692.162499999999</v>
      </c>
      <c r="C64028" t="s">
        <v>27</v>
      </c>
      <c r="D64028" t="s">
        <v>92</v>
      </c>
      <c r="E64028">
        <v>368</v>
      </c>
      <c r="F64028" s="1">
        <v>45692.163541666669</v>
      </c>
      <c r="G64028" s="1">
        <v>45692.160300925927</v>
      </c>
      <c r="H64028" s="1">
        <v>45692.164467592593</v>
      </c>
      <c r="I64028" s="1">
        <v>45692.169328703705</v>
      </c>
      <c r="J64028" s="1">
        <v>45692.205208333333</v>
      </c>
      <c r="K64028" s="1">
        <v>1</v>
      </c>
      <c r="L64028">
        <v>4</v>
      </c>
      <c r="M64028">
        <v>1</v>
      </c>
      <c r="N64028" t="s">
        <v>21</v>
      </c>
    </row>
    <row r="64029" spans="1:14" x14ac:dyDescent="0.25">
      <c r="A64029" t="s">
        <v>64088</v>
      </c>
      <c r="B64029" s="1">
        <v>45692.168749999997</v>
      </c>
      <c r="C64029" t="s">
        <v>27</v>
      </c>
      <c r="D64029" t="s">
        <v>174</v>
      </c>
      <c r="E64029">
        <v>429</v>
      </c>
      <c r="F64029" s="1">
        <v>45692.169791666667</v>
      </c>
      <c r="G64029" s="1">
        <v>45692.170023148145</v>
      </c>
      <c r="H64029" s="1">
        <v>45692.170717592591</v>
      </c>
      <c r="I64029" s="1">
        <v>45692.179050925923</v>
      </c>
      <c r="J64029" s="1">
        <v>45692.211458333331</v>
      </c>
      <c r="K64029" s="1">
        <v>45692.225347222222</v>
      </c>
      <c r="L64029">
        <v>3</v>
      </c>
      <c r="M64029">
        <v>2</v>
      </c>
      <c r="N64029" t="s">
        <v>17</v>
      </c>
    </row>
    <row r="64030" spans="1:14" x14ac:dyDescent="0.25">
      <c r="A64030" t="s">
        <v>64089</v>
      </c>
      <c r="B64030" s="1">
        <v>45692.175000000003</v>
      </c>
      <c r="C64030" t="s">
        <v>23</v>
      </c>
      <c r="D64030" t="s">
        <v>51</v>
      </c>
      <c r="E64030">
        <v>70</v>
      </c>
      <c r="F64030" s="1">
        <v>45692.176041666666</v>
      </c>
      <c r="G64030" s="1">
        <v>45692.17627314815</v>
      </c>
      <c r="H64030" s="1">
        <v>45692.17696759259</v>
      </c>
      <c r="I64030" s="1">
        <v>45692.185300925928</v>
      </c>
      <c r="J64030" s="1">
        <v>45692.21770833333</v>
      </c>
      <c r="K64030" s="1">
        <v>45692.23159722222</v>
      </c>
      <c r="L64030">
        <v>3</v>
      </c>
      <c r="M64030">
        <v>1</v>
      </c>
      <c r="N64030" t="s">
        <v>21</v>
      </c>
    </row>
    <row r="64031" spans="1:14" x14ac:dyDescent="0.25">
      <c r="A64031" t="s">
        <v>64090</v>
      </c>
      <c r="B64031" s="1">
        <v>45692.181250000001</v>
      </c>
      <c r="C64031" t="s">
        <v>27</v>
      </c>
      <c r="D64031" t="s">
        <v>37</v>
      </c>
      <c r="E64031">
        <v>114</v>
      </c>
      <c r="F64031" s="1">
        <v>45692.182291666664</v>
      </c>
      <c r="G64031" s="1">
        <v>45692.182523148149</v>
      </c>
      <c r="H64031" s="1">
        <v>45692.183217592596</v>
      </c>
      <c r="I64031" s="1">
        <v>45692.191550925927</v>
      </c>
      <c r="J64031" s="1">
        <v>45692.223958333336</v>
      </c>
      <c r="K64031" s="1">
        <v>45692.234375</v>
      </c>
      <c r="L64031">
        <v>5</v>
      </c>
      <c r="M64031">
        <v>3</v>
      </c>
      <c r="N64031" t="s">
        <v>25</v>
      </c>
    </row>
    <row r="64032" spans="1:14" x14ac:dyDescent="0.25">
      <c r="A64032" t="s">
        <v>64091</v>
      </c>
      <c r="B64032" s="1">
        <v>45692.1875</v>
      </c>
      <c r="C64032" t="s">
        <v>19</v>
      </c>
      <c r="D64032" t="s">
        <v>35</v>
      </c>
      <c r="E64032">
        <v>720</v>
      </c>
      <c r="F64032" s="1">
        <v>45692.18854166667</v>
      </c>
      <c r="G64032" s="1">
        <v>45692.188773148147</v>
      </c>
      <c r="H64032" s="1">
        <v>45692.189467592594</v>
      </c>
      <c r="I64032" s="1">
        <v>45692.197800925926</v>
      </c>
      <c r="J64032" s="1">
        <v>45692.230208333334</v>
      </c>
      <c r="K64032" s="1">
        <v>45692.244097222225</v>
      </c>
      <c r="L64032">
        <v>5</v>
      </c>
      <c r="M64032">
        <v>2</v>
      </c>
      <c r="N64032" t="s">
        <v>17</v>
      </c>
    </row>
    <row r="64033" spans="1:14" x14ac:dyDescent="0.25">
      <c r="A64033" t="s">
        <v>64092</v>
      </c>
      <c r="B64033" s="1">
        <v>45692.193749999999</v>
      </c>
      <c r="C64033" t="s">
        <v>23</v>
      </c>
      <c r="D64033" t="s">
        <v>49</v>
      </c>
      <c r="E64033">
        <v>882</v>
      </c>
      <c r="F64033" s="1">
        <v>45692.194791666669</v>
      </c>
      <c r="G64033" s="1">
        <v>45692.195023148146</v>
      </c>
      <c r="H64033" s="1">
        <v>45692.195717592593</v>
      </c>
      <c r="I64033" s="1">
        <v>45692.204050925924</v>
      </c>
      <c r="J64033" s="1">
        <v>45692.236458333333</v>
      </c>
      <c r="K64033" s="1">
        <v>45692.250347222223</v>
      </c>
      <c r="L64033">
        <v>2</v>
      </c>
      <c r="M64033">
        <v>3</v>
      </c>
      <c r="N64033" t="s">
        <v>25</v>
      </c>
    </row>
    <row r="64034" spans="1:14" x14ac:dyDescent="0.25">
      <c r="A64034" t="s">
        <v>64093</v>
      </c>
      <c r="B64034" s="1">
        <v>45692.2</v>
      </c>
      <c r="C64034" t="s">
        <v>27</v>
      </c>
      <c r="D64034" t="s">
        <v>98</v>
      </c>
      <c r="E64034">
        <v>961</v>
      </c>
      <c r="F64034" s="1">
        <v>45692.201041666667</v>
      </c>
      <c r="G64034" s="1">
        <v>45692.201273148145</v>
      </c>
      <c r="H64034" s="1">
        <v>45692.201967592591</v>
      </c>
      <c r="I64034" s="1">
        <v>45692.210300925923</v>
      </c>
      <c r="J64034" s="1">
        <v>1</v>
      </c>
      <c r="K64034" s="1">
        <v>45692.256597222222</v>
      </c>
      <c r="L64034">
        <v>3</v>
      </c>
      <c r="M64034">
        <v>3</v>
      </c>
      <c r="N64034" t="s">
        <v>25</v>
      </c>
    </row>
    <row r="64035" spans="1:14" x14ac:dyDescent="0.25">
      <c r="A64035" t="s">
        <v>64094</v>
      </c>
      <c r="B64035" s="1">
        <v>45692.206250000003</v>
      </c>
      <c r="C64035" t="s">
        <v>27</v>
      </c>
      <c r="D64035" t="s">
        <v>174</v>
      </c>
      <c r="E64035">
        <v>412</v>
      </c>
      <c r="F64035" s="1">
        <v>45692.207291666666</v>
      </c>
      <c r="G64035" s="1">
        <v>45692.20752314815</v>
      </c>
      <c r="H64035" s="1">
        <v>45692.20821759259</v>
      </c>
      <c r="I64035" s="1">
        <v>45692.216550925928</v>
      </c>
      <c r="J64035" s="1">
        <v>45692.24895833333</v>
      </c>
      <c r="K64035" s="1">
        <v>45692.26284722222</v>
      </c>
      <c r="L64035">
        <v>5</v>
      </c>
      <c r="M64035">
        <v>1</v>
      </c>
      <c r="N64035" t="s">
        <v>21</v>
      </c>
    </row>
    <row r="64036" spans="1:14" x14ac:dyDescent="0.25">
      <c r="A64036" t="s">
        <v>64095</v>
      </c>
      <c r="B64036" s="1">
        <v>45692.212500000001</v>
      </c>
      <c r="C64036" t="s">
        <v>27</v>
      </c>
      <c r="D64036" t="s">
        <v>70</v>
      </c>
      <c r="E64036">
        <v>486</v>
      </c>
      <c r="F64036" s="1">
        <v>45692.213541666664</v>
      </c>
      <c r="G64036" s="1">
        <v>45692.213773148149</v>
      </c>
      <c r="H64036" s="1">
        <v>45692.214467592596</v>
      </c>
      <c r="I64036" s="1">
        <v>45692.222800925927</v>
      </c>
      <c r="J64036" s="1">
        <v>45692.255208333336</v>
      </c>
      <c r="K64036" s="1">
        <v>45692.269097222219</v>
      </c>
      <c r="L64036">
        <v>3</v>
      </c>
      <c r="M64036">
        <v>1</v>
      </c>
      <c r="N64036" t="s">
        <v>21</v>
      </c>
    </row>
    <row r="64037" spans="1:14" x14ac:dyDescent="0.25">
      <c r="A64037" t="s">
        <v>64096</v>
      </c>
      <c r="B64037" s="1">
        <v>45692.21875</v>
      </c>
      <c r="C64037" t="s">
        <v>23</v>
      </c>
      <c r="D64037" t="s">
        <v>58</v>
      </c>
      <c r="E64037">
        <v>264</v>
      </c>
      <c r="F64037" s="1">
        <v>45692.21979166667</v>
      </c>
      <c r="G64037" s="1">
        <v>1</v>
      </c>
      <c r="H64037" s="1">
        <v>45692.220717592594</v>
      </c>
      <c r="I64037" s="1">
        <v>1</v>
      </c>
      <c r="J64037" s="1">
        <v>45692.261458333334</v>
      </c>
      <c r="K64037" s="1">
        <v>45692.271874999999</v>
      </c>
      <c r="L64037">
        <v>1</v>
      </c>
      <c r="M64037">
        <v>2</v>
      </c>
      <c r="N64037" t="s">
        <v>17</v>
      </c>
    </row>
    <row r="64038" spans="1:14" x14ac:dyDescent="0.25">
      <c r="A64038" t="s">
        <v>64097</v>
      </c>
      <c r="B64038" s="1">
        <v>45692.224999999999</v>
      </c>
      <c r="C64038" t="s">
        <v>27</v>
      </c>
      <c r="D64038" t="s">
        <v>67</v>
      </c>
      <c r="E64038">
        <v>621</v>
      </c>
      <c r="F64038" s="1">
        <v>45692.226041666669</v>
      </c>
      <c r="G64038" s="1">
        <v>45692.226273148146</v>
      </c>
      <c r="H64038" s="1">
        <v>45692.226967592593</v>
      </c>
      <c r="I64038" s="1">
        <v>45692.235300925924</v>
      </c>
      <c r="J64038" s="1">
        <v>45692.267708333333</v>
      </c>
      <c r="K64038" s="1">
        <v>45692.281597222223</v>
      </c>
      <c r="L64038">
        <v>2</v>
      </c>
      <c r="M64038">
        <v>2</v>
      </c>
      <c r="N64038" t="s">
        <v>17</v>
      </c>
    </row>
    <row r="64039" spans="1:14" x14ac:dyDescent="0.25">
      <c r="A64039" t="s">
        <v>64098</v>
      </c>
      <c r="B64039" s="1">
        <v>45692.231249999997</v>
      </c>
      <c r="C64039" t="s">
        <v>23</v>
      </c>
      <c r="D64039" t="s">
        <v>30</v>
      </c>
      <c r="E64039">
        <v>721</v>
      </c>
      <c r="F64039" s="1">
        <v>45692.232291666667</v>
      </c>
      <c r="G64039" s="1">
        <v>45692.232523148145</v>
      </c>
      <c r="H64039" s="1">
        <v>45692.233217592591</v>
      </c>
      <c r="I64039" s="1">
        <v>45692.241550925923</v>
      </c>
      <c r="J64039" s="1">
        <v>45692.273958333331</v>
      </c>
      <c r="K64039" s="1">
        <v>45692.287847222222</v>
      </c>
      <c r="L64039">
        <v>2</v>
      </c>
      <c r="M64039">
        <v>2</v>
      </c>
      <c r="N64039" t="s">
        <v>17</v>
      </c>
    </row>
    <row r="64040" spans="1:14" x14ac:dyDescent="0.25">
      <c r="A64040" t="s">
        <v>64099</v>
      </c>
      <c r="B64040" s="1">
        <v>45692.237500000003</v>
      </c>
      <c r="C64040" t="s">
        <v>27</v>
      </c>
      <c r="D64040" t="s">
        <v>156</v>
      </c>
      <c r="E64040">
        <v>130</v>
      </c>
      <c r="F64040" s="1">
        <v>45692.238541666666</v>
      </c>
      <c r="G64040" s="1">
        <v>1</v>
      </c>
      <c r="H64040" s="1">
        <v>45692.23946759259</v>
      </c>
      <c r="I64040" s="1">
        <v>45692.247800925928</v>
      </c>
      <c r="J64040" s="1">
        <v>45692.28020833333</v>
      </c>
      <c r="K64040" s="1">
        <v>45692.29409722222</v>
      </c>
      <c r="L64040">
        <v>3</v>
      </c>
      <c r="M64040">
        <v>3</v>
      </c>
      <c r="N64040" t="s">
        <v>25</v>
      </c>
    </row>
    <row r="64041" spans="1:14" x14ac:dyDescent="0.25">
      <c r="A64041" t="s">
        <v>64100</v>
      </c>
      <c r="B64041" s="1">
        <v>45692.243750000001</v>
      </c>
      <c r="C64041" t="s">
        <v>27</v>
      </c>
      <c r="D64041" t="s">
        <v>67</v>
      </c>
      <c r="E64041">
        <v>805</v>
      </c>
      <c r="F64041" s="1">
        <v>45692.244791666664</v>
      </c>
      <c r="G64041" s="1">
        <v>45692.245023148149</v>
      </c>
      <c r="H64041" s="1">
        <v>45692.245717592596</v>
      </c>
      <c r="I64041" s="1">
        <v>45692.254050925927</v>
      </c>
      <c r="J64041" s="1">
        <v>45692.286458333336</v>
      </c>
      <c r="K64041" s="1">
        <v>45692.300347222219</v>
      </c>
      <c r="L64041">
        <v>5</v>
      </c>
      <c r="M64041">
        <v>3</v>
      </c>
      <c r="N64041" t="s">
        <v>25</v>
      </c>
    </row>
    <row r="64042" spans="1:14" x14ac:dyDescent="0.25">
      <c r="A64042" t="s">
        <v>64101</v>
      </c>
      <c r="B64042" s="1">
        <v>45692.25</v>
      </c>
      <c r="C64042" t="s">
        <v>23</v>
      </c>
      <c r="D64042" t="s">
        <v>49</v>
      </c>
      <c r="E64042">
        <v>633</v>
      </c>
      <c r="F64042" s="1">
        <v>45692.25104166667</v>
      </c>
      <c r="G64042" s="1">
        <v>45692.251273148147</v>
      </c>
      <c r="H64042" s="1">
        <v>45692.251967592594</v>
      </c>
      <c r="I64042" s="1">
        <v>45692.260300925926</v>
      </c>
      <c r="J64042" s="1">
        <v>45692.292708333334</v>
      </c>
      <c r="K64042" s="1">
        <v>45692.306597222225</v>
      </c>
      <c r="L64042">
        <v>2</v>
      </c>
      <c r="M64042">
        <v>2</v>
      </c>
      <c r="N64042" t="s">
        <v>17</v>
      </c>
    </row>
    <row r="64043" spans="1:14" x14ac:dyDescent="0.25">
      <c r="A64043" t="s">
        <v>64102</v>
      </c>
      <c r="B64043" s="1">
        <v>45692.256249999999</v>
      </c>
      <c r="C64043" t="s">
        <v>19</v>
      </c>
      <c r="D64043" t="s">
        <v>20</v>
      </c>
      <c r="E64043">
        <v>487</v>
      </c>
      <c r="F64043" s="1">
        <v>45692.257291666669</v>
      </c>
      <c r="G64043" s="1">
        <v>45692.257523148146</v>
      </c>
      <c r="H64043" s="1">
        <v>1</v>
      </c>
      <c r="I64043" s="1">
        <v>45692.266550925924</v>
      </c>
      <c r="J64043" s="1">
        <v>45692.298958333333</v>
      </c>
      <c r="K64043" s="1">
        <v>45692.312847222223</v>
      </c>
      <c r="L64043">
        <v>5</v>
      </c>
      <c r="M64043">
        <v>3</v>
      </c>
      <c r="N64043" t="s">
        <v>25</v>
      </c>
    </row>
    <row r="64044" spans="1:14" x14ac:dyDescent="0.25">
      <c r="A64044" t="s">
        <v>64103</v>
      </c>
      <c r="B64044" s="1">
        <v>45692.262499999997</v>
      </c>
      <c r="C64044" t="s">
        <v>27</v>
      </c>
      <c r="D64044" t="s">
        <v>44</v>
      </c>
      <c r="E64044">
        <v>981</v>
      </c>
      <c r="F64044" s="1">
        <v>45692.263541666667</v>
      </c>
      <c r="G64044" s="1">
        <v>45692.263773148145</v>
      </c>
      <c r="H64044" s="1">
        <v>45692.264467592591</v>
      </c>
      <c r="I64044" s="1">
        <v>45692.272800925923</v>
      </c>
      <c r="J64044" s="1">
        <v>45692.305208333331</v>
      </c>
      <c r="K64044" s="1">
        <v>45692.319097222222</v>
      </c>
      <c r="L64044">
        <v>2</v>
      </c>
      <c r="M64044">
        <v>3</v>
      </c>
      <c r="N64044" t="s">
        <v>25</v>
      </c>
    </row>
    <row r="64045" spans="1:14" x14ac:dyDescent="0.25">
      <c r="A64045" t="s">
        <v>64104</v>
      </c>
      <c r="B64045" s="1">
        <v>45692.268750000003</v>
      </c>
      <c r="C64045" t="s">
        <v>27</v>
      </c>
      <c r="D64045" t="s">
        <v>67</v>
      </c>
      <c r="E64045">
        <v>610</v>
      </c>
      <c r="F64045" s="1">
        <v>45692.269791666666</v>
      </c>
      <c r="G64045" s="1">
        <v>45692.27002314815</v>
      </c>
      <c r="H64045" s="1">
        <v>45692.27071759259</v>
      </c>
      <c r="I64045" s="1">
        <v>45692.279050925928</v>
      </c>
      <c r="J64045" s="1">
        <v>45692.31145833333</v>
      </c>
      <c r="K64045" s="1">
        <v>45692.32534722222</v>
      </c>
      <c r="L64045">
        <v>3</v>
      </c>
      <c r="M64045">
        <v>1</v>
      </c>
      <c r="N64045" t="s">
        <v>21</v>
      </c>
    </row>
    <row r="64046" spans="1:14" x14ac:dyDescent="0.25">
      <c r="A64046" t="s">
        <v>64105</v>
      </c>
      <c r="B64046" s="1">
        <v>45692.275000000001</v>
      </c>
      <c r="C64046" t="s">
        <v>27</v>
      </c>
      <c r="D64046" t="s">
        <v>70</v>
      </c>
      <c r="E64046">
        <v>534</v>
      </c>
      <c r="F64046" s="1">
        <v>45692.276041666664</v>
      </c>
      <c r="G64046" s="1">
        <v>45692.276273148149</v>
      </c>
      <c r="H64046" s="1">
        <v>1</v>
      </c>
      <c r="I64046" s="1">
        <v>45692.285300925927</v>
      </c>
      <c r="J64046" s="1">
        <v>45692.317708333336</v>
      </c>
      <c r="K64046" s="1">
        <v>45692.331597222219</v>
      </c>
      <c r="L64046">
        <v>3</v>
      </c>
      <c r="M64046">
        <v>2</v>
      </c>
      <c r="N64046" t="s">
        <v>17</v>
      </c>
    </row>
    <row r="64047" spans="1:14" x14ac:dyDescent="0.25">
      <c r="A64047" t="s">
        <v>64106</v>
      </c>
      <c r="B64047" s="1">
        <v>45692.28125</v>
      </c>
      <c r="C64047" t="s">
        <v>27</v>
      </c>
      <c r="D64047" t="s">
        <v>126</v>
      </c>
      <c r="E64047">
        <v>600</v>
      </c>
      <c r="F64047" s="1">
        <v>45692.28229166667</v>
      </c>
      <c r="G64047" s="1">
        <v>45692.282523148147</v>
      </c>
      <c r="H64047" s="1">
        <v>45692.283217592594</v>
      </c>
      <c r="I64047" s="1">
        <v>45692.291550925926</v>
      </c>
      <c r="J64047" s="1">
        <v>45692.323958333334</v>
      </c>
      <c r="K64047" s="1">
        <v>45692.337847222225</v>
      </c>
      <c r="L64047">
        <v>3</v>
      </c>
      <c r="M64047">
        <v>2</v>
      </c>
      <c r="N64047" t="s">
        <v>17</v>
      </c>
    </row>
    <row r="64048" spans="1:14" x14ac:dyDescent="0.25">
      <c r="A64048" t="s">
        <v>64107</v>
      </c>
      <c r="B64048" s="1">
        <v>45692.287499999999</v>
      </c>
      <c r="C64048" t="s">
        <v>23</v>
      </c>
      <c r="D64048" t="s">
        <v>73</v>
      </c>
      <c r="E64048">
        <v>199</v>
      </c>
      <c r="F64048" s="1">
        <v>45692.288541666669</v>
      </c>
      <c r="G64048" s="1">
        <v>45692.288773148146</v>
      </c>
      <c r="H64048" s="1">
        <v>45692.289467592593</v>
      </c>
      <c r="I64048" s="1">
        <v>45692.297800925924</v>
      </c>
      <c r="J64048" s="1">
        <v>45692.330208333333</v>
      </c>
      <c r="K64048" s="1">
        <v>45692.344097222223</v>
      </c>
      <c r="L64048">
        <v>4</v>
      </c>
      <c r="M64048">
        <v>1</v>
      </c>
      <c r="N64048" t="s">
        <v>21</v>
      </c>
    </row>
    <row r="64049" spans="1:14" x14ac:dyDescent="0.25">
      <c r="A64049" t="s">
        <v>64108</v>
      </c>
      <c r="B64049" s="1">
        <v>45692.293749999997</v>
      </c>
      <c r="C64049" t="s">
        <v>27</v>
      </c>
      <c r="D64049" t="s">
        <v>90</v>
      </c>
      <c r="E64049">
        <v>977</v>
      </c>
      <c r="F64049" s="1">
        <v>45692.294791666667</v>
      </c>
      <c r="G64049" s="1">
        <v>45692.291550925926</v>
      </c>
      <c r="H64049" s="1">
        <v>45692.295717592591</v>
      </c>
      <c r="I64049" s="1">
        <v>45692.304050925923</v>
      </c>
      <c r="J64049" s="1">
        <v>45692.336458333331</v>
      </c>
      <c r="K64049" s="1">
        <v>45692.350347222222</v>
      </c>
      <c r="L64049">
        <v>1</v>
      </c>
      <c r="M64049">
        <v>2</v>
      </c>
      <c r="N64049" t="s">
        <v>17</v>
      </c>
    </row>
    <row r="64050" spans="1:14" x14ac:dyDescent="0.25">
      <c r="A64050" t="s">
        <v>64109</v>
      </c>
      <c r="B64050" s="1">
        <v>45692.3</v>
      </c>
      <c r="C64050" t="s">
        <v>23</v>
      </c>
      <c r="D64050" t="s">
        <v>39</v>
      </c>
      <c r="E64050">
        <v>277</v>
      </c>
      <c r="F64050" s="1">
        <v>45692.301041666666</v>
      </c>
      <c r="G64050" s="1">
        <v>45692.30127314815</v>
      </c>
      <c r="H64050" s="1">
        <v>45692.30196759259</v>
      </c>
      <c r="I64050" s="1">
        <v>45692.310300925928</v>
      </c>
      <c r="J64050" s="1">
        <v>45692.34270833333</v>
      </c>
      <c r="K64050" s="1">
        <v>45692.35659722222</v>
      </c>
      <c r="L64050">
        <v>5</v>
      </c>
      <c r="M64050">
        <v>1</v>
      </c>
      <c r="N64050" t="s">
        <v>21</v>
      </c>
    </row>
    <row r="64051" spans="1:14" x14ac:dyDescent="0.25">
      <c r="A64051" t="s">
        <v>64110</v>
      </c>
      <c r="B64051" s="1">
        <v>45692.306250000001</v>
      </c>
      <c r="C64051" t="s">
        <v>27</v>
      </c>
      <c r="D64051" t="s">
        <v>46</v>
      </c>
      <c r="E64051">
        <v>509</v>
      </c>
      <c r="F64051" s="1">
        <v>45692.307291666664</v>
      </c>
      <c r="G64051" s="1">
        <v>45692.307523148149</v>
      </c>
      <c r="H64051" s="1">
        <v>45692.308217592596</v>
      </c>
      <c r="I64051" s="1">
        <v>45692.316550925927</v>
      </c>
      <c r="J64051" s="1">
        <v>45692.348958333336</v>
      </c>
      <c r="K64051" s="1">
        <v>45692.362847222219</v>
      </c>
      <c r="L64051">
        <v>5</v>
      </c>
      <c r="M64051">
        <v>3</v>
      </c>
      <c r="N64051" t="s">
        <v>25</v>
      </c>
    </row>
    <row r="64052" spans="1:14" x14ac:dyDescent="0.25">
      <c r="A64052" t="s">
        <v>64111</v>
      </c>
      <c r="B64052" s="1">
        <v>45692.3125</v>
      </c>
      <c r="C64052" t="s">
        <v>23</v>
      </c>
      <c r="D64052" t="s">
        <v>121</v>
      </c>
      <c r="E64052">
        <v>953</v>
      </c>
      <c r="F64052" s="1">
        <v>45692.31354166667</v>
      </c>
      <c r="G64052" s="1">
        <v>45692.313773148147</v>
      </c>
      <c r="H64052" s="1">
        <v>45692.314467592594</v>
      </c>
      <c r="I64052" s="1">
        <v>45692.319328703707</v>
      </c>
      <c r="J64052" s="1">
        <v>45692.351736111108</v>
      </c>
      <c r="K64052" s="1">
        <v>45692.369097222225</v>
      </c>
      <c r="L64052">
        <v>1</v>
      </c>
      <c r="M64052">
        <v>2</v>
      </c>
      <c r="N64052" t="s">
        <v>17</v>
      </c>
    </row>
    <row r="64053" spans="1:14" x14ac:dyDescent="0.25">
      <c r="A64053" t="s">
        <v>64112</v>
      </c>
      <c r="B64053" s="1">
        <v>45692.318749999999</v>
      </c>
      <c r="C64053" t="s">
        <v>23</v>
      </c>
      <c r="D64053" t="s">
        <v>30</v>
      </c>
      <c r="E64053">
        <v>434</v>
      </c>
      <c r="F64053" s="1">
        <v>45692.319791666669</v>
      </c>
      <c r="G64053" s="1">
        <v>45692.320023148146</v>
      </c>
      <c r="H64053" s="1">
        <v>45692.320717592593</v>
      </c>
      <c r="I64053" s="1">
        <v>45692.329050925924</v>
      </c>
      <c r="J64053" s="1">
        <v>45692.361458333333</v>
      </c>
      <c r="K64053" s="1">
        <v>45692.375347222223</v>
      </c>
      <c r="L64053">
        <v>1</v>
      </c>
      <c r="M64053">
        <v>2</v>
      </c>
      <c r="N64053" t="s">
        <v>17</v>
      </c>
    </row>
    <row r="64054" spans="1:14" x14ac:dyDescent="0.25">
      <c r="A64054" t="s">
        <v>64113</v>
      </c>
      <c r="B64054" s="1">
        <v>45692.324999999997</v>
      </c>
      <c r="C64054" t="s">
        <v>27</v>
      </c>
      <c r="D64054" t="s">
        <v>112</v>
      </c>
      <c r="E64054">
        <v>234</v>
      </c>
      <c r="F64054" s="1">
        <v>45692.326041666667</v>
      </c>
      <c r="G64054" s="1">
        <v>45692.326273148145</v>
      </c>
      <c r="H64054" s="1">
        <v>45692.326967592591</v>
      </c>
      <c r="I64054" s="1">
        <v>45692.335300925923</v>
      </c>
      <c r="J64054" s="1">
        <v>45692.367708333331</v>
      </c>
      <c r="K64054" s="1">
        <v>45692.381597222222</v>
      </c>
      <c r="L64054">
        <v>3</v>
      </c>
      <c r="M64054">
        <v>2</v>
      </c>
      <c r="N64054" t="s">
        <v>17</v>
      </c>
    </row>
    <row r="64055" spans="1:14" x14ac:dyDescent="0.25">
      <c r="A64055" t="s">
        <v>64114</v>
      </c>
      <c r="B64055" s="1">
        <v>45692.331250000003</v>
      </c>
      <c r="C64055" t="s">
        <v>27</v>
      </c>
      <c r="D64055" t="s">
        <v>84</v>
      </c>
      <c r="E64055">
        <v>550</v>
      </c>
      <c r="F64055" s="1">
        <v>45692.332291666666</v>
      </c>
      <c r="G64055" s="1">
        <v>1</v>
      </c>
      <c r="H64055" s="1">
        <v>45692.33321759259</v>
      </c>
      <c r="I64055" s="1">
        <v>45692.341550925928</v>
      </c>
      <c r="J64055" s="1">
        <v>45692.370486111111</v>
      </c>
      <c r="K64055" s="1">
        <v>45692.38784722222</v>
      </c>
      <c r="L64055">
        <v>3</v>
      </c>
      <c r="M64055">
        <v>3</v>
      </c>
      <c r="N64055" t="s">
        <v>25</v>
      </c>
    </row>
    <row r="64056" spans="1:14" x14ac:dyDescent="0.25">
      <c r="A64056" t="s">
        <v>64115</v>
      </c>
      <c r="B64056" s="1">
        <v>45692.337500000001</v>
      </c>
      <c r="C64056" t="s">
        <v>27</v>
      </c>
      <c r="D64056" t="s">
        <v>84</v>
      </c>
      <c r="E64056">
        <v>650</v>
      </c>
      <c r="F64056" s="1">
        <v>45692.338541666664</v>
      </c>
      <c r="G64056" s="1">
        <v>45692.338773148149</v>
      </c>
      <c r="H64056" s="1">
        <v>45692.339467592596</v>
      </c>
      <c r="I64056" s="1">
        <v>45692.347800925927</v>
      </c>
      <c r="J64056" s="1">
        <v>45692.380208333336</v>
      </c>
      <c r="K64056" s="1">
        <v>45692.394097222219</v>
      </c>
      <c r="L64056">
        <v>3</v>
      </c>
      <c r="M64056">
        <v>3</v>
      </c>
      <c r="N64056" t="s">
        <v>25</v>
      </c>
    </row>
    <row r="64057" spans="1:14" x14ac:dyDescent="0.25">
      <c r="A64057" t="s">
        <v>64116</v>
      </c>
      <c r="B64057" s="1">
        <v>45692.34375</v>
      </c>
      <c r="C64057" t="s">
        <v>27</v>
      </c>
      <c r="D64057" t="s">
        <v>149</v>
      </c>
      <c r="E64057">
        <v>897</v>
      </c>
      <c r="F64057" s="1">
        <v>45692.34479166667</v>
      </c>
      <c r="G64057" s="1">
        <v>45692.345023148147</v>
      </c>
      <c r="H64057" s="1">
        <v>45692.345717592594</v>
      </c>
      <c r="I64057" s="1">
        <v>45692.354050925926</v>
      </c>
      <c r="J64057" s="1">
        <v>45692.386458333334</v>
      </c>
      <c r="K64057" s="1">
        <v>45692.400347222225</v>
      </c>
      <c r="L64057">
        <v>1</v>
      </c>
      <c r="M64057">
        <v>3</v>
      </c>
      <c r="N64057" t="s">
        <v>25</v>
      </c>
    </row>
    <row r="64058" spans="1:14" x14ac:dyDescent="0.25">
      <c r="A64058" t="s">
        <v>64117</v>
      </c>
      <c r="B64058" s="1">
        <v>45692.35</v>
      </c>
      <c r="C64058" t="s">
        <v>27</v>
      </c>
      <c r="D64058" t="s">
        <v>156</v>
      </c>
      <c r="E64058">
        <v>987</v>
      </c>
      <c r="F64058" s="1">
        <v>45692.351041666669</v>
      </c>
      <c r="G64058" s="1">
        <v>45692.351273148146</v>
      </c>
      <c r="H64058" s="1">
        <v>45692.351967592593</v>
      </c>
      <c r="I64058" s="1">
        <v>45692.360300925924</v>
      </c>
      <c r="J64058" s="1">
        <v>1</v>
      </c>
      <c r="K64058" s="1">
        <v>45692.406597222223</v>
      </c>
      <c r="L64058">
        <v>4</v>
      </c>
      <c r="M64058">
        <v>3</v>
      </c>
      <c r="N64058" t="s">
        <v>25</v>
      </c>
    </row>
    <row r="64059" spans="1:14" x14ac:dyDescent="0.25">
      <c r="A64059" t="s">
        <v>64118</v>
      </c>
      <c r="B64059" s="1">
        <v>45692.356249999997</v>
      </c>
      <c r="C64059" t="s">
        <v>15</v>
      </c>
      <c r="D64059" t="s">
        <v>53</v>
      </c>
      <c r="E64059">
        <v>367</v>
      </c>
      <c r="F64059" s="1">
        <v>45692.357291666667</v>
      </c>
      <c r="G64059" s="1">
        <v>45692.357523148145</v>
      </c>
      <c r="H64059" s="1">
        <v>45692.358217592591</v>
      </c>
      <c r="I64059" s="1">
        <v>45692.366550925923</v>
      </c>
      <c r="J64059" s="1">
        <v>45692.398958333331</v>
      </c>
      <c r="K64059" s="1">
        <v>45692.412847222222</v>
      </c>
      <c r="L64059">
        <v>3</v>
      </c>
      <c r="M64059">
        <v>1</v>
      </c>
      <c r="N64059" t="s">
        <v>21</v>
      </c>
    </row>
    <row r="64060" spans="1:14" x14ac:dyDescent="0.25">
      <c r="A64060" t="s">
        <v>64119</v>
      </c>
      <c r="B64060" s="1">
        <v>45692.362500000003</v>
      </c>
      <c r="C64060" t="s">
        <v>27</v>
      </c>
      <c r="D64060" t="s">
        <v>62</v>
      </c>
      <c r="E64060">
        <v>485</v>
      </c>
      <c r="F64060" s="1">
        <v>45692.363541666666</v>
      </c>
      <c r="G64060" s="1">
        <v>45692.36377314815</v>
      </c>
      <c r="H64060" s="1">
        <v>45692.36446759259</v>
      </c>
      <c r="I64060" s="1">
        <v>45692.372800925928</v>
      </c>
      <c r="J64060" s="1">
        <v>45692.40520833333</v>
      </c>
      <c r="K64060" s="1">
        <v>45692.41909722222</v>
      </c>
      <c r="L64060">
        <v>3</v>
      </c>
      <c r="M64060">
        <v>3</v>
      </c>
      <c r="N64060" t="s">
        <v>25</v>
      </c>
    </row>
    <row r="64061" spans="1:14" x14ac:dyDescent="0.25">
      <c r="A64061" t="s">
        <v>64120</v>
      </c>
      <c r="B64061" s="1">
        <v>45692.368750000001</v>
      </c>
      <c r="C64061" t="s">
        <v>27</v>
      </c>
      <c r="D64061" t="s">
        <v>44</v>
      </c>
      <c r="E64061">
        <v>968</v>
      </c>
      <c r="F64061" s="1">
        <v>45692.369791666664</v>
      </c>
      <c r="G64061" s="1">
        <v>45692.366550925923</v>
      </c>
      <c r="H64061" s="1">
        <v>45692.370717592596</v>
      </c>
      <c r="I64061" s="1">
        <v>45692.379050925927</v>
      </c>
      <c r="J64061" s="1">
        <v>45692.407986111109</v>
      </c>
      <c r="K64061" s="1">
        <v>45692.425347222219</v>
      </c>
      <c r="L64061">
        <v>4</v>
      </c>
      <c r="M64061">
        <v>1</v>
      </c>
      <c r="N64061" t="s">
        <v>21</v>
      </c>
    </row>
    <row r="64062" spans="1:14" x14ac:dyDescent="0.25">
      <c r="A64062" t="s">
        <v>64121</v>
      </c>
      <c r="B64062" s="1">
        <v>45692.375</v>
      </c>
      <c r="C64062" t="s">
        <v>19</v>
      </c>
      <c r="D64062" t="s">
        <v>20</v>
      </c>
      <c r="E64062">
        <v>815</v>
      </c>
      <c r="F64062" s="1">
        <v>45692.37604166667</v>
      </c>
      <c r="G64062" s="1">
        <v>45692.376273148147</v>
      </c>
      <c r="H64062" s="1">
        <v>45692.376967592594</v>
      </c>
      <c r="I64062" s="1">
        <v>45692.385300925926</v>
      </c>
      <c r="J64062" s="1">
        <v>45692.417708333334</v>
      </c>
      <c r="K64062" s="1">
        <v>45692.431597222225</v>
      </c>
      <c r="L64062">
        <v>2</v>
      </c>
      <c r="M64062">
        <v>1</v>
      </c>
      <c r="N64062" t="s">
        <v>21</v>
      </c>
    </row>
    <row r="64063" spans="1:14" x14ac:dyDescent="0.25">
      <c r="A64063" t="s">
        <v>64122</v>
      </c>
      <c r="B64063" s="1">
        <v>45692.381249999999</v>
      </c>
      <c r="C64063" t="s">
        <v>23</v>
      </c>
      <c r="D64063" t="s">
        <v>73</v>
      </c>
      <c r="E64063">
        <v>291</v>
      </c>
      <c r="F64063" s="1">
        <v>45692.382291666669</v>
      </c>
      <c r="G64063" s="1">
        <v>45692.382523148146</v>
      </c>
      <c r="H64063" s="1">
        <v>45692.383217592593</v>
      </c>
      <c r="I64063" s="1">
        <v>45692.391550925924</v>
      </c>
      <c r="J64063" s="1">
        <v>45692.423958333333</v>
      </c>
      <c r="K64063" s="1">
        <v>45692.437847222223</v>
      </c>
      <c r="L64063">
        <v>2</v>
      </c>
      <c r="M64063">
        <v>3</v>
      </c>
      <c r="N64063" t="s">
        <v>25</v>
      </c>
    </row>
    <row r="64064" spans="1:14" x14ac:dyDescent="0.25">
      <c r="A64064" t="s">
        <v>64123</v>
      </c>
      <c r="B64064" s="1">
        <v>45692.387499999997</v>
      </c>
      <c r="C64064" t="s">
        <v>27</v>
      </c>
      <c r="D64064" t="s">
        <v>44</v>
      </c>
      <c r="E64064">
        <v>159</v>
      </c>
      <c r="F64064" s="1">
        <v>45692.388541666667</v>
      </c>
      <c r="G64064" s="1">
        <v>45692.388773148145</v>
      </c>
      <c r="H64064" s="1">
        <v>45692.389467592591</v>
      </c>
      <c r="I64064" s="1">
        <v>45692.397800925923</v>
      </c>
      <c r="J64064" s="1">
        <v>45692.426736111112</v>
      </c>
      <c r="K64064" s="1">
        <v>45692.444097222222</v>
      </c>
      <c r="L64064">
        <v>1</v>
      </c>
      <c r="M64064">
        <v>3</v>
      </c>
      <c r="N64064" t="s">
        <v>25</v>
      </c>
    </row>
    <row r="64065" spans="1:14" x14ac:dyDescent="0.25">
      <c r="A64065" t="s">
        <v>64124</v>
      </c>
      <c r="B64065" s="1">
        <v>45692.393750000003</v>
      </c>
      <c r="C64065" t="s">
        <v>27</v>
      </c>
      <c r="D64065" t="s">
        <v>98</v>
      </c>
      <c r="E64065">
        <v>801</v>
      </c>
      <c r="F64065" s="1">
        <v>45692.394791666666</v>
      </c>
      <c r="G64065" s="1">
        <v>45692.39502314815</v>
      </c>
      <c r="H64065" s="1">
        <v>45692.39571759259</v>
      </c>
      <c r="I64065" s="1">
        <v>45692.404050925928</v>
      </c>
      <c r="J64065" s="1">
        <v>45692.43645833333</v>
      </c>
      <c r="K64065" s="1">
        <v>45692.45034722222</v>
      </c>
      <c r="L64065">
        <v>3</v>
      </c>
      <c r="M64065">
        <v>2</v>
      </c>
      <c r="N64065" t="s">
        <v>17</v>
      </c>
    </row>
    <row r="64066" spans="1:14" x14ac:dyDescent="0.25">
      <c r="A64066" t="s">
        <v>64125</v>
      </c>
      <c r="B64066" s="1">
        <v>45692.4</v>
      </c>
      <c r="C64066" t="s">
        <v>27</v>
      </c>
      <c r="D64066" t="s">
        <v>81</v>
      </c>
      <c r="E64066">
        <v>136</v>
      </c>
      <c r="F64066" s="1">
        <v>45692.401041666664</v>
      </c>
      <c r="G64066" s="1">
        <v>45692.401273148149</v>
      </c>
      <c r="H64066" s="1">
        <v>45692.401967592596</v>
      </c>
      <c r="I64066" s="1">
        <v>45692.410300925927</v>
      </c>
      <c r="J64066" s="1">
        <v>45692.442708333336</v>
      </c>
      <c r="K64066" s="1">
        <v>45692.456597222219</v>
      </c>
      <c r="L64066">
        <v>3</v>
      </c>
      <c r="M64066">
        <v>3</v>
      </c>
      <c r="N64066" t="s">
        <v>25</v>
      </c>
    </row>
    <row r="64067" spans="1:14" x14ac:dyDescent="0.25">
      <c r="A64067" t="s">
        <v>64126</v>
      </c>
      <c r="B64067" s="1">
        <v>45692.40625</v>
      </c>
      <c r="C64067" t="s">
        <v>23</v>
      </c>
      <c r="D64067" t="s">
        <v>49</v>
      </c>
      <c r="E64067">
        <v>144</v>
      </c>
      <c r="F64067" s="1">
        <v>45692.40729166667</v>
      </c>
      <c r="G64067" s="1">
        <v>45692.407523148147</v>
      </c>
      <c r="H64067" s="1">
        <v>45692.404745370368</v>
      </c>
      <c r="I64067" s="1">
        <v>1</v>
      </c>
      <c r="J64067" s="1">
        <v>45692.448958333334</v>
      </c>
      <c r="K64067" s="1">
        <v>45692.462847222225</v>
      </c>
      <c r="L64067">
        <v>2</v>
      </c>
      <c r="M64067">
        <v>3</v>
      </c>
      <c r="N64067" t="s">
        <v>25</v>
      </c>
    </row>
    <row r="64068" spans="1:14" x14ac:dyDescent="0.25">
      <c r="A64068" t="s">
        <v>64127</v>
      </c>
      <c r="B64068" s="1">
        <v>45692.412499999999</v>
      </c>
      <c r="C64068" t="s">
        <v>23</v>
      </c>
      <c r="D64068" t="s">
        <v>39</v>
      </c>
      <c r="E64068">
        <v>133</v>
      </c>
      <c r="F64068" s="1">
        <v>45692.413541666669</v>
      </c>
      <c r="G64068" s="1">
        <v>45692.413773148146</v>
      </c>
      <c r="H64068" s="1">
        <v>45692.414467592593</v>
      </c>
      <c r="I64068" s="1">
        <v>45692.422800925924</v>
      </c>
      <c r="J64068" s="1">
        <v>45692.455208333333</v>
      </c>
      <c r="K64068" s="1">
        <v>45692.469097222223</v>
      </c>
      <c r="L64068">
        <v>4</v>
      </c>
      <c r="M64068">
        <v>3</v>
      </c>
      <c r="N64068" t="s">
        <v>25</v>
      </c>
    </row>
    <row r="64069" spans="1:14" x14ac:dyDescent="0.25">
      <c r="A64069" t="s">
        <v>64128</v>
      </c>
      <c r="B64069" s="1">
        <v>45692.418749999997</v>
      </c>
      <c r="C64069" t="s">
        <v>15</v>
      </c>
      <c r="D64069" t="s">
        <v>133</v>
      </c>
      <c r="E64069">
        <v>40</v>
      </c>
      <c r="F64069" s="1">
        <v>45692.419791666667</v>
      </c>
      <c r="G64069" s="1">
        <v>45692.420023148145</v>
      </c>
      <c r="H64069" s="1">
        <v>45692.420717592591</v>
      </c>
      <c r="I64069" s="1">
        <v>45692.429050925923</v>
      </c>
      <c r="J64069" s="1">
        <v>45692.461458333331</v>
      </c>
      <c r="K64069" s="1">
        <v>45692.475347222222</v>
      </c>
      <c r="L64069">
        <v>5</v>
      </c>
      <c r="M64069">
        <v>2</v>
      </c>
      <c r="N64069" t="s">
        <v>17</v>
      </c>
    </row>
    <row r="64070" spans="1:14" x14ac:dyDescent="0.25">
      <c r="A64070" t="s">
        <v>64129</v>
      </c>
      <c r="B64070" s="1">
        <v>45692.425000000003</v>
      </c>
      <c r="C64070" t="s">
        <v>15</v>
      </c>
      <c r="D64070" t="s">
        <v>16</v>
      </c>
      <c r="E64070">
        <v>43</v>
      </c>
      <c r="F64070" s="1">
        <v>45692.426041666666</v>
      </c>
      <c r="G64070" s="1">
        <v>45692.42627314815</v>
      </c>
      <c r="H64070" s="1">
        <v>45692.42696759259</v>
      </c>
      <c r="I64070" s="1">
        <v>45692.431828703702</v>
      </c>
      <c r="J64070" s="1">
        <v>1</v>
      </c>
      <c r="K64070" s="1">
        <v>1</v>
      </c>
      <c r="L64070">
        <v>2</v>
      </c>
      <c r="M64070">
        <v>2</v>
      </c>
      <c r="N64070" t="s">
        <v>17</v>
      </c>
    </row>
    <row r="64071" spans="1:14" x14ac:dyDescent="0.25">
      <c r="A64071" t="s">
        <v>64130</v>
      </c>
      <c r="B64071" s="1">
        <v>45692.431250000001</v>
      </c>
      <c r="C64071" t="s">
        <v>23</v>
      </c>
      <c r="D64071" t="s">
        <v>73</v>
      </c>
      <c r="E64071">
        <v>517</v>
      </c>
      <c r="F64071" s="1">
        <v>45692.432291666664</v>
      </c>
      <c r="G64071" s="1">
        <v>45692.432523148149</v>
      </c>
      <c r="H64071" s="1">
        <v>45692.433217592596</v>
      </c>
      <c r="I64071" s="1">
        <v>45692.441550925927</v>
      </c>
      <c r="J64071" s="1">
        <v>45692.473958333336</v>
      </c>
      <c r="K64071" s="1">
        <v>45692.487847222219</v>
      </c>
      <c r="L64071">
        <v>3</v>
      </c>
      <c r="M64071">
        <v>1</v>
      </c>
      <c r="N64071" t="s">
        <v>21</v>
      </c>
    </row>
    <row r="64072" spans="1:14" x14ac:dyDescent="0.25">
      <c r="A64072" t="s">
        <v>64131</v>
      </c>
      <c r="B64072" s="1">
        <v>45692.4375</v>
      </c>
      <c r="C64072" t="s">
        <v>23</v>
      </c>
      <c r="D64072" t="s">
        <v>121</v>
      </c>
      <c r="E64072">
        <v>13</v>
      </c>
      <c r="F64072" s="1">
        <v>45692.43854166667</v>
      </c>
      <c r="G64072" s="1">
        <v>45692.438773148147</v>
      </c>
      <c r="H64072" s="1">
        <v>45692.439467592594</v>
      </c>
      <c r="I64072" s="1">
        <v>45692.447800925926</v>
      </c>
      <c r="J64072" s="1">
        <v>45692.480208333334</v>
      </c>
      <c r="K64072" s="1">
        <v>45692.494097222225</v>
      </c>
      <c r="L64072">
        <v>1</v>
      </c>
      <c r="M64072">
        <v>1</v>
      </c>
      <c r="N64072" t="s">
        <v>21</v>
      </c>
    </row>
    <row r="64073" spans="1:14" x14ac:dyDescent="0.25">
      <c r="A64073" t="s">
        <v>64132</v>
      </c>
      <c r="B64073" s="1">
        <v>45692.443749999999</v>
      </c>
      <c r="C64073" t="s">
        <v>23</v>
      </c>
      <c r="D64073" t="s">
        <v>30</v>
      </c>
      <c r="E64073">
        <v>212</v>
      </c>
      <c r="F64073" s="1">
        <v>45692.444791666669</v>
      </c>
      <c r="G64073" s="1">
        <v>45692.445023148146</v>
      </c>
      <c r="H64073" s="1">
        <v>45692.445717592593</v>
      </c>
      <c r="I64073" s="1">
        <v>45692.454050925924</v>
      </c>
      <c r="J64073" s="1">
        <v>1</v>
      </c>
      <c r="K64073" s="1">
        <v>45692.500347222223</v>
      </c>
      <c r="L64073">
        <v>5</v>
      </c>
      <c r="M64073">
        <v>3</v>
      </c>
      <c r="N64073" t="s">
        <v>25</v>
      </c>
    </row>
    <row r="64074" spans="1:14" x14ac:dyDescent="0.25">
      <c r="A64074" t="s">
        <v>64133</v>
      </c>
      <c r="B64074" s="1">
        <v>45692.45</v>
      </c>
      <c r="C64074" t="s">
        <v>19</v>
      </c>
      <c r="D64074" t="s">
        <v>60</v>
      </c>
      <c r="E64074">
        <v>116</v>
      </c>
      <c r="F64074" s="1">
        <v>45692.451041666667</v>
      </c>
      <c r="G64074" s="1">
        <v>45692.451273148145</v>
      </c>
      <c r="H64074" s="1">
        <v>45692.451967592591</v>
      </c>
      <c r="I64074" s="1">
        <v>45692.460300925923</v>
      </c>
      <c r="J64074" s="1">
        <v>45692.492708333331</v>
      </c>
      <c r="K64074" s="1">
        <v>45692.506597222222</v>
      </c>
      <c r="L64074">
        <v>5</v>
      </c>
      <c r="M64074">
        <v>1</v>
      </c>
      <c r="N64074" t="s">
        <v>21</v>
      </c>
    </row>
    <row r="64075" spans="1:14" x14ac:dyDescent="0.25">
      <c r="A64075" t="s">
        <v>64134</v>
      </c>
      <c r="B64075" s="1">
        <v>45692.456250000003</v>
      </c>
      <c r="C64075" t="s">
        <v>27</v>
      </c>
      <c r="D64075" t="s">
        <v>70</v>
      </c>
      <c r="E64075">
        <v>250</v>
      </c>
      <c r="F64075" s="1">
        <v>45692.457291666666</v>
      </c>
      <c r="G64075" s="1">
        <v>45692.45752314815</v>
      </c>
      <c r="H64075" s="1">
        <v>45692.45821759259</v>
      </c>
      <c r="I64075" s="1">
        <v>45692.466550925928</v>
      </c>
      <c r="J64075" s="1">
        <v>45692.49895833333</v>
      </c>
      <c r="K64075" s="1">
        <v>45692.51284722222</v>
      </c>
      <c r="L64075">
        <v>1</v>
      </c>
      <c r="M64075">
        <v>3</v>
      </c>
      <c r="N64075" t="s">
        <v>25</v>
      </c>
    </row>
    <row r="64076" spans="1:14" x14ac:dyDescent="0.25">
      <c r="A64076" t="s">
        <v>64135</v>
      </c>
      <c r="B64076" s="1">
        <v>45692.462500000001</v>
      </c>
      <c r="C64076" t="s">
        <v>19</v>
      </c>
      <c r="D64076" t="s">
        <v>35</v>
      </c>
      <c r="E64076">
        <v>272</v>
      </c>
      <c r="F64076" s="1">
        <v>45692.463541666664</v>
      </c>
      <c r="G64076" s="1">
        <v>1</v>
      </c>
      <c r="H64076" s="1">
        <v>45692.464467592596</v>
      </c>
      <c r="I64076" s="1">
        <v>45692.472800925927</v>
      </c>
      <c r="J64076" s="1">
        <v>45692.505208333336</v>
      </c>
      <c r="K64076" s="1">
        <v>45692.519097222219</v>
      </c>
      <c r="L64076">
        <v>4</v>
      </c>
      <c r="M64076">
        <v>1</v>
      </c>
      <c r="N64076" t="s">
        <v>21</v>
      </c>
    </row>
    <row r="64077" spans="1:14" x14ac:dyDescent="0.25">
      <c r="A64077" t="s">
        <v>64136</v>
      </c>
      <c r="B64077" s="1">
        <v>45692.46875</v>
      </c>
      <c r="C64077" t="s">
        <v>19</v>
      </c>
      <c r="D64077" t="s">
        <v>35</v>
      </c>
      <c r="E64077">
        <v>379</v>
      </c>
      <c r="F64077" s="1">
        <v>45692.46979166667</v>
      </c>
      <c r="G64077" s="1">
        <v>45692.470023148147</v>
      </c>
      <c r="H64077" s="1">
        <v>45692.470717592594</v>
      </c>
      <c r="I64077" s="1">
        <v>45692.479050925926</v>
      </c>
      <c r="J64077" s="1">
        <v>45692.511458333334</v>
      </c>
      <c r="K64077" s="1">
        <v>45692.525347222225</v>
      </c>
      <c r="L64077">
        <v>1</v>
      </c>
      <c r="M64077">
        <v>2</v>
      </c>
      <c r="N64077" t="s">
        <v>17</v>
      </c>
    </row>
    <row r="64078" spans="1:14" x14ac:dyDescent="0.25">
      <c r="A64078" t="s">
        <v>64137</v>
      </c>
      <c r="B64078" s="1">
        <v>45692.474999999999</v>
      </c>
      <c r="C64078" t="s">
        <v>23</v>
      </c>
      <c r="D64078" t="s">
        <v>30</v>
      </c>
      <c r="E64078">
        <v>360</v>
      </c>
      <c r="F64078" s="1">
        <v>45692.476041666669</v>
      </c>
      <c r="G64078" s="1">
        <v>45692.476273148146</v>
      </c>
      <c r="H64078" s="1">
        <v>45692.476967592593</v>
      </c>
      <c r="I64078" s="1">
        <v>45692.485300925924</v>
      </c>
      <c r="J64078" s="1">
        <v>45692.517708333333</v>
      </c>
      <c r="K64078" s="1">
        <v>45692.531597222223</v>
      </c>
      <c r="L64078">
        <v>2</v>
      </c>
      <c r="M64078">
        <v>2</v>
      </c>
      <c r="N64078" t="s">
        <v>17</v>
      </c>
    </row>
    <row r="64079" spans="1:14" x14ac:dyDescent="0.25">
      <c r="A64079" t="s">
        <v>64138</v>
      </c>
      <c r="B64079" s="1">
        <v>45692.481249999997</v>
      </c>
      <c r="C64079" t="s">
        <v>23</v>
      </c>
      <c r="D64079" t="s">
        <v>51</v>
      </c>
      <c r="E64079">
        <v>38</v>
      </c>
      <c r="F64079" s="1">
        <v>45692.482291666667</v>
      </c>
      <c r="G64079" s="1">
        <v>45692.482523148145</v>
      </c>
      <c r="H64079" s="1">
        <v>45692.483217592591</v>
      </c>
      <c r="I64079" s="1">
        <v>45692.488078703704</v>
      </c>
      <c r="J64079" s="1">
        <v>45692.520486111112</v>
      </c>
      <c r="K64079" s="1">
        <v>45692.537847222222</v>
      </c>
      <c r="L64079">
        <v>4</v>
      </c>
      <c r="M64079">
        <v>1</v>
      </c>
      <c r="N64079" t="s">
        <v>21</v>
      </c>
    </row>
    <row r="64080" spans="1:14" x14ac:dyDescent="0.25">
      <c r="A64080" t="s">
        <v>64139</v>
      </c>
      <c r="B64080" s="1">
        <v>45692.487500000003</v>
      </c>
      <c r="C64080" t="s">
        <v>27</v>
      </c>
      <c r="D64080" t="s">
        <v>44</v>
      </c>
      <c r="E64080">
        <v>563</v>
      </c>
      <c r="F64080" s="1">
        <v>45692.488541666666</v>
      </c>
      <c r="G64080" s="1">
        <v>45692.48877314815</v>
      </c>
      <c r="H64080" s="1">
        <v>45692.48946759259</v>
      </c>
      <c r="I64080" s="1">
        <v>45692.497800925928</v>
      </c>
      <c r="J64080" s="1">
        <v>45692.53020833333</v>
      </c>
      <c r="K64080" s="1">
        <v>45692.54409722222</v>
      </c>
      <c r="L64080">
        <v>2</v>
      </c>
      <c r="M64080">
        <v>2</v>
      </c>
      <c r="N64080" t="s">
        <v>17</v>
      </c>
    </row>
    <row r="64081" spans="1:14" x14ac:dyDescent="0.25">
      <c r="A64081" t="s">
        <v>64140</v>
      </c>
      <c r="B64081" s="1">
        <v>45692.493750000001</v>
      </c>
      <c r="C64081" t="s">
        <v>15</v>
      </c>
      <c r="D64081" t="s">
        <v>77</v>
      </c>
      <c r="E64081">
        <v>375</v>
      </c>
      <c r="F64081" s="1">
        <v>45692.494791666664</v>
      </c>
      <c r="G64081" s="1">
        <v>45692.495023148149</v>
      </c>
      <c r="H64081" s="1">
        <v>45692.495717592596</v>
      </c>
      <c r="I64081" s="1">
        <v>45692.504050925927</v>
      </c>
      <c r="J64081" s="1">
        <v>45692.536458333336</v>
      </c>
      <c r="K64081" s="1">
        <v>45692.550347222219</v>
      </c>
      <c r="L64081">
        <v>3</v>
      </c>
      <c r="M64081">
        <v>2</v>
      </c>
      <c r="N64081" t="s">
        <v>17</v>
      </c>
    </row>
    <row r="64082" spans="1:14" x14ac:dyDescent="0.25">
      <c r="A64082" t="s">
        <v>64141</v>
      </c>
      <c r="B64082" s="1">
        <v>45692.5</v>
      </c>
      <c r="C64082" t="s">
        <v>19</v>
      </c>
      <c r="D64082" t="s">
        <v>35</v>
      </c>
      <c r="E64082">
        <v>388</v>
      </c>
      <c r="F64082" s="1">
        <v>45692.50104166667</v>
      </c>
      <c r="G64082" s="1">
        <v>45692.501273148147</v>
      </c>
      <c r="H64082" s="1">
        <v>45692.498495370368</v>
      </c>
      <c r="I64082" s="1">
        <v>45692.510300925926</v>
      </c>
      <c r="J64082" s="1">
        <v>45692.539236111108</v>
      </c>
      <c r="K64082" s="1">
        <v>45692.556597222225</v>
      </c>
      <c r="L64082">
        <v>1</v>
      </c>
      <c r="M64082">
        <v>1</v>
      </c>
      <c r="N64082" t="s">
        <v>21</v>
      </c>
    </row>
    <row r="64083" spans="1:14" x14ac:dyDescent="0.25">
      <c r="A64083" t="s">
        <v>64142</v>
      </c>
      <c r="B64083" s="1">
        <v>45692.506249999999</v>
      </c>
      <c r="C64083" t="s">
        <v>27</v>
      </c>
      <c r="D64083" t="s">
        <v>67</v>
      </c>
      <c r="E64083">
        <v>167</v>
      </c>
      <c r="F64083" s="1">
        <v>45692.507291666669</v>
      </c>
      <c r="G64083" s="1">
        <v>45692.507523148146</v>
      </c>
      <c r="H64083" s="1">
        <v>45692.508217592593</v>
      </c>
      <c r="I64083" s="1">
        <v>45692.516550925924</v>
      </c>
      <c r="J64083" s="1">
        <v>45692.548958333333</v>
      </c>
      <c r="K64083" s="1">
        <v>45692.562847222223</v>
      </c>
      <c r="L64083">
        <v>2</v>
      </c>
      <c r="M64083">
        <v>2</v>
      </c>
      <c r="N64083" t="s">
        <v>17</v>
      </c>
    </row>
    <row r="64084" spans="1:14" x14ac:dyDescent="0.25">
      <c r="A64084" t="s">
        <v>64143</v>
      </c>
      <c r="B64084" s="1">
        <v>45692.512499999997</v>
      </c>
      <c r="C64084" t="s">
        <v>23</v>
      </c>
      <c r="D64084" t="s">
        <v>24</v>
      </c>
      <c r="E64084">
        <v>119</v>
      </c>
      <c r="F64084" s="1">
        <v>45692.513541666667</v>
      </c>
      <c r="G64084" s="1">
        <v>45692.513773148145</v>
      </c>
      <c r="H64084" s="1">
        <v>45692.514467592591</v>
      </c>
      <c r="I64084" s="1">
        <v>45692.522800925923</v>
      </c>
      <c r="J64084" s="1">
        <v>45692.555208333331</v>
      </c>
      <c r="K64084" s="1">
        <v>45692.569097222222</v>
      </c>
      <c r="L64084">
        <v>1</v>
      </c>
      <c r="M64084">
        <v>2</v>
      </c>
      <c r="N64084" t="s">
        <v>17</v>
      </c>
    </row>
    <row r="64085" spans="1:14" x14ac:dyDescent="0.25">
      <c r="A64085" t="s">
        <v>64144</v>
      </c>
      <c r="B64085" s="1">
        <v>45692.518750000003</v>
      </c>
      <c r="C64085" t="s">
        <v>27</v>
      </c>
      <c r="D64085" t="s">
        <v>67</v>
      </c>
      <c r="E64085">
        <v>968</v>
      </c>
      <c r="F64085" s="1">
        <v>45692.519791666666</v>
      </c>
      <c r="G64085" s="1">
        <v>45692.516550925924</v>
      </c>
      <c r="H64085" s="1">
        <v>45692.517245370371</v>
      </c>
      <c r="I64085" s="1">
        <v>1</v>
      </c>
      <c r="J64085" s="1">
        <v>45692.56145833333</v>
      </c>
      <c r="K64085" s="1">
        <v>45692.57534722222</v>
      </c>
      <c r="L64085">
        <v>5</v>
      </c>
      <c r="M64085">
        <v>1</v>
      </c>
      <c r="N64085" t="s">
        <v>21</v>
      </c>
    </row>
    <row r="64086" spans="1:14" x14ac:dyDescent="0.25">
      <c r="A64086" t="s">
        <v>64145</v>
      </c>
      <c r="B64086" s="1">
        <v>45692.525000000001</v>
      </c>
      <c r="C64086" t="s">
        <v>23</v>
      </c>
      <c r="D64086" t="s">
        <v>121</v>
      </c>
      <c r="E64086">
        <v>769</v>
      </c>
      <c r="F64086" s="1">
        <v>45692.526041666664</v>
      </c>
      <c r="G64086" s="1">
        <v>45692.526273148149</v>
      </c>
      <c r="H64086" s="1">
        <v>45692.526967592596</v>
      </c>
      <c r="I64086" s="1">
        <v>45692.535300925927</v>
      </c>
      <c r="J64086" s="1">
        <v>45692.567708333336</v>
      </c>
      <c r="K64086" s="1">
        <v>45692.581597222219</v>
      </c>
      <c r="L64086">
        <v>2</v>
      </c>
      <c r="M64086">
        <v>2</v>
      </c>
      <c r="N64086" t="s">
        <v>17</v>
      </c>
    </row>
    <row r="64087" spans="1:14" x14ac:dyDescent="0.25">
      <c r="A64087" t="s">
        <v>64146</v>
      </c>
      <c r="B64087" s="1">
        <v>45692.53125</v>
      </c>
      <c r="C64087" t="s">
        <v>27</v>
      </c>
      <c r="D64087" t="s">
        <v>44</v>
      </c>
      <c r="E64087">
        <v>473</v>
      </c>
      <c r="F64087" s="1">
        <v>45692.53229166667</v>
      </c>
      <c r="G64087" s="1">
        <v>45692.532523148147</v>
      </c>
      <c r="H64087" s="1">
        <v>45692.533217592594</v>
      </c>
      <c r="I64087" s="1">
        <v>45692.541550925926</v>
      </c>
      <c r="J64087" s="1">
        <v>45692.573958333334</v>
      </c>
      <c r="K64087" s="1">
        <v>45692.587847222225</v>
      </c>
      <c r="L64087">
        <v>3</v>
      </c>
      <c r="M64087">
        <v>3</v>
      </c>
      <c r="N64087" t="s">
        <v>25</v>
      </c>
    </row>
    <row r="64088" spans="1:14" x14ac:dyDescent="0.25">
      <c r="A64088" t="s">
        <v>64147</v>
      </c>
      <c r="B64088" s="1">
        <v>45692.537499999999</v>
      </c>
      <c r="C64088" t="s">
        <v>15</v>
      </c>
      <c r="D64088" t="s">
        <v>53</v>
      </c>
      <c r="E64088">
        <v>768</v>
      </c>
      <c r="F64088" s="1">
        <v>45692.538541666669</v>
      </c>
      <c r="G64088" s="1">
        <v>45692.538773148146</v>
      </c>
      <c r="H64088" s="1">
        <v>45692.539467592593</v>
      </c>
      <c r="I64088" s="1">
        <v>45692.547800925924</v>
      </c>
      <c r="J64088" s="1">
        <v>45692.580208333333</v>
      </c>
      <c r="K64088" s="1">
        <v>45692.590624999997</v>
      </c>
      <c r="L64088">
        <v>2</v>
      </c>
      <c r="M64088">
        <v>1</v>
      </c>
      <c r="N64088" t="s">
        <v>21</v>
      </c>
    </row>
    <row r="64089" spans="1:14" x14ac:dyDescent="0.25">
      <c r="A64089" t="s">
        <v>64148</v>
      </c>
      <c r="B64089" s="1">
        <v>45692.543749999997</v>
      </c>
      <c r="C64089" t="s">
        <v>15</v>
      </c>
      <c r="D64089" t="s">
        <v>16</v>
      </c>
      <c r="E64089">
        <v>650</v>
      </c>
      <c r="F64089" s="1">
        <v>45692.544791666667</v>
      </c>
      <c r="G64089" s="1">
        <v>45692.545023148145</v>
      </c>
      <c r="H64089" s="1">
        <v>45692.545717592591</v>
      </c>
      <c r="I64089" s="1">
        <v>45692.554050925923</v>
      </c>
      <c r="J64089" s="1">
        <v>45692.586458333331</v>
      </c>
      <c r="K64089" s="1">
        <v>45692.600347222222</v>
      </c>
      <c r="L64089">
        <v>5</v>
      </c>
      <c r="M64089">
        <v>1</v>
      </c>
      <c r="N64089" t="s">
        <v>21</v>
      </c>
    </row>
    <row r="64090" spans="1:14" x14ac:dyDescent="0.25">
      <c r="A64090" t="s">
        <v>64149</v>
      </c>
      <c r="B64090" s="1">
        <v>45692.55</v>
      </c>
      <c r="C64090" t="s">
        <v>23</v>
      </c>
      <c r="D64090" t="s">
        <v>51</v>
      </c>
      <c r="E64090">
        <v>973</v>
      </c>
      <c r="F64090" s="1">
        <v>45692.551041666666</v>
      </c>
      <c r="G64090" s="1">
        <v>45692.55127314815</v>
      </c>
      <c r="H64090" s="1">
        <v>45692.55196759259</v>
      </c>
      <c r="I64090" s="1">
        <v>45692.560300925928</v>
      </c>
      <c r="J64090" s="1">
        <v>45692.59270833333</v>
      </c>
      <c r="K64090" s="1">
        <v>45692.60659722222</v>
      </c>
      <c r="L64090">
        <v>4</v>
      </c>
      <c r="M64090">
        <v>1</v>
      </c>
      <c r="N64090" t="s">
        <v>21</v>
      </c>
    </row>
    <row r="64091" spans="1:14" x14ac:dyDescent="0.25">
      <c r="A64091" t="s">
        <v>64150</v>
      </c>
      <c r="B64091" s="1">
        <v>45692.556250000001</v>
      </c>
      <c r="C64091" t="s">
        <v>23</v>
      </c>
      <c r="D64091" t="s">
        <v>58</v>
      </c>
      <c r="E64091">
        <v>942</v>
      </c>
      <c r="F64091" s="1">
        <v>45692.557291666664</v>
      </c>
      <c r="G64091" s="1">
        <v>45692.557523148149</v>
      </c>
      <c r="H64091" s="1">
        <v>45692.558217592596</v>
      </c>
      <c r="I64091" s="1">
        <v>1</v>
      </c>
      <c r="J64091" s="1">
        <v>1</v>
      </c>
      <c r="K64091" s="1">
        <v>45692.612847222219</v>
      </c>
      <c r="L64091">
        <v>2</v>
      </c>
      <c r="M64091">
        <v>3</v>
      </c>
      <c r="N64091" t="s">
        <v>25</v>
      </c>
    </row>
    <row r="64092" spans="1:14" x14ac:dyDescent="0.25">
      <c r="A64092" t="s">
        <v>64151</v>
      </c>
      <c r="B64092" s="1">
        <v>45692.5625</v>
      </c>
      <c r="C64092" t="s">
        <v>15</v>
      </c>
      <c r="D64092" t="s">
        <v>103</v>
      </c>
      <c r="E64092">
        <v>97</v>
      </c>
      <c r="F64092" s="1">
        <v>45692.56354166667</v>
      </c>
      <c r="G64092" s="1">
        <v>45692.563773148147</v>
      </c>
      <c r="H64092" s="1">
        <v>45692.564467592594</v>
      </c>
      <c r="I64092" s="1">
        <v>45692.572800925926</v>
      </c>
      <c r="J64092" s="1">
        <v>45692.605208333334</v>
      </c>
      <c r="K64092" s="1">
        <v>45692.619097222225</v>
      </c>
      <c r="L64092">
        <v>5</v>
      </c>
      <c r="M64092">
        <v>1</v>
      </c>
      <c r="N64092" t="s">
        <v>21</v>
      </c>
    </row>
    <row r="64093" spans="1:14" x14ac:dyDescent="0.25">
      <c r="A64093" t="s">
        <v>64152</v>
      </c>
      <c r="B64093" s="1">
        <v>45692.568749999999</v>
      </c>
      <c r="C64093" t="s">
        <v>27</v>
      </c>
      <c r="D64093" t="s">
        <v>92</v>
      </c>
      <c r="E64093">
        <v>637</v>
      </c>
      <c r="F64093" s="1">
        <v>45692.569791666669</v>
      </c>
      <c r="G64093" s="1">
        <v>45692.570023148146</v>
      </c>
      <c r="H64093" s="1">
        <v>45692.570717592593</v>
      </c>
      <c r="I64093" s="1">
        <v>45692.579050925924</v>
      </c>
      <c r="J64093" s="1">
        <v>45692.611458333333</v>
      </c>
      <c r="K64093" s="1">
        <v>45692.625347222223</v>
      </c>
      <c r="L64093">
        <v>4</v>
      </c>
      <c r="M64093">
        <v>1</v>
      </c>
      <c r="N64093" t="s">
        <v>21</v>
      </c>
    </row>
    <row r="64094" spans="1:14" x14ac:dyDescent="0.25">
      <c r="A64094" t="s">
        <v>64153</v>
      </c>
      <c r="B64094" s="1">
        <v>45692.574999999997</v>
      </c>
      <c r="C64094" t="s">
        <v>15</v>
      </c>
      <c r="D64094" t="s">
        <v>16</v>
      </c>
      <c r="E64094">
        <v>430</v>
      </c>
      <c r="F64094" s="1">
        <v>45692.576041666667</v>
      </c>
      <c r="G64094" s="1">
        <v>45692.576273148145</v>
      </c>
      <c r="H64094" s="1">
        <v>45692.576967592591</v>
      </c>
      <c r="I64094" s="1">
        <v>45692.585300925923</v>
      </c>
      <c r="J64094" s="1">
        <v>45692.617708333331</v>
      </c>
      <c r="K64094" s="1">
        <v>1</v>
      </c>
      <c r="L64094">
        <v>2</v>
      </c>
      <c r="M64094">
        <v>1</v>
      </c>
      <c r="N64094" t="s">
        <v>21</v>
      </c>
    </row>
    <row r="64095" spans="1:14" x14ac:dyDescent="0.25">
      <c r="A64095" t="s">
        <v>64154</v>
      </c>
      <c r="B64095" s="1">
        <v>45692.581250000003</v>
      </c>
      <c r="C64095" t="s">
        <v>23</v>
      </c>
      <c r="D64095" t="s">
        <v>39</v>
      </c>
      <c r="E64095">
        <v>115</v>
      </c>
      <c r="F64095" s="1">
        <v>45692.582291666666</v>
      </c>
      <c r="G64095" s="1">
        <v>45692.58252314815</v>
      </c>
      <c r="H64095" s="1">
        <v>45692.58321759259</v>
      </c>
      <c r="I64095" s="1">
        <v>45692.591550925928</v>
      </c>
      <c r="J64095" s="1">
        <v>45692.62395833333</v>
      </c>
      <c r="K64095" s="1">
        <v>45692.63784722222</v>
      </c>
      <c r="L64095">
        <v>3</v>
      </c>
      <c r="M64095">
        <v>3</v>
      </c>
      <c r="N64095" t="s">
        <v>25</v>
      </c>
    </row>
    <row r="64096" spans="1:14" x14ac:dyDescent="0.25">
      <c r="A64096" t="s">
        <v>64155</v>
      </c>
      <c r="B64096" s="1">
        <v>45692.587500000001</v>
      </c>
      <c r="C64096" t="s">
        <v>23</v>
      </c>
      <c r="D64096" t="s">
        <v>121</v>
      </c>
      <c r="E64096">
        <v>241</v>
      </c>
      <c r="F64096" s="1">
        <v>45692.588541666664</v>
      </c>
      <c r="G64096" s="1">
        <v>45692.588773148149</v>
      </c>
      <c r="H64096" s="1">
        <v>45692.589467592596</v>
      </c>
      <c r="I64096" s="1">
        <v>45692.597800925927</v>
      </c>
      <c r="J64096" s="1">
        <v>45692.630208333336</v>
      </c>
      <c r="K64096" s="1">
        <v>45692.644097222219</v>
      </c>
      <c r="L64096">
        <v>5</v>
      </c>
      <c r="M64096">
        <v>3</v>
      </c>
      <c r="N64096" t="s">
        <v>25</v>
      </c>
    </row>
    <row r="64097" spans="1:14" x14ac:dyDescent="0.25">
      <c r="A64097" t="s">
        <v>64156</v>
      </c>
      <c r="B64097" s="1">
        <v>45692.59375</v>
      </c>
      <c r="C64097" t="s">
        <v>27</v>
      </c>
      <c r="D64097" t="s">
        <v>46</v>
      </c>
      <c r="E64097">
        <v>57</v>
      </c>
      <c r="F64097" s="1">
        <v>45692.59479166667</v>
      </c>
      <c r="G64097" s="1">
        <v>1</v>
      </c>
      <c r="H64097" s="1">
        <v>1</v>
      </c>
      <c r="I64097" s="1">
        <v>45692.604050925926</v>
      </c>
      <c r="J64097" s="1">
        <v>45692.636458333334</v>
      </c>
      <c r="K64097" s="1">
        <v>45692.646874999999</v>
      </c>
      <c r="L64097">
        <v>3</v>
      </c>
      <c r="M64097">
        <v>2</v>
      </c>
      <c r="N64097" t="s">
        <v>17</v>
      </c>
    </row>
    <row r="64098" spans="1:14" x14ac:dyDescent="0.25">
      <c r="A64098" t="s">
        <v>64157</v>
      </c>
      <c r="B64098" s="1">
        <v>45692.6</v>
      </c>
      <c r="C64098" t="s">
        <v>23</v>
      </c>
      <c r="D64098" t="s">
        <v>58</v>
      </c>
      <c r="E64098">
        <v>450</v>
      </c>
      <c r="F64098" s="1">
        <v>45692.601041666669</v>
      </c>
      <c r="G64098" s="1">
        <v>45692.601273148146</v>
      </c>
      <c r="H64098" s="1">
        <v>45692.601967592593</v>
      </c>
      <c r="I64098" s="1">
        <v>45692.610300925924</v>
      </c>
      <c r="J64098" s="1">
        <v>45692.642708333333</v>
      </c>
      <c r="K64098" s="1">
        <v>45692.656597222223</v>
      </c>
      <c r="L64098">
        <v>4</v>
      </c>
      <c r="M64098">
        <v>2</v>
      </c>
      <c r="N64098" t="s">
        <v>17</v>
      </c>
    </row>
    <row r="64099" spans="1:14" x14ac:dyDescent="0.25">
      <c r="A64099" t="s">
        <v>64158</v>
      </c>
      <c r="B64099" s="1">
        <v>45692.606249999997</v>
      </c>
      <c r="C64099" t="s">
        <v>23</v>
      </c>
      <c r="D64099" t="s">
        <v>51</v>
      </c>
      <c r="E64099">
        <v>789</v>
      </c>
      <c r="F64099" s="1">
        <v>45692.607291666667</v>
      </c>
      <c r="G64099" s="1">
        <v>45692.607523148145</v>
      </c>
      <c r="H64099" s="1">
        <v>45692.608217592591</v>
      </c>
      <c r="I64099" s="1">
        <v>45692.616550925923</v>
      </c>
      <c r="J64099" s="1">
        <v>45692.648958333331</v>
      </c>
      <c r="K64099" s="1">
        <v>45692.662847222222</v>
      </c>
      <c r="L64099">
        <v>5</v>
      </c>
      <c r="M64099">
        <v>1</v>
      </c>
      <c r="N64099" t="s">
        <v>21</v>
      </c>
    </row>
    <row r="64100" spans="1:14" x14ac:dyDescent="0.25">
      <c r="A64100" t="s">
        <v>64159</v>
      </c>
      <c r="B64100" s="1">
        <v>45692.612500000003</v>
      </c>
      <c r="C64100" t="s">
        <v>23</v>
      </c>
      <c r="D64100" t="s">
        <v>255</v>
      </c>
      <c r="E64100">
        <v>752</v>
      </c>
      <c r="F64100" s="1">
        <v>45692.613541666666</v>
      </c>
      <c r="G64100" s="1">
        <v>45692.61377314815</v>
      </c>
      <c r="H64100" s="1">
        <v>45692.61446759259</v>
      </c>
      <c r="I64100" s="1">
        <v>1</v>
      </c>
      <c r="J64100" s="1">
        <v>45692.65520833333</v>
      </c>
      <c r="K64100" s="1">
        <v>45692.665625000001</v>
      </c>
      <c r="L64100">
        <v>3</v>
      </c>
      <c r="M64100">
        <v>2</v>
      </c>
      <c r="N64100" t="s">
        <v>17</v>
      </c>
    </row>
    <row r="64101" spans="1:14" x14ac:dyDescent="0.25">
      <c r="A64101" t="s">
        <v>64160</v>
      </c>
      <c r="B64101" s="1">
        <v>45692.618750000001</v>
      </c>
      <c r="C64101" t="s">
        <v>19</v>
      </c>
      <c r="D64101" t="s">
        <v>35</v>
      </c>
      <c r="E64101">
        <v>115</v>
      </c>
      <c r="F64101" s="1">
        <v>45692.619791666664</v>
      </c>
      <c r="G64101" s="1">
        <v>45692.620023148149</v>
      </c>
      <c r="H64101" s="1">
        <v>45692.620717592596</v>
      </c>
      <c r="I64101" s="1">
        <v>45692.629050925927</v>
      </c>
      <c r="J64101" s="1">
        <v>45692.661458333336</v>
      </c>
      <c r="K64101" s="1">
        <v>45692.675347222219</v>
      </c>
      <c r="L64101">
        <v>3</v>
      </c>
      <c r="M64101">
        <v>2</v>
      </c>
      <c r="N64101" t="s">
        <v>17</v>
      </c>
    </row>
    <row r="64102" spans="1:14" x14ac:dyDescent="0.25">
      <c r="A64102" t="s">
        <v>64161</v>
      </c>
      <c r="B64102" s="1">
        <v>45692.625</v>
      </c>
      <c r="C64102" t="s">
        <v>27</v>
      </c>
      <c r="D64102" t="s">
        <v>44</v>
      </c>
      <c r="E64102">
        <v>557</v>
      </c>
      <c r="F64102" s="1">
        <v>45692.62604166667</v>
      </c>
      <c r="G64102" s="1">
        <v>45692.626273148147</v>
      </c>
      <c r="H64102" s="1">
        <v>45692.626967592594</v>
      </c>
      <c r="I64102" s="1">
        <v>45692.635300925926</v>
      </c>
      <c r="J64102" s="1">
        <v>45692.667708333334</v>
      </c>
      <c r="K64102" s="1">
        <v>45692.681597222225</v>
      </c>
      <c r="L64102">
        <v>1</v>
      </c>
      <c r="M64102">
        <v>3</v>
      </c>
      <c r="N64102" t="s">
        <v>25</v>
      </c>
    </row>
    <row r="64103" spans="1:14" x14ac:dyDescent="0.25">
      <c r="A64103" t="s">
        <v>64162</v>
      </c>
      <c r="B64103" s="1">
        <v>45692.631249999999</v>
      </c>
      <c r="C64103" t="s">
        <v>15</v>
      </c>
      <c r="D64103" t="s">
        <v>133</v>
      </c>
      <c r="E64103">
        <v>908</v>
      </c>
      <c r="F64103" s="1">
        <v>45692.632291666669</v>
      </c>
      <c r="G64103" s="1">
        <v>45692.629050925927</v>
      </c>
      <c r="H64103" s="1">
        <v>1</v>
      </c>
      <c r="I64103" s="1">
        <v>45692.641550925924</v>
      </c>
      <c r="J64103" s="1">
        <v>45692.670486111114</v>
      </c>
      <c r="K64103" s="1">
        <v>45692.687847222223</v>
      </c>
      <c r="L64103">
        <v>4</v>
      </c>
      <c r="M64103">
        <v>2</v>
      </c>
      <c r="N64103" t="s">
        <v>17</v>
      </c>
    </row>
    <row r="64104" spans="1:14" x14ac:dyDescent="0.25">
      <c r="A64104" t="s">
        <v>64163</v>
      </c>
      <c r="B64104" s="1">
        <v>45692.637499999997</v>
      </c>
      <c r="C64104" t="s">
        <v>27</v>
      </c>
      <c r="D64104" t="s">
        <v>81</v>
      </c>
      <c r="E64104">
        <v>839</v>
      </c>
      <c r="F64104" s="1">
        <v>45692.638541666667</v>
      </c>
      <c r="G64104" s="1">
        <v>45692.638773148145</v>
      </c>
      <c r="H64104" s="1">
        <v>45692.639467592591</v>
      </c>
      <c r="I64104" s="1">
        <v>45692.647800925923</v>
      </c>
      <c r="J64104" s="1">
        <v>45692.680208333331</v>
      </c>
      <c r="K64104" s="1">
        <v>45692.694097222222</v>
      </c>
      <c r="L64104">
        <v>3</v>
      </c>
      <c r="M64104">
        <v>2</v>
      </c>
      <c r="N64104" t="s">
        <v>17</v>
      </c>
    </row>
    <row r="64105" spans="1:14" x14ac:dyDescent="0.25">
      <c r="A64105" t="s">
        <v>64164</v>
      </c>
      <c r="B64105" s="1">
        <v>45692.643750000003</v>
      </c>
      <c r="C64105" t="s">
        <v>27</v>
      </c>
      <c r="D64105" t="s">
        <v>37</v>
      </c>
      <c r="E64105">
        <v>370</v>
      </c>
      <c r="F64105" s="1">
        <v>45692.644791666666</v>
      </c>
      <c r="G64105" s="1">
        <v>45692.64502314815</v>
      </c>
      <c r="H64105" s="1">
        <v>45692.64571759259</v>
      </c>
      <c r="I64105" s="1">
        <v>45692.654050925928</v>
      </c>
      <c r="J64105" s="1">
        <v>45692.68645833333</v>
      </c>
      <c r="K64105" s="1">
        <v>45692.70034722222</v>
      </c>
      <c r="L64105">
        <v>2</v>
      </c>
      <c r="M64105">
        <v>1</v>
      </c>
      <c r="N64105" t="s">
        <v>21</v>
      </c>
    </row>
    <row r="64106" spans="1:14" x14ac:dyDescent="0.25">
      <c r="A64106" t="s">
        <v>64165</v>
      </c>
      <c r="B64106" s="1">
        <v>45692.65</v>
      </c>
      <c r="C64106" t="s">
        <v>27</v>
      </c>
      <c r="D64106" t="s">
        <v>28</v>
      </c>
      <c r="E64106">
        <v>214</v>
      </c>
      <c r="F64106" s="1">
        <v>45692.651041666664</v>
      </c>
      <c r="G64106" s="1">
        <v>45692.651273148149</v>
      </c>
      <c r="H64106" s="1">
        <v>45692.651967592596</v>
      </c>
      <c r="I64106" s="1">
        <v>1</v>
      </c>
      <c r="J64106" s="1">
        <v>45692.692708333336</v>
      </c>
      <c r="K64106" s="1">
        <v>45692.706597222219</v>
      </c>
      <c r="L64106">
        <v>3</v>
      </c>
      <c r="M64106">
        <v>3</v>
      </c>
      <c r="N64106" t="s">
        <v>25</v>
      </c>
    </row>
    <row r="64107" spans="1:14" x14ac:dyDescent="0.25">
      <c r="A64107" t="s">
        <v>64166</v>
      </c>
      <c r="B64107" s="1">
        <v>45692.65625</v>
      </c>
      <c r="C64107" t="s">
        <v>15</v>
      </c>
      <c r="D64107" t="s">
        <v>133</v>
      </c>
      <c r="E64107">
        <v>628</v>
      </c>
      <c r="F64107" s="1">
        <v>45692.65729166667</v>
      </c>
      <c r="G64107" s="1">
        <v>45692.657523148147</v>
      </c>
      <c r="H64107" s="1">
        <v>45692.658217592594</v>
      </c>
      <c r="I64107" s="1">
        <v>45692.666550925926</v>
      </c>
      <c r="J64107" s="1">
        <v>45692.698958333334</v>
      </c>
      <c r="K64107" s="1">
        <v>45692.712847222225</v>
      </c>
      <c r="L64107">
        <v>3</v>
      </c>
      <c r="M64107">
        <v>2</v>
      </c>
      <c r="N64107" t="s">
        <v>17</v>
      </c>
    </row>
    <row r="64108" spans="1:14" x14ac:dyDescent="0.25">
      <c r="A64108" t="s">
        <v>64167</v>
      </c>
      <c r="B64108" s="1">
        <v>45692.662499999999</v>
      </c>
      <c r="C64108" t="s">
        <v>27</v>
      </c>
      <c r="D64108" t="s">
        <v>65</v>
      </c>
      <c r="E64108">
        <v>563</v>
      </c>
      <c r="F64108" s="1">
        <v>45692.663541666669</v>
      </c>
      <c r="G64108" s="1">
        <v>45692.663773148146</v>
      </c>
      <c r="H64108" s="1">
        <v>45692.664467592593</v>
      </c>
      <c r="I64108" s="1">
        <v>45692.672800925924</v>
      </c>
      <c r="J64108" s="1">
        <v>45692.705208333333</v>
      </c>
      <c r="K64108" s="1">
        <v>45692.719097222223</v>
      </c>
      <c r="L64108">
        <v>3</v>
      </c>
      <c r="M64108">
        <v>2</v>
      </c>
      <c r="N64108" t="s">
        <v>17</v>
      </c>
    </row>
    <row r="64109" spans="1:14" x14ac:dyDescent="0.25">
      <c r="A64109" t="s">
        <v>64168</v>
      </c>
      <c r="B64109" s="1">
        <v>45692.668749999997</v>
      </c>
      <c r="C64109" t="s">
        <v>15</v>
      </c>
      <c r="D64109" t="s">
        <v>103</v>
      </c>
      <c r="E64109">
        <v>279</v>
      </c>
      <c r="F64109" s="1">
        <v>45692.669791666667</v>
      </c>
      <c r="G64109" s="1">
        <v>1</v>
      </c>
      <c r="H64109" s="1">
        <v>1</v>
      </c>
      <c r="I64109" s="1">
        <v>45692.679050925923</v>
      </c>
      <c r="J64109" s="1">
        <v>45692.711458333331</v>
      </c>
      <c r="K64109" s="1">
        <v>45692.725347222222</v>
      </c>
      <c r="L64109">
        <v>2</v>
      </c>
      <c r="M64109">
        <v>3</v>
      </c>
      <c r="N64109" t="s">
        <v>25</v>
      </c>
    </row>
    <row r="64110" spans="1:14" x14ac:dyDescent="0.25">
      <c r="A64110" t="s">
        <v>64169</v>
      </c>
      <c r="B64110" s="1">
        <v>45692.675000000003</v>
      </c>
      <c r="C64110" t="s">
        <v>27</v>
      </c>
      <c r="D64110" t="s">
        <v>46</v>
      </c>
      <c r="E64110">
        <v>28</v>
      </c>
      <c r="F64110" s="1">
        <v>45692.676041666666</v>
      </c>
      <c r="G64110" s="1">
        <v>45692.67627314815</v>
      </c>
      <c r="H64110" s="1">
        <v>45692.67696759259</v>
      </c>
      <c r="I64110" s="1">
        <v>45692.685300925928</v>
      </c>
      <c r="J64110" s="1">
        <v>45692.71770833333</v>
      </c>
      <c r="K64110" s="1">
        <v>45692.73159722222</v>
      </c>
      <c r="L64110">
        <v>1</v>
      </c>
      <c r="M64110">
        <v>1</v>
      </c>
      <c r="N64110" t="s">
        <v>21</v>
      </c>
    </row>
    <row r="64111" spans="1:14" x14ac:dyDescent="0.25">
      <c r="A64111" t="s">
        <v>64170</v>
      </c>
      <c r="B64111" s="1">
        <v>45692.681250000001</v>
      </c>
      <c r="C64111" t="s">
        <v>27</v>
      </c>
      <c r="D64111" t="s">
        <v>174</v>
      </c>
      <c r="E64111">
        <v>309</v>
      </c>
      <c r="F64111" s="1">
        <v>45692.682291666664</v>
      </c>
      <c r="G64111" s="1">
        <v>45692.682523148149</v>
      </c>
      <c r="H64111" s="1">
        <v>45692.683217592596</v>
      </c>
      <c r="I64111" s="1">
        <v>45692.691550925927</v>
      </c>
      <c r="J64111" s="1">
        <v>45692.723958333336</v>
      </c>
      <c r="K64111" s="1">
        <v>45692.737847222219</v>
      </c>
      <c r="L64111">
        <v>2</v>
      </c>
      <c r="M64111">
        <v>3</v>
      </c>
      <c r="N64111" t="s">
        <v>25</v>
      </c>
    </row>
    <row r="64112" spans="1:14" x14ac:dyDescent="0.25">
      <c r="A64112" t="s">
        <v>64171</v>
      </c>
      <c r="B64112" s="1">
        <v>45692.6875</v>
      </c>
      <c r="C64112" t="s">
        <v>27</v>
      </c>
      <c r="D64112" t="s">
        <v>28</v>
      </c>
      <c r="E64112">
        <v>403</v>
      </c>
      <c r="F64112" s="1">
        <v>45692.68854166667</v>
      </c>
      <c r="G64112" s="1">
        <v>45692.688773148147</v>
      </c>
      <c r="H64112" s="1">
        <v>45692.685995370368</v>
      </c>
      <c r="I64112" s="1">
        <v>45692.697800925926</v>
      </c>
      <c r="J64112" s="1">
        <v>1</v>
      </c>
      <c r="K64112" s="1">
        <v>45692.744097222225</v>
      </c>
      <c r="L64112">
        <v>1</v>
      </c>
      <c r="M64112">
        <v>1</v>
      </c>
      <c r="N64112" t="s">
        <v>21</v>
      </c>
    </row>
    <row r="64113" spans="1:14" x14ac:dyDescent="0.25">
      <c r="A64113" t="s">
        <v>64172</v>
      </c>
      <c r="B64113" s="1">
        <v>45692.693749999999</v>
      </c>
      <c r="C64113" t="s">
        <v>27</v>
      </c>
      <c r="D64113" t="s">
        <v>44</v>
      </c>
      <c r="E64113">
        <v>891</v>
      </c>
      <c r="F64113" s="1">
        <v>45692.694791666669</v>
      </c>
      <c r="G64113" s="1">
        <v>45692.695023148146</v>
      </c>
      <c r="H64113" s="1">
        <v>45692.695717592593</v>
      </c>
      <c r="I64113" s="1">
        <v>45692.704050925924</v>
      </c>
      <c r="J64113" s="1">
        <v>45692.736458333333</v>
      </c>
      <c r="K64113" s="1">
        <v>45692.750347222223</v>
      </c>
      <c r="L64113">
        <v>5</v>
      </c>
      <c r="M64113">
        <v>1</v>
      </c>
      <c r="N64113" t="s">
        <v>21</v>
      </c>
    </row>
    <row r="64114" spans="1:14" x14ac:dyDescent="0.25">
      <c r="A64114" t="s">
        <v>64173</v>
      </c>
      <c r="B64114" s="1">
        <v>45692.7</v>
      </c>
      <c r="C64114" t="s">
        <v>23</v>
      </c>
      <c r="D64114" t="s">
        <v>49</v>
      </c>
      <c r="E64114">
        <v>896</v>
      </c>
      <c r="F64114" s="1">
        <v>45692.701041666667</v>
      </c>
      <c r="G64114" s="1">
        <v>45692.701273148145</v>
      </c>
      <c r="H64114" s="1">
        <v>45692.701967592591</v>
      </c>
      <c r="I64114" s="1">
        <v>45692.710300925923</v>
      </c>
      <c r="J64114" s="1">
        <v>45692.742708333331</v>
      </c>
      <c r="K64114" s="1">
        <v>45692.756597222222</v>
      </c>
      <c r="L64114">
        <v>4</v>
      </c>
      <c r="M64114">
        <v>2</v>
      </c>
      <c r="N64114" t="s">
        <v>17</v>
      </c>
    </row>
    <row r="64115" spans="1:14" x14ac:dyDescent="0.25">
      <c r="A64115" t="s">
        <v>64174</v>
      </c>
      <c r="B64115" s="1">
        <v>45692.706250000003</v>
      </c>
      <c r="C64115" t="s">
        <v>27</v>
      </c>
      <c r="D64115" t="s">
        <v>62</v>
      </c>
      <c r="E64115">
        <v>47</v>
      </c>
      <c r="F64115" s="1">
        <v>45692.707291666666</v>
      </c>
      <c r="G64115" s="1">
        <v>45692.70752314815</v>
      </c>
      <c r="H64115" s="1">
        <v>45692.70821759259</v>
      </c>
      <c r="I64115" s="1">
        <v>45692.713078703702</v>
      </c>
      <c r="J64115" s="1">
        <v>1</v>
      </c>
      <c r="K64115" s="1">
        <v>45692.76284722222</v>
      </c>
      <c r="L64115">
        <v>2</v>
      </c>
      <c r="M64115">
        <v>2</v>
      </c>
      <c r="N64115" t="s">
        <v>17</v>
      </c>
    </row>
    <row r="64116" spans="1:14" x14ac:dyDescent="0.25">
      <c r="A64116" t="s">
        <v>64175</v>
      </c>
      <c r="B64116" s="1">
        <v>45692.712500000001</v>
      </c>
      <c r="C64116" t="s">
        <v>23</v>
      </c>
      <c r="D64116" t="s">
        <v>121</v>
      </c>
      <c r="E64116">
        <v>505</v>
      </c>
      <c r="F64116" s="1">
        <v>45692.713541666664</v>
      </c>
      <c r="G64116" s="1">
        <v>45692.713773148149</v>
      </c>
      <c r="H64116" s="1">
        <v>45692.714467592596</v>
      </c>
      <c r="I64116" s="1">
        <v>45692.722800925927</v>
      </c>
      <c r="J64116" s="1">
        <v>45692.755208333336</v>
      </c>
      <c r="K64116" s="1">
        <v>45692.769097222219</v>
      </c>
      <c r="L64116">
        <v>3</v>
      </c>
      <c r="M64116">
        <v>1</v>
      </c>
      <c r="N64116" t="s">
        <v>21</v>
      </c>
    </row>
    <row r="64117" spans="1:14" x14ac:dyDescent="0.25">
      <c r="A64117" t="s">
        <v>64176</v>
      </c>
      <c r="B64117" s="1">
        <v>45692.71875</v>
      </c>
      <c r="C64117" t="s">
        <v>27</v>
      </c>
      <c r="D64117" t="s">
        <v>90</v>
      </c>
      <c r="E64117">
        <v>620</v>
      </c>
      <c r="F64117" s="1">
        <v>45692.71979166667</v>
      </c>
      <c r="G64117" s="1">
        <v>45692.720023148147</v>
      </c>
      <c r="H64117" s="1">
        <v>45692.720717592594</v>
      </c>
      <c r="I64117" s="1">
        <v>45692.729050925926</v>
      </c>
      <c r="J64117" s="1">
        <v>45692.761458333334</v>
      </c>
      <c r="K64117" s="1">
        <v>45692.775347222225</v>
      </c>
      <c r="L64117">
        <v>2</v>
      </c>
      <c r="M64117">
        <v>3</v>
      </c>
      <c r="N64117" t="s">
        <v>25</v>
      </c>
    </row>
    <row r="64118" spans="1:14" x14ac:dyDescent="0.25">
      <c r="A64118" t="s">
        <v>64177</v>
      </c>
      <c r="B64118" s="1">
        <v>45692.724999999999</v>
      </c>
      <c r="C64118" t="s">
        <v>27</v>
      </c>
      <c r="D64118" t="s">
        <v>81</v>
      </c>
      <c r="E64118">
        <v>666</v>
      </c>
      <c r="F64118" s="1">
        <v>45692.726041666669</v>
      </c>
      <c r="G64118" s="1">
        <v>45692.726273148146</v>
      </c>
      <c r="H64118" s="1">
        <v>45692.726967592593</v>
      </c>
      <c r="I64118" s="1">
        <v>45692.731828703705</v>
      </c>
      <c r="J64118" s="1">
        <v>45692.767708333333</v>
      </c>
      <c r="K64118" s="1">
        <v>45692.781597222223</v>
      </c>
      <c r="L64118">
        <v>2</v>
      </c>
      <c r="M64118">
        <v>2</v>
      </c>
      <c r="N64118" t="s">
        <v>17</v>
      </c>
    </row>
    <row r="64119" spans="1:14" x14ac:dyDescent="0.25">
      <c r="A64119" t="s">
        <v>64178</v>
      </c>
      <c r="B64119" s="1">
        <v>45692.731249999997</v>
      </c>
      <c r="C64119" t="s">
        <v>15</v>
      </c>
      <c r="D64119" t="s">
        <v>77</v>
      </c>
      <c r="E64119">
        <v>210</v>
      </c>
      <c r="F64119" s="1">
        <v>45692.732291666667</v>
      </c>
      <c r="G64119" s="1">
        <v>45692.732523148145</v>
      </c>
      <c r="H64119" s="1">
        <v>45692.733217592591</v>
      </c>
      <c r="I64119" s="1">
        <v>45692.741550925923</v>
      </c>
      <c r="J64119" s="1">
        <v>45692.773958333331</v>
      </c>
      <c r="K64119" s="1">
        <v>45692.787847222222</v>
      </c>
      <c r="L64119">
        <v>5</v>
      </c>
      <c r="M64119">
        <v>2</v>
      </c>
      <c r="N64119" t="s">
        <v>17</v>
      </c>
    </row>
    <row r="64120" spans="1:14" x14ac:dyDescent="0.25">
      <c r="A64120" t="s">
        <v>64179</v>
      </c>
      <c r="B64120" s="1">
        <v>45692.737500000003</v>
      </c>
      <c r="C64120" t="s">
        <v>23</v>
      </c>
      <c r="D64120" t="s">
        <v>32</v>
      </c>
      <c r="E64120">
        <v>909</v>
      </c>
      <c r="F64120" s="1">
        <v>45692.738541666666</v>
      </c>
      <c r="G64120" s="1">
        <v>45692.73877314815</v>
      </c>
      <c r="H64120" s="1">
        <v>45692.73946759259</v>
      </c>
      <c r="I64120" s="1">
        <v>45692.747800925928</v>
      </c>
      <c r="J64120" s="1">
        <v>45692.78020833333</v>
      </c>
      <c r="K64120" s="1">
        <v>45692.79409722222</v>
      </c>
      <c r="L64120">
        <v>3</v>
      </c>
      <c r="M64120">
        <v>2</v>
      </c>
      <c r="N64120" t="s">
        <v>17</v>
      </c>
    </row>
    <row r="64121" spans="1:14" x14ac:dyDescent="0.25">
      <c r="A64121" t="s">
        <v>64180</v>
      </c>
      <c r="B64121" s="1">
        <v>45692.743750000001</v>
      </c>
      <c r="C64121" t="s">
        <v>15</v>
      </c>
      <c r="D64121" t="s">
        <v>77</v>
      </c>
      <c r="E64121">
        <v>563</v>
      </c>
      <c r="F64121" s="1">
        <v>45692.744791666664</v>
      </c>
      <c r="G64121" s="1">
        <v>45692.745023148149</v>
      </c>
      <c r="H64121" s="1">
        <v>1</v>
      </c>
      <c r="I64121" s="1">
        <v>45692.754050925927</v>
      </c>
      <c r="J64121" s="1">
        <v>45692.786458333336</v>
      </c>
      <c r="K64121" s="1">
        <v>45692.800347222219</v>
      </c>
      <c r="L64121">
        <v>1</v>
      </c>
      <c r="M64121">
        <v>1</v>
      </c>
      <c r="N64121" t="s">
        <v>21</v>
      </c>
    </row>
    <row r="64122" spans="1:14" x14ac:dyDescent="0.25">
      <c r="A64122" t="s">
        <v>64181</v>
      </c>
      <c r="B64122" s="1">
        <v>45692.75</v>
      </c>
      <c r="C64122" t="s">
        <v>19</v>
      </c>
      <c r="D64122" t="s">
        <v>60</v>
      </c>
      <c r="E64122">
        <v>562</v>
      </c>
      <c r="F64122" s="1">
        <v>45692.75104166667</v>
      </c>
      <c r="G64122" s="1">
        <v>45692.751273148147</v>
      </c>
      <c r="H64122" s="1">
        <v>45692.751967592594</v>
      </c>
      <c r="I64122" s="1">
        <v>45692.760300925926</v>
      </c>
      <c r="J64122" s="1">
        <v>45692.792708333334</v>
      </c>
      <c r="K64122" s="1">
        <v>45692.806597222225</v>
      </c>
      <c r="L64122">
        <v>5</v>
      </c>
      <c r="M64122">
        <v>2</v>
      </c>
      <c r="N64122" t="s">
        <v>17</v>
      </c>
    </row>
    <row r="64123" spans="1:14" x14ac:dyDescent="0.25">
      <c r="A64123" t="s">
        <v>64182</v>
      </c>
      <c r="B64123" s="1">
        <v>45692.756249999999</v>
      </c>
      <c r="C64123" t="s">
        <v>23</v>
      </c>
      <c r="D64123" t="s">
        <v>73</v>
      </c>
      <c r="E64123">
        <v>743</v>
      </c>
      <c r="F64123" s="1">
        <v>45692.757291666669</v>
      </c>
      <c r="G64123" s="1">
        <v>45692.757523148146</v>
      </c>
      <c r="H64123" s="1">
        <v>45692.758217592593</v>
      </c>
      <c r="I64123" s="1">
        <v>45692.766550925924</v>
      </c>
      <c r="J64123" s="1">
        <v>45692.798958333333</v>
      </c>
      <c r="K64123" s="1">
        <v>45692.812847222223</v>
      </c>
      <c r="L64123">
        <v>1</v>
      </c>
      <c r="M64123">
        <v>2</v>
      </c>
      <c r="N64123" t="s">
        <v>17</v>
      </c>
    </row>
    <row r="64124" spans="1:14" x14ac:dyDescent="0.25">
      <c r="A64124" t="s">
        <v>64183</v>
      </c>
      <c r="B64124" s="1">
        <v>45692.762499999997</v>
      </c>
      <c r="C64124" t="s">
        <v>27</v>
      </c>
      <c r="D64124" t="s">
        <v>70</v>
      </c>
      <c r="E64124">
        <v>928</v>
      </c>
      <c r="F64124" s="1">
        <v>45692.763541666667</v>
      </c>
      <c r="G64124" s="1">
        <v>45692.763773148145</v>
      </c>
      <c r="H64124" s="1">
        <v>45692.760995370372</v>
      </c>
      <c r="I64124" s="1">
        <v>1</v>
      </c>
      <c r="J64124" s="1">
        <v>45692.805208333331</v>
      </c>
      <c r="K64124" s="1">
        <v>45692.815625000003</v>
      </c>
      <c r="L64124">
        <v>1</v>
      </c>
      <c r="M64124">
        <v>1</v>
      </c>
      <c r="N64124" t="s">
        <v>21</v>
      </c>
    </row>
    <row r="64125" spans="1:14" x14ac:dyDescent="0.25">
      <c r="A64125" t="s">
        <v>64184</v>
      </c>
      <c r="B64125" s="1">
        <v>45692.768750000003</v>
      </c>
      <c r="C64125" t="s">
        <v>23</v>
      </c>
      <c r="D64125" t="s">
        <v>24</v>
      </c>
      <c r="E64125">
        <v>663</v>
      </c>
      <c r="F64125" s="1">
        <v>45692.769791666666</v>
      </c>
      <c r="G64125" s="1">
        <v>45692.77002314815</v>
      </c>
      <c r="H64125" s="1">
        <v>45692.77071759259</v>
      </c>
      <c r="I64125" s="1">
        <v>45692.779050925928</v>
      </c>
      <c r="J64125" s="1">
        <v>45692.81145833333</v>
      </c>
      <c r="K64125" s="1">
        <v>45692.82534722222</v>
      </c>
      <c r="L64125">
        <v>1</v>
      </c>
      <c r="M64125">
        <v>3</v>
      </c>
      <c r="N64125" t="s">
        <v>25</v>
      </c>
    </row>
    <row r="64126" spans="1:14" x14ac:dyDescent="0.25">
      <c r="A64126" t="s">
        <v>64185</v>
      </c>
      <c r="B64126" s="1">
        <v>45692.775000000001</v>
      </c>
      <c r="C64126" t="s">
        <v>23</v>
      </c>
      <c r="D64126" t="s">
        <v>255</v>
      </c>
      <c r="E64126">
        <v>82</v>
      </c>
      <c r="F64126" s="1">
        <v>45692.776041666664</v>
      </c>
      <c r="G64126" s="1">
        <v>45692.776273148149</v>
      </c>
      <c r="H64126" s="1">
        <v>45692.776967592596</v>
      </c>
      <c r="I64126" s="1">
        <v>45692.785300925927</v>
      </c>
      <c r="J64126" s="1">
        <v>45692.817708333336</v>
      </c>
      <c r="K64126" s="1">
        <v>45692.831597222219</v>
      </c>
      <c r="L64126">
        <v>4</v>
      </c>
      <c r="M64126">
        <v>3</v>
      </c>
      <c r="N64126" t="s">
        <v>25</v>
      </c>
    </row>
    <row r="64127" spans="1:14" x14ac:dyDescent="0.25">
      <c r="A64127" t="s">
        <v>64186</v>
      </c>
      <c r="B64127" s="1">
        <v>45692.78125</v>
      </c>
      <c r="C64127" t="s">
        <v>23</v>
      </c>
      <c r="D64127" t="s">
        <v>255</v>
      </c>
      <c r="E64127">
        <v>211</v>
      </c>
      <c r="F64127" s="1">
        <v>45692.78229166667</v>
      </c>
      <c r="G64127" s="1">
        <v>45692.782523148147</v>
      </c>
      <c r="H64127" s="1">
        <v>1</v>
      </c>
      <c r="I64127" s="1">
        <v>45692.791550925926</v>
      </c>
      <c r="J64127" s="1">
        <v>45692.823958333334</v>
      </c>
      <c r="K64127" s="1">
        <v>45692.837847222225</v>
      </c>
      <c r="L64127">
        <v>4</v>
      </c>
      <c r="M64127">
        <v>1</v>
      </c>
      <c r="N64127" t="s">
        <v>21</v>
      </c>
    </row>
    <row r="64128" spans="1:14" x14ac:dyDescent="0.25">
      <c r="A64128" t="s">
        <v>64187</v>
      </c>
      <c r="B64128" s="1">
        <v>45692.787499999999</v>
      </c>
      <c r="C64128" t="s">
        <v>27</v>
      </c>
      <c r="D64128" t="s">
        <v>90</v>
      </c>
      <c r="E64128">
        <v>337</v>
      </c>
      <c r="F64128" s="1">
        <v>45692.788541666669</v>
      </c>
      <c r="G64128" s="1">
        <v>45692.788773148146</v>
      </c>
      <c r="H64128" s="1">
        <v>45692.789467592593</v>
      </c>
      <c r="I64128" s="1">
        <v>45692.797800925924</v>
      </c>
      <c r="J64128" s="1">
        <v>45692.830208333333</v>
      </c>
      <c r="K64128" s="1">
        <v>45692.844097222223</v>
      </c>
      <c r="L64128">
        <v>4</v>
      </c>
      <c r="M64128">
        <v>3</v>
      </c>
      <c r="N64128" t="s">
        <v>25</v>
      </c>
    </row>
    <row r="64129" spans="1:14" x14ac:dyDescent="0.25">
      <c r="A64129" t="s">
        <v>64188</v>
      </c>
      <c r="B64129" s="1">
        <v>45692.793749999997</v>
      </c>
      <c r="C64129" t="s">
        <v>27</v>
      </c>
      <c r="D64129" t="s">
        <v>112</v>
      </c>
      <c r="E64129">
        <v>419</v>
      </c>
      <c r="F64129" s="1">
        <v>45692.794791666667</v>
      </c>
      <c r="G64129" s="1">
        <v>45692.795023148145</v>
      </c>
      <c r="H64129" s="1">
        <v>45692.795717592591</v>
      </c>
      <c r="I64129" s="1">
        <v>45692.804050925923</v>
      </c>
      <c r="J64129" s="1">
        <v>45692.836458333331</v>
      </c>
      <c r="K64129" s="1">
        <v>45692.850347222222</v>
      </c>
      <c r="L64129">
        <v>3</v>
      </c>
      <c r="M64129">
        <v>3</v>
      </c>
      <c r="N64129" t="s">
        <v>25</v>
      </c>
    </row>
    <row r="64130" spans="1:14" x14ac:dyDescent="0.25">
      <c r="A64130" t="s">
        <v>64189</v>
      </c>
      <c r="B64130" s="1">
        <v>45692.800000000003</v>
      </c>
      <c r="C64130" t="s">
        <v>27</v>
      </c>
      <c r="D64130" t="s">
        <v>112</v>
      </c>
      <c r="E64130">
        <v>887</v>
      </c>
      <c r="F64130" s="1">
        <v>45692.801041666666</v>
      </c>
      <c r="G64130" s="1">
        <v>45692.797800925924</v>
      </c>
      <c r="H64130" s="1">
        <v>45692.80196759259</v>
      </c>
      <c r="I64130" s="1">
        <v>45692.810300925928</v>
      </c>
      <c r="J64130" s="1">
        <v>45692.84270833333</v>
      </c>
      <c r="K64130" s="1">
        <v>45692.85659722222</v>
      </c>
      <c r="L64130">
        <v>5</v>
      </c>
      <c r="M64130">
        <v>3</v>
      </c>
      <c r="N64130" t="s">
        <v>25</v>
      </c>
    </row>
    <row r="64131" spans="1:14" x14ac:dyDescent="0.25">
      <c r="A64131" t="s">
        <v>64190</v>
      </c>
      <c r="B64131" s="1">
        <v>45692.806250000001</v>
      </c>
      <c r="C64131" t="s">
        <v>27</v>
      </c>
      <c r="D64131" t="s">
        <v>56</v>
      </c>
      <c r="E64131">
        <v>796</v>
      </c>
      <c r="F64131" s="1">
        <v>45692.807291666664</v>
      </c>
      <c r="G64131" s="1">
        <v>45692.807523148149</v>
      </c>
      <c r="H64131" s="1">
        <v>45692.808217592596</v>
      </c>
      <c r="I64131" s="1">
        <v>45692.816550925927</v>
      </c>
      <c r="J64131" s="1">
        <v>45692.848958333336</v>
      </c>
      <c r="K64131" s="1">
        <v>45692.862847222219</v>
      </c>
      <c r="L64131">
        <v>2</v>
      </c>
      <c r="M64131">
        <v>2</v>
      </c>
      <c r="N64131" t="s">
        <v>17</v>
      </c>
    </row>
    <row r="64132" spans="1:14" x14ac:dyDescent="0.25">
      <c r="A64132" t="s">
        <v>64191</v>
      </c>
      <c r="B64132" s="1">
        <v>45692.8125</v>
      </c>
      <c r="C64132" t="s">
        <v>23</v>
      </c>
      <c r="D64132" t="s">
        <v>49</v>
      </c>
      <c r="E64132">
        <v>586</v>
      </c>
      <c r="F64132" s="1">
        <v>45692.81354166667</v>
      </c>
      <c r="G64132" s="1">
        <v>45692.813773148147</v>
      </c>
      <c r="H64132" s="1">
        <v>45692.814467592594</v>
      </c>
      <c r="I64132" s="1">
        <v>45692.822800925926</v>
      </c>
      <c r="J64132" s="1">
        <v>45692.855208333334</v>
      </c>
      <c r="K64132" s="1">
        <v>45692.869097222225</v>
      </c>
      <c r="L64132">
        <v>4</v>
      </c>
      <c r="M64132">
        <v>3</v>
      </c>
      <c r="N64132" t="s">
        <v>25</v>
      </c>
    </row>
    <row r="64133" spans="1:14" x14ac:dyDescent="0.25">
      <c r="A64133" t="s">
        <v>64192</v>
      </c>
      <c r="B64133" s="1">
        <v>45692.818749999999</v>
      </c>
      <c r="C64133" t="s">
        <v>27</v>
      </c>
      <c r="D64133" t="s">
        <v>84</v>
      </c>
      <c r="E64133">
        <v>151</v>
      </c>
      <c r="F64133" s="1">
        <v>45692.819791666669</v>
      </c>
      <c r="G64133" s="1">
        <v>45692.816550925927</v>
      </c>
      <c r="H64133" s="1">
        <v>45692.820717592593</v>
      </c>
      <c r="I64133" s="1">
        <v>45692.825578703705</v>
      </c>
      <c r="J64133" s="1">
        <v>45692.861458333333</v>
      </c>
      <c r="K64133" s="1">
        <v>1</v>
      </c>
      <c r="L64133">
        <v>2</v>
      </c>
      <c r="M64133">
        <v>1</v>
      </c>
      <c r="N64133" t="s">
        <v>21</v>
      </c>
    </row>
    <row r="64134" spans="1:14" x14ac:dyDescent="0.25">
      <c r="A64134" t="s">
        <v>64193</v>
      </c>
      <c r="B64134" s="1">
        <v>45692.824999999997</v>
      </c>
      <c r="C64134" t="s">
        <v>23</v>
      </c>
      <c r="D64134" t="s">
        <v>39</v>
      </c>
      <c r="E64134">
        <v>246</v>
      </c>
      <c r="F64134" s="1">
        <v>45692.826041666667</v>
      </c>
      <c r="G64134" s="1">
        <v>45692.826273148145</v>
      </c>
      <c r="H64134" s="1">
        <v>45692.826967592591</v>
      </c>
      <c r="I64134" s="1">
        <v>45692.835300925923</v>
      </c>
      <c r="J64134" s="1">
        <v>45692.867708333331</v>
      </c>
      <c r="K64134" s="1">
        <v>45692.881597222222</v>
      </c>
      <c r="L64134">
        <v>5</v>
      </c>
      <c r="M64134">
        <v>2</v>
      </c>
      <c r="N64134" t="s">
        <v>17</v>
      </c>
    </row>
    <row r="64135" spans="1:14" x14ac:dyDescent="0.25">
      <c r="A64135" t="s">
        <v>64194</v>
      </c>
      <c r="B64135" s="1">
        <v>45692.831250000003</v>
      </c>
      <c r="C64135" t="s">
        <v>27</v>
      </c>
      <c r="D64135" t="s">
        <v>65</v>
      </c>
      <c r="E64135">
        <v>295</v>
      </c>
      <c r="F64135" s="1">
        <v>45692.832291666666</v>
      </c>
      <c r="G64135" s="1">
        <v>45692.83252314815</v>
      </c>
      <c r="H64135" s="1">
        <v>45692.83321759259</v>
      </c>
      <c r="I64135" s="1">
        <v>45692.841550925928</v>
      </c>
      <c r="J64135" s="1">
        <v>45692.87395833333</v>
      </c>
      <c r="K64135" s="1">
        <v>45692.88784722222</v>
      </c>
      <c r="L64135">
        <v>3</v>
      </c>
      <c r="M64135">
        <v>1</v>
      </c>
      <c r="N64135" t="s">
        <v>21</v>
      </c>
    </row>
    <row r="64136" spans="1:14" x14ac:dyDescent="0.25">
      <c r="A64136" t="s">
        <v>64195</v>
      </c>
      <c r="B64136" s="1">
        <v>45692.837500000001</v>
      </c>
      <c r="C64136" t="s">
        <v>27</v>
      </c>
      <c r="D64136" t="s">
        <v>62</v>
      </c>
      <c r="E64136">
        <v>358</v>
      </c>
      <c r="F64136" s="1">
        <v>45692.838541666664</v>
      </c>
      <c r="G64136" s="1">
        <v>45692.835300925923</v>
      </c>
      <c r="H64136" s="1">
        <v>1</v>
      </c>
      <c r="I64136" s="1">
        <v>45692.847800925927</v>
      </c>
      <c r="J64136" s="1">
        <v>45692.880208333336</v>
      </c>
      <c r="K64136" s="1">
        <v>45692.894097222219</v>
      </c>
      <c r="L64136">
        <v>2</v>
      </c>
      <c r="M64136">
        <v>3</v>
      </c>
      <c r="N64136" t="s">
        <v>25</v>
      </c>
    </row>
    <row r="64137" spans="1:14" x14ac:dyDescent="0.25">
      <c r="A64137" t="s">
        <v>64196</v>
      </c>
      <c r="B64137" s="1">
        <v>45692.84375</v>
      </c>
      <c r="C64137" t="s">
        <v>27</v>
      </c>
      <c r="D64137" t="s">
        <v>156</v>
      </c>
      <c r="E64137">
        <v>740</v>
      </c>
      <c r="F64137" s="1">
        <v>45692.84479166667</v>
      </c>
      <c r="G64137" s="1">
        <v>45692.845023148147</v>
      </c>
      <c r="H64137" s="1">
        <v>45692.845717592594</v>
      </c>
      <c r="I64137" s="1">
        <v>45692.854050925926</v>
      </c>
      <c r="J64137" s="1">
        <v>45692.886458333334</v>
      </c>
      <c r="K64137" s="1">
        <v>45692.900347222225</v>
      </c>
      <c r="L64137">
        <v>2</v>
      </c>
      <c r="M64137">
        <v>2</v>
      </c>
      <c r="N64137" t="s">
        <v>17</v>
      </c>
    </row>
    <row r="64138" spans="1:14" x14ac:dyDescent="0.25">
      <c r="A64138" t="s">
        <v>64197</v>
      </c>
      <c r="B64138" s="1">
        <v>45692.85</v>
      </c>
      <c r="C64138" t="s">
        <v>27</v>
      </c>
      <c r="D64138" t="s">
        <v>149</v>
      </c>
      <c r="E64138">
        <v>696</v>
      </c>
      <c r="F64138" s="1">
        <v>45692.851041666669</v>
      </c>
      <c r="G64138" s="1">
        <v>45692.851273148146</v>
      </c>
      <c r="H64138" s="1">
        <v>45692.851967592593</v>
      </c>
      <c r="I64138" s="1">
        <v>45692.860300925924</v>
      </c>
      <c r="J64138" s="1">
        <v>45692.892708333333</v>
      </c>
      <c r="K64138" s="1">
        <v>45692.906597222223</v>
      </c>
      <c r="L64138">
        <v>3</v>
      </c>
      <c r="M64138">
        <v>3</v>
      </c>
      <c r="N64138" t="s">
        <v>25</v>
      </c>
    </row>
    <row r="64139" spans="1:14" x14ac:dyDescent="0.25">
      <c r="A64139" t="s">
        <v>64198</v>
      </c>
      <c r="B64139" s="1">
        <v>45692.856249999997</v>
      </c>
      <c r="C64139" t="s">
        <v>23</v>
      </c>
      <c r="D64139" t="s">
        <v>30</v>
      </c>
      <c r="E64139">
        <v>319</v>
      </c>
      <c r="F64139" s="1">
        <v>45692.857291666667</v>
      </c>
      <c r="G64139" s="1">
        <v>45692.857523148145</v>
      </c>
      <c r="H64139" s="1">
        <v>1</v>
      </c>
      <c r="I64139" s="1">
        <v>45692.866550925923</v>
      </c>
      <c r="J64139" s="1">
        <v>1</v>
      </c>
      <c r="K64139" s="1">
        <v>45692.912847222222</v>
      </c>
      <c r="L64139">
        <v>4</v>
      </c>
      <c r="M64139">
        <v>1</v>
      </c>
      <c r="N64139" t="s">
        <v>21</v>
      </c>
    </row>
    <row r="64140" spans="1:14" x14ac:dyDescent="0.25">
      <c r="A64140" t="s">
        <v>64199</v>
      </c>
      <c r="B64140" s="1">
        <v>45692.862500000003</v>
      </c>
      <c r="C64140" t="s">
        <v>19</v>
      </c>
      <c r="D64140" t="s">
        <v>35</v>
      </c>
      <c r="E64140">
        <v>284</v>
      </c>
      <c r="F64140" s="1">
        <v>45692.863541666666</v>
      </c>
      <c r="G64140" s="1">
        <v>45692.86377314815</v>
      </c>
      <c r="H64140" s="1">
        <v>45692.86446759259</v>
      </c>
      <c r="I64140" s="1">
        <v>45692.872800925928</v>
      </c>
      <c r="J64140" s="1">
        <v>45692.90520833333</v>
      </c>
      <c r="K64140" s="1">
        <v>45692.91909722222</v>
      </c>
      <c r="L64140">
        <v>4</v>
      </c>
      <c r="M64140">
        <v>3</v>
      </c>
      <c r="N64140" t="s">
        <v>25</v>
      </c>
    </row>
    <row r="64141" spans="1:14" x14ac:dyDescent="0.25">
      <c r="A64141" t="s">
        <v>64200</v>
      </c>
      <c r="B64141" s="1">
        <v>45692.868750000001</v>
      </c>
      <c r="C64141" t="s">
        <v>27</v>
      </c>
      <c r="D64141" t="s">
        <v>92</v>
      </c>
      <c r="E64141">
        <v>544</v>
      </c>
      <c r="F64141" s="1">
        <v>45692.869791666664</v>
      </c>
      <c r="G64141" s="1">
        <v>45692.870023148149</v>
      </c>
      <c r="H64141" s="1">
        <v>45692.870717592596</v>
      </c>
      <c r="I64141" s="1">
        <v>45692.879050925927</v>
      </c>
      <c r="J64141" s="1">
        <v>45692.911458333336</v>
      </c>
      <c r="K64141" s="1">
        <v>45692.925347222219</v>
      </c>
      <c r="L64141">
        <v>3</v>
      </c>
      <c r="M64141">
        <v>1</v>
      </c>
      <c r="N64141" t="s">
        <v>21</v>
      </c>
    </row>
    <row r="64142" spans="1:14" x14ac:dyDescent="0.25">
      <c r="A64142" t="s">
        <v>64201</v>
      </c>
      <c r="B64142" s="1">
        <v>45692.875</v>
      </c>
      <c r="C64142" t="s">
        <v>15</v>
      </c>
      <c r="D64142" t="s">
        <v>133</v>
      </c>
      <c r="E64142">
        <v>408</v>
      </c>
      <c r="F64142" s="1">
        <v>45692.87604166667</v>
      </c>
      <c r="G64142" s="1">
        <v>45692.876273148147</v>
      </c>
      <c r="H64142" s="1">
        <v>45692.876967592594</v>
      </c>
      <c r="I64142" s="1">
        <v>45692.885300925926</v>
      </c>
      <c r="J64142" s="1">
        <v>1</v>
      </c>
      <c r="K64142" s="1">
        <v>45692.931597222225</v>
      </c>
      <c r="L64142">
        <v>1</v>
      </c>
      <c r="M64142">
        <v>3</v>
      </c>
      <c r="N64142" t="s">
        <v>25</v>
      </c>
    </row>
    <row r="64143" spans="1:14" x14ac:dyDescent="0.25">
      <c r="A64143" t="s">
        <v>64202</v>
      </c>
      <c r="B64143" s="1">
        <v>45692.881249999999</v>
      </c>
      <c r="C64143" t="s">
        <v>27</v>
      </c>
      <c r="D64143" t="s">
        <v>92</v>
      </c>
      <c r="E64143">
        <v>98</v>
      </c>
      <c r="F64143" s="1">
        <v>45692.882291666669</v>
      </c>
      <c r="G64143" s="1">
        <v>45692.882523148146</v>
      </c>
      <c r="H64143" s="1">
        <v>45692.883217592593</v>
      </c>
      <c r="I64143" s="1">
        <v>45692.891550925924</v>
      </c>
      <c r="J64143" s="1">
        <v>45692.923958333333</v>
      </c>
      <c r="K64143" s="1">
        <v>45692.937847222223</v>
      </c>
      <c r="L64143">
        <v>1</v>
      </c>
      <c r="M64143">
        <v>1</v>
      </c>
      <c r="N64143" t="s">
        <v>21</v>
      </c>
    </row>
    <row r="64144" spans="1:14" x14ac:dyDescent="0.25">
      <c r="A64144" t="s">
        <v>64203</v>
      </c>
      <c r="B64144" s="1">
        <v>45692.887499999997</v>
      </c>
      <c r="C64144" t="s">
        <v>27</v>
      </c>
      <c r="D64144" t="s">
        <v>37</v>
      </c>
      <c r="E64144">
        <v>5</v>
      </c>
      <c r="F64144" s="1">
        <v>45692.888541666667</v>
      </c>
      <c r="G64144" s="1">
        <v>45692.888773148145</v>
      </c>
      <c r="H64144" s="1">
        <v>45692.889467592591</v>
      </c>
      <c r="I64144" s="1">
        <v>45692.897800925923</v>
      </c>
      <c r="J64144" s="1">
        <v>45692.930208333331</v>
      </c>
      <c r="K64144" s="1">
        <v>45692.944097222222</v>
      </c>
      <c r="L64144">
        <v>3</v>
      </c>
      <c r="M64144">
        <v>2</v>
      </c>
      <c r="N64144" t="s">
        <v>17</v>
      </c>
    </row>
    <row r="64145" spans="1:14" x14ac:dyDescent="0.25">
      <c r="A64145" t="s">
        <v>64204</v>
      </c>
      <c r="B64145" s="1">
        <v>45692.893750000003</v>
      </c>
      <c r="C64145" t="s">
        <v>19</v>
      </c>
      <c r="D64145" t="s">
        <v>20</v>
      </c>
      <c r="E64145">
        <v>265</v>
      </c>
      <c r="F64145" s="1">
        <v>45692.894791666666</v>
      </c>
      <c r="G64145" s="1">
        <v>45692.89502314815</v>
      </c>
      <c r="H64145" s="1">
        <v>45692.892245370371</v>
      </c>
      <c r="I64145" s="1">
        <v>45692.904050925928</v>
      </c>
      <c r="J64145" s="1">
        <v>45692.93645833333</v>
      </c>
      <c r="K64145" s="1">
        <v>45692.95034722222</v>
      </c>
      <c r="L64145">
        <v>5</v>
      </c>
      <c r="M64145">
        <v>3</v>
      </c>
      <c r="N64145" t="s">
        <v>25</v>
      </c>
    </row>
    <row r="64146" spans="1:14" x14ac:dyDescent="0.25">
      <c r="A64146" t="s">
        <v>64205</v>
      </c>
      <c r="B64146" s="1">
        <v>45692.9</v>
      </c>
      <c r="C64146" t="s">
        <v>23</v>
      </c>
      <c r="D64146" t="s">
        <v>39</v>
      </c>
      <c r="E64146">
        <v>83</v>
      </c>
      <c r="F64146" s="1">
        <v>45692.901041666664</v>
      </c>
      <c r="G64146" s="1">
        <v>45692.901273148149</v>
      </c>
      <c r="H64146" s="1">
        <v>45692.901967592596</v>
      </c>
      <c r="I64146" s="1">
        <v>45692.910300925927</v>
      </c>
      <c r="J64146" s="1">
        <v>45692.942708333336</v>
      </c>
      <c r="K64146" s="1">
        <v>45692.956597222219</v>
      </c>
      <c r="L64146">
        <v>5</v>
      </c>
      <c r="M64146">
        <v>3</v>
      </c>
      <c r="N64146" t="s">
        <v>25</v>
      </c>
    </row>
    <row r="64147" spans="1:14" x14ac:dyDescent="0.25">
      <c r="A64147" t="s">
        <v>64206</v>
      </c>
      <c r="B64147" s="1">
        <v>45692.90625</v>
      </c>
      <c r="C64147" t="s">
        <v>27</v>
      </c>
      <c r="D64147" t="s">
        <v>46</v>
      </c>
      <c r="E64147">
        <v>1</v>
      </c>
      <c r="F64147" s="1">
        <v>45692.90729166667</v>
      </c>
      <c r="G64147" s="1">
        <v>45692.907523148147</v>
      </c>
      <c r="H64147" s="1">
        <v>45692.908217592594</v>
      </c>
      <c r="I64147" s="1">
        <v>45692.916550925926</v>
      </c>
      <c r="J64147" s="1">
        <v>45692.948958333334</v>
      </c>
      <c r="K64147" s="1">
        <v>45692.962847222225</v>
      </c>
      <c r="L64147">
        <v>5</v>
      </c>
      <c r="M64147">
        <v>1</v>
      </c>
      <c r="N64147" t="s">
        <v>21</v>
      </c>
    </row>
    <row r="64148" spans="1:14" x14ac:dyDescent="0.25">
      <c r="A64148" t="s">
        <v>64207</v>
      </c>
      <c r="B64148" s="1">
        <v>45692.912499999999</v>
      </c>
      <c r="C64148" t="s">
        <v>15</v>
      </c>
      <c r="D64148" t="s">
        <v>103</v>
      </c>
      <c r="E64148">
        <v>526</v>
      </c>
      <c r="F64148" s="1">
        <v>45692.913541666669</v>
      </c>
      <c r="G64148" s="1">
        <v>45692.910300925927</v>
      </c>
      <c r="H64148" s="1">
        <v>45692.914467592593</v>
      </c>
      <c r="I64148" s="1">
        <v>1</v>
      </c>
      <c r="J64148" s="1">
        <v>45692.955208333333</v>
      </c>
      <c r="K64148" s="1">
        <v>45692.969097222223</v>
      </c>
      <c r="L64148">
        <v>4</v>
      </c>
      <c r="M64148">
        <v>3</v>
      </c>
      <c r="N64148" t="s">
        <v>25</v>
      </c>
    </row>
    <row r="64149" spans="1:14" x14ac:dyDescent="0.25">
      <c r="A64149" t="s">
        <v>64208</v>
      </c>
      <c r="B64149" s="1">
        <v>45692.918749999997</v>
      </c>
      <c r="C64149" t="s">
        <v>27</v>
      </c>
      <c r="D64149" t="s">
        <v>174</v>
      </c>
      <c r="E64149">
        <v>665</v>
      </c>
      <c r="F64149" s="1">
        <v>45692.919791666667</v>
      </c>
      <c r="G64149" s="1">
        <v>45692.920023148145</v>
      </c>
      <c r="H64149" s="1">
        <v>45692.920717592591</v>
      </c>
      <c r="I64149" s="1">
        <v>45692.929050925923</v>
      </c>
      <c r="J64149" s="1">
        <v>45692.961458333331</v>
      </c>
      <c r="K64149" s="1">
        <v>45692.975347222222</v>
      </c>
      <c r="L64149">
        <v>2</v>
      </c>
      <c r="M64149">
        <v>2</v>
      </c>
      <c r="N64149" t="s">
        <v>17</v>
      </c>
    </row>
    <row r="64150" spans="1:14" x14ac:dyDescent="0.25">
      <c r="A64150" t="s">
        <v>64209</v>
      </c>
      <c r="B64150" s="1">
        <v>45692.925000000003</v>
      </c>
      <c r="C64150" t="s">
        <v>15</v>
      </c>
      <c r="D64150" t="s">
        <v>53</v>
      </c>
      <c r="E64150">
        <v>437</v>
      </c>
      <c r="F64150" s="1">
        <v>45692.926041666666</v>
      </c>
      <c r="G64150" s="1">
        <v>45692.92627314815</v>
      </c>
      <c r="H64150" s="1">
        <v>45692.92696759259</v>
      </c>
      <c r="I64150" s="1">
        <v>45692.935300925928</v>
      </c>
      <c r="J64150" s="1">
        <v>45692.96770833333</v>
      </c>
      <c r="K64150" s="1">
        <v>45692.98159722222</v>
      </c>
      <c r="L64150">
        <v>3</v>
      </c>
      <c r="M64150">
        <v>3</v>
      </c>
      <c r="N64150" t="s">
        <v>25</v>
      </c>
    </row>
    <row r="64151" spans="1:14" x14ac:dyDescent="0.25">
      <c r="A64151" t="s">
        <v>64210</v>
      </c>
      <c r="B64151" s="1">
        <v>45692.931250000001</v>
      </c>
      <c r="C64151" t="s">
        <v>27</v>
      </c>
      <c r="D64151" t="s">
        <v>98</v>
      </c>
      <c r="E64151">
        <v>115</v>
      </c>
      <c r="F64151" s="1">
        <v>45692.932291666664</v>
      </c>
      <c r="G64151" s="1">
        <v>45692.932523148149</v>
      </c>
      <c r="H64151" s="1">
        <v>45692.933217592596</v>
      </c>
      <c r="I64151" s="1">
        <v>1</v>
      </c>
      <c r="J64151" s="1">
        <v>45692.973958333336</v>
      </c>
      <c r="K64151" s="1">
        <v>45692.987847222219</v>
      </c>
      <c r="L64151">
        <v>3</v>
      </c>
      <c r="M64151">
        <v>2</v>
      </c>
      <c r="N64151" t="s">
        <v>17</v>
      </c>
    </row>
    <row r="64152" spans="1:14" x14ac:dyDescent="0.25">
      <c r="A64152" t="s">
        <v>64211</v>
      </c>
      <c r="B64152" s="1">
        <v>45692.9375</v>
      </c>
      <c r="C64152" t="s">
        <v>27</v>
      </c>
      <c r="D64152" t="s">
        <v>112</v>
      </c>
      <c r="E64152">
        <v>484</v>
      </c>
      <c r="F64152" s="1">
        <v>45692.93854166667</v>
      </c>
      <c r="G64152" s="1">
        <v>45692.938773148147</v>
      </c>
      <c r="H64152" s="1">
        <v>45692.939467592594</v>
      </c>
      <c r="I64152" s="1">
        <v>45692.947800925926</v>
      </c>
      <c r="J64152" s="1">
        <v>45692.980208333334</v>
      </c>
      <c r="K64152" s="1">
        <v>45692.994097222225</v>
      </c>
      <c r="L64152">
        <v>4</v>
      </c>
      <c r="M64152">
        <v>1</v>
      </c>
      <c r="N64152" t="s">
        <v>21</v>
      </c>
    </row>
    <row r="64153" spans="1:14" x14ac:dyDescent="0.25">
      <c r="A64153" t="s">
        <v>64212</v>
      </c>
      <c r="B64153" s="1">
        <v>45692.943749999999</v>
      </c>
      <c r="C64153" t="s">
        <v>15</v>
      </c>
      <c r="D64153" t="s">
        <v>88</v>
      </c>
      <c r="E64153">
        <v>251</v>
      </c>
      <c r="F64153" s="1">
        <v>45692.944791666669</v>
      </c>
      <c r="G64153" s="1">
        <v>45692.945023148146</v>
      </c>
      <c r="H64153" s="1">
        <v>45692.945717592593</v>
      </c>
      <c r="I64153" s="1">
        <v>45692.954050925924</v>
      </c>
      <c r="J64153" s="1">
        <v>45692.986458333333</v>
      </c>
      <c r="K64153" s="1">
        <v>45693.000347222223</v>
      </c>
      <c r="L64153">
        <v>5</v>
      </c>
      <c r="M64153">
        <v>3</v>
      </c>
      <c r="N64153" t="s">
        <v>25</v>
      </c>
    </row>
    <row r="64154" spans="1:14" x14ac:dyDescent="0.25">
      <c r="A64154" t="s">
        <v>64213</v>
      </c>
      <c r="B64154" s="1">
        <v>45692.95</v>
      </c>
      <c r="C64154" t="s">
        <v>15</v>
      </c>
      <c r="D64154" t="s">
        <v>77</v>
      </c>
      <c r="E64154">
        <v>185</v>
      </c>
      <c r="F64154" s="1">
        <v>45692.951041666667</v>
      </c>
      <c r="G64154" s="1">
        <v>1</v>
      </c>
      <c r="H64154" s="1">
        <v>45692.948495370372</v>
      </c>
      <c r="I64154" s="1">
        <v>1</v>
      </c>
      <c r="J64154" s="1">
        <v>45692.992708333331</v>
      </c>
      <c r="K64154" s="1">
        <v>45693.006597222222</v>
      </c>
      <c r="L64154">
        <v>2</v>
      </c>
      <c r="M64154">
        <v>3</v>
      </c>
      <c r="N64154" t="s">
        <v>25</v>
      </c>
    </row>
    <row r="64155" spans="1:14" x14ac:dyDescent="0.25">
      <c r="A64155" t="s">
        <v>64214</v>
      </c>
      <c r="B64155" s="1">
        <v>45692.956250000003</v>
      </c>
      <c r="C64155" t="s">
        <v>15</v>
      </c>
      <c r="D64155" t="s">
        <v>133</v>
      </c>
      <c r="E64155">
        <v>579</v>
      </c>
      <c r="F64155" s="1">
        <v>45692.957291666666</v>
      </c>
      <c r="G64155" s="1">
        <v>45692.95752314815</v>
      </c>
      <c r="H64155" s="1">
        <v>45692.95821759259</v>
      </c>
      <c r="I64155" s="1">
        <v>45692.966550925928</v>
      </c>
      <c r="J64155" s="1">
        <v>45692.99895833333</v>
      </c>
      <c r="K64155" s="1">
        <v>45693.01284722222</v>
      </c>
      <c r="L64155">
        <v>1</v>
      </c>
      <c r="M64155">
        <v>3</v>
      </c>
      <c r="N64155" t="s">
        <v>25</v>
      </c>
    </row>
    <row r="64156" spans="1:14" x14ac:dyDescent="0.25">
      <c r="A64156" t="s">
        <v>64215</v>
      </c>
      <c r="B64156" s="1">
        <v>45692.962500000001</v>
      </c>
      <c r="C64156" t="s">
        <v>27</v>
      </c>
      <c r="D64156" t="s">
        <v>67</v>
      </c>
      <c r="E64156">
        <v>410</v>
      </c>
      <c r="F64156" s="1">
        <v>45692.963541666664</v>
      </c>
      <c r="G64156" s="1">
        <v>45692.963773148149</v>
      </c>
      <c r="H64156" s="1">
        <v>45692.964467592596</v>
      </c>
      <c r="I64156" s="1">
        <v>45692.972800925927</v>
      </c>
      <c r="J64156" s="1">
        <v>45693.005208333336</v>
      </c>
      <c r="K64156" s="1">
        <v>45693.019097222219</v>
      </c>
      <c r="L64156">
        <v>3</v>
      </c>
      <c r="M64156">
        <v>2</v>
      </c>
      <c r="N64156" t="s">
        <v>17</v>
      </c>
    </row>
    <row r="64157" spans="1:14" x14ac:dyDescent="0.25">
      <c r="A64157" t="s">
        <v>64216</v>
      </c>
      <c r="B64157" s="1">
        <v>45692.96875</v>
      </c>
      <c r="C64157" t="s">
        <v>27</v>
      </c>
      <c r="D64157" t="s">
        <v>81</v>
      </c>
      <c r="E64157">
        <v>684</v>
      </c>
      <c r="F64157" s="1">
        <v>45692.96979166667</v>
      </c>
      <c r="G64157" s="1">
        <v>45692.970023148147</v>
      </c>
      <c r="H64157" s="1">
        <v>45692.967245370368</v>
      </c>
      <c r="I64157" s="1">
        <v>45692.975578703707</v>
      </c>
      <c r="J64157" s="1">
        <v>45693.007986111108</v>
      </c>
      <c r="K64157" s="1">
        <v>45693.025347222225</v>
      </c>
      <c r="L64157">
        <v>4</v>
      </c>
      <c r="M64157">
        <v>2</v>
      </c>
      <c r="N64157" t="s">
        <v>17</v>
      </c>
    </row>
    <row r="64158" spans="1:14" x14ac:dyDescent="0.25">
      <c r="A64158" t="s">
        <v>64217</v>
      </c>
      <c r="B64158" s="1">
        <v>45692.974999999999</v>
      </c>
      <c r="C64158" t="s">
        <v>27</v>
      </c>
      <c r="D64158" t="s">
        <v>70</v>
      </c>
      <c r="E64158">
        <v>19</v>
      </c>
      <c r="F64158" s="1">
        <v>45692.976041666669</v>
      </c>
      <c r="G64158" s="1">
        <v>45692.976273148146</v>
      </c>
      <c r="H64158" s="1">
        <v>45692.976967592593</v>
      </c>
      <c r="I64158" s="1">
        <v>45692.985300925924</v>
      </c>
      <c r="J64158" s="1">
        <v>45693.017708333333</v>
      </c>
      <c r="K64158" s="1">
        <v>45693.031597222223</v>
      </c>
      <c r="L64158">
        <v>5</v>
      </c>
      <c r="M64158">
        <v>2</v>
      </c>
      <c r="N64158" t="s">
        <v>17</v>
      </c>
    </row>
    <row r="64159" spans="1:14" x14ac:dyDescent="0.25">
      <c r="A64159" t="s">
        <v>64218</v>
      </c>
      <c r="B64159" s="1">
        <v>45692.981249999997</v>
      </c>
      <c r="C64159" t="s">
        <v>27</v>
      </c>
      <c r="D64159" t="s">
        <v>56</v>
      </c>
      <c r="E64159">
        <v>839</v>
      </c>
      <c r="F64159" s="1">
        <v>45692.982291666667</v>
      </c>
      <c r="G64159" s="1">
        <v>45692.982523148145</v>
      </c>
      <c r="H64159" s="1">
        <v>45692.983217592591</v>
      </c>
      <c r="I64159" s="1">
        <v>45692.991550925923</v>
      </c>
      <c r="J64159" s="1">
        <v>45693.023958333331</v>
      </c>
      <c r="K64159" s="1">
        <v>45693.037847222222</v>
      </c>
      <c r="L64159">
        <v>3</v>
      </c>
      <c r="M64159">
        <v>1</v>
      </c>
      <c r="N64159" t="s">
        <v>21</v>
      </c>
    </row>
    <row r="64160" spans="1:14" x14ac:dyDescent="0.25">
      <c r="A64160" t="s">
        <v>64219</v>
      </c>
      <c r="B64160" s="1">
        <v>45692.987500000003</v>
      </c>
      <c r="C64160" t="s">
        <v>27</v>
      </c>
      <c r="D64160" t="s">
        <v>67</v>
      </c>
      <c r="E64160">
        <v>699</v>
      </c>
      <c r="F64160" s="1">
        <v>45692.988541666666</v>
      </c>
      <c r="G64160" s="1">
        <v>1</v>
      </c>
      <c r="H64160" s="1">
        <v>45692.98946759259</v>
      </c>
      <c r="I64160" s="1">
        <v>45692.997800925928</v>
      </c>
      <c r="J64160" s="1">
        <v>45693.03020833333</v>
      </c>
      <c r="K64160" s="1">
        <v>45693.04409722222</v>
      </c>
      <c r="L64160">
        <v>1</v>
      </c>
      <c r="M64160">
        <v>1</v>
      </c>
      <c r="N64160" t="s">
        <v>21</v>
      </c>
    </row>
    <row r="64161" spans="1:14" x14ac:dyDescent="0.25">
      <c r="A64161" t="s">
        <v>64220</v>
      </c>
      <c r="B64161" s="1">
        <v>45692.993750000001</v>
      </c>
      <c r="C64161" t="s">
        <v>27</v>
      </c>
      <c r="D64161" t="s">
        <v>90</v>
      </c>
      <c r="E64161">
        <v>83</v>
      </c>
      <c r="F64161" s="1">
        <v>45692.994791666664</v>
      </c>
      <c r="G64161" s="1">
        <v>45692.995023148149</v>
      </c>
      <c r="H64161" s="1">
        <v>45692.995717592596</v>
      </c>
      <c r="I64161" s="1">
        <v>45693.004050925927</v>
      </c>
      <c r="J64161" s="1">
        <v>45693.036458333336</v>
      </c>
      <c r="K64161" s="1">
        <v>45693.050347222219</v>
      </c>
      <c r="L64161">
        <v>2</v>
      </c>
      <c r="M64161">
        <v>1</v>
      </c>
      <c r="N64161" t="s">
        <v>21</v>
      </c>
    </row>
    <row r="64162" spans="1:14" x14ac:dyDescent="0.25">
      <c r="A64162" t="s">
        <v>64221</v>
      </c>
      <c r="B64162" s="1">
        <v>45693</v>
      </c>
      <c r="C64162" t="s">
        <v>15</v>
      </c>
      <c r="D64162" t="s">
        <v>16</v>
      </c>
      <c r="E64162">
        <v>114</v>
      </c>
      <c r="F64162" s="1">
        <v>45693.00104166667</v>
      </c>
      <c r="G64162" s="1">
        <v>45693.001273148147</v>
      </c>
      <c r="H64162" s="1">
        <v>45693.001967592594</v>
      </c>
      <c r="I64162" s="1">
        <v>45693.010300925926</v>
      </c>
      <c r="J64162" s="1">
        <v>45693.042708333334</v>
      </c>
      <c r="K64162" s="1">
        <v>45693.056597222225</v>
      </c>
      <c r="L64162">
        <v>5</v>
      </c>
      <c r="M64162">
        <v>1</v>
      </c>
      <c r="N64162" t="s">
        <v>21</v>
      </c>
    </row>
    <row r="64163" spans="1:14" x14ac:dyDescent="0.25">
      <c r="A64163" t="s">
        <v>64222</v>
      </c>
      <c r="B64163" s="1">
        <v>45693.006249999999</v>
      </c>
      <c r="C64163" t="s">
        <v>23</v>
      </c>
      <c r="D64163" t="s">
        <v>49</v>
      </c>
      <c r="E64163">
        <v>889</v>
      </c>
      <c r="F64163" s="1">
        <v>45693.007291666669</v>
      </c>
      <c r="G64163" s="1">
        <v>45693.007523148146</v>
      </c>
      <c r="H64163" s="1">
        <v>45693.008217592593</v>
      </c>
      <c r="I64163" s="1">
        <v>45693.013078703705</v>
      </c>
      <c r="J64163" s="1">
        <v>45693.048958333333</v>
      </c>
      <c r="K64163" s="1">
        <v>45693.062847222223</v>
      </c>
      <c r="L64163">
        <v>1</v>
      </c>
      <c r="M64163">
        <v>3</v>
      </c>
      <c r="N64163" t="s">
        <v>25</v>
      </c>
    </row>
    <row r="64164" spans="1:14" x14ac:dyDescent="0.25">
      <c r="A64164" t="s">
        <v>64223</v>
      </c>
      <c r="B64164" s="1">
        <v>45693.012499999997</v>
      </c>
      <c r="C64164" t="s">
        <v>23</v>
      </c>
      <c r="D64164" t="s">
        <v>58</v>
      </c>
      <c r="E64164">
        <v>670</v>
      </c>
      <c r="F64164" s="1">
        <v>45693.013541666667</v>
      </c>
      <c r="G64164" s="1">
        <v>45693.013773148145</v>
      </c>
      <c r="H64164" s="1">
        <v>45693.014467592591</v>
      </c>
      <c r="I64164" s="1">
        <v>45693.022800925923</v>
      </c>
      <c r="J64164" s="1">
        <v>45693.055208333331</v>
      </c>
      <c r="K64164" s="1">
        <v>45693.069097222222</v>
      </c>
      <c r="L64164">
        <v>3</v>
      </c>
      <c r="M64164">
        <v>1</v>
      </c>
      <c r="N64164" t="s">
        <v>21</v>
      </c>
    </row>
    <row r="64165" spans="1:14" x14ac:dyDescent="0.25">
      <c r="A64165" t="s">
        <v>64224</v>
      </c>
      <c r="B64165" s="1">
        <v>45693.018750000003</v>
      </c>
      <c r="C64165" t="s">
        <v>23</v>
      </c>
      <c r="D64165" t="s">
        <v>255</v>
      </c>
      <c r="E64165">
        <v>633</v>
      </c>
      <c r="F64165" s="1">
        <v>45693.019791666666</v>
      </c>
      <c r="G64165" s="1">
        <v>45693.02002314815</v>
      </c>
      <c r="H64165" s="1">
        <v>45693.02071759259</v>
      </c>
      <c r="I64165" s="1">
        <v>45693.029050925928</v>
      </c>
      <c r="J64165" s="1">
        <v>45693.06145833333</v>
      </c>
      <c r="K64165" s="1">
        <v>45693.07534722222</v>
      </c>
      <c r="L64165">
        <v>1</v>
      </c>
      <c r="M64165">
        <v>2</v>
      </c>
      <c r="N64165" t="s">
        <v>17</v>
      </c>
    </row>
    <row r="64166" spans="1:14" x14ac:dyDescent="0.25">
      <c r="A64166" t="s">
        <v>64225</v>
      </c>
      <c r="B64166" s="1">
        <v>45693.025000000001</v>
      </c>
      <c r="C64166" t="s">
        <v>19</v>
      </c>
      <c r="D64166" t="s">
        <v>60</v>
      </c>
      <c r="E64166">
        <v>901</v>
      </c>
      <c r="F64166" s="1">
        <v>45693.026041666664</v>
      </c>
      <c r="G64166" s="1">
        <v>1</v>
      </c>
      <c r="H64166" s="1">
        <v>45693.026967592596</v>
      </c>
      <c r="I64166" s="1">
        <v>45693.035300925927</v>
      </c>
      <c r="J64166" s="1">
        <v>45693.067708333336</v>
      </c>
      <c r="K64166" s="1">
        <v>45693.081597222219</v>
      </c>
      <c r="L64166">
        <v>3</v>
      </c>
      <c r="M64166">
        <v>2</v>
      </c>
      <c r="N64166" t="s">
        <v>17</v>
      </c>
    </row>
    <row r="64167" spans="1:14" x14ac:dyDescent="0.25">
      <c r="A64167" t="s">
        <v>64226</v>
      </c>
      <c r="B64167" s="1">
        <v>45693.03125</v>
      </c>
      <c r="C64167" t="s">
        <v>27</v>
      </c>
      <c r="D64167" t="s">
        <v>44</v>
      </c>
      <c r="E64167">
        <v>167</v>
      </c>
      <c r="F64167" s="1">
        <v>45693.03229166667</v>
      </c>
      <c r="G64167" s="1">
        <v>45693.032523148147</v>
      </c>
      <c r="H64167" s="1">
        <v>45693.033217592594</v>
      </c>
      <c r="I64167" s="1">
        <v>45693.041550925926</v>
      </c>
      <c r="J64167" s="1">
        <v>45693.073958333334</v>
      </c>
      <c r="K64167" s="1">
        <v>45693.087847222225</v>
      </c>
      <c r="L64167">
        <v>3</v>
      </c>
      <c r="M64167">
        <v>1</v>
      </c>
      <c r="N64167" t="s">
        <v>21</v>
      </c>
    </row>
    <row r="64168" spans="1:14" x14ac:dyDescent="0.25">
      <c r="A64168" t="s">
        <v>64227</v>
      </c>
      <c r="B64168" s="1">
        <v>45693.037499999999</v>
      </c>
      <c r="C64168" t="s">
        <v>27</v>
      </c>
      <c r="D64168" t="s">
        <v>90</v>
      </c>
      <c r="E64168">
        <v>587</v>
      </c>
      <c r="F64168" s="1">
        <v>45693.038541666669</v>
      </c>
      <c r="G64168" s="1">
        <v>45693.038773148146</v>
      </c>
      <c r="H64168" s="1">
        <v>45693.039467592593</v>
      </c>
      <c r="I64168" s="1">
        <v>45693.047800925924</v>
      </c>
      <c r="J64168" s="1">
        <v>45693.080208333333</v>
      </c>
      <c r="K64168" s="1">
        <v>45693.094097222223</v>
      </c>
      <c r="L64168">
        <v>3</v>
      </c>
      <c r="M64168">
        <v>2</v>
      </c>
      <c r="N64168" t="s">
        <v>17</v>
      </c>
    </row>
    <row r="64169" spans="1:14" x14ac:dyDescent="0.25">
      <c r="A64169" t="s">
        <v>64228</v>
      </c>
      <c r="B64169" s="1">
        <v>45693.043749999997</v>
      </c>
      <c r="C64169" t="s">
        <v>27</v>
      </c>
      <c r="D64169" t="s">
        <v>156</v>
      </c>
      <c r="E64169">
        <v>324</v>
      </c>
      <c r="F64169" s="1">
        <v>45693.044791666667</v>
      </c>
      <c r="G64169" s="1">
        <v>45693.045023148145</v>
      </c>
      <c r="H64169" s="1">
        <v>1</v>
      </c>
      <c r="I64169" s="1">
        <v>45693.054050925923</v>
      </c>
      <c r="J64169" s="1">
        <v>45693.086458333331</v>
      </c>
      <c r="K64169" s="1">
        <v>45693.100347222222</v>
      </c>
      <c r="L64169">
        <v>5</v>
      </c>
      <c r="M64169">
        <v>1</v>
      </c>
      <c r="N64169" t="s">
        <v>21</v>
      </c>
    </row>
    <row r="64170" spans="1:14" x14ac:dyDescent="0.25">
      <c r="A64170" t="s">
        <v>64229</v>
      </c>
      <c r="B64170" s="1">
        <v>45693.05</v>
      </c>
      <c r="C64170" t="s">
        <v>27</v>
      </c>
      <c r="D64170" t="s">
        <v>81</v>
      </c>
      <c r="E64170">
        <v>30</v>
      </c>
      <c r="F64170" s="1">
        <v>45693.051041666666</v>
      </c>
      <c r="G64170" s="1">
        <v>45693.05127314815</v>
      </c>
      <c r="H64170" s="1">
        <v>45693.05196759259</v>
      </c>
      <c r="I64170" s="1">
        <v>45693.060300925928</v>
      </c>
      <c r="J64170" s="1">
        <v>45693.09270833333</v>
      </c>
      <c r="K64170" s="1">
        <v>45693.10659722222</v>
      </c>
      <c r="L64170">
        <v>3</v>
      </c>
      <c r="M64170">
        <v>1</v>
      </c>
      <c r="N64170" t="s">
        <v>21</v>
      </c>
    </row>
    <row r="64171" spans="1:14" x14ac:dyDescent="0.25">
      <c r="A64171" t="s">
        <v>64230</v>
      </c>
      <c r="B64171" s="1">
        <v>45693.056250000001</v>
      </c>
      <c r="C64171" t="s">
        <v>27</v>
      </c>
      <c r="D64171" t="s">
        <v>90</v>
      </c>
      <c r="E64171">
        <v>489</v>
      </c>
      <c r="F64171" s="1">
        <v>45693.057291666664</v>
      </c>
      <c r="G64171" s="1">
        <v>45693.057523148149</v>
      </c>
      <c r="H64171" s="1">
        <v>45693.058217592596</v>
      </c>
      <c r="I64171" s="1">
        <v>45693.066550925927</v>
      </c>
      <c r="J64171" s="1">
        <v>45693.098958333336</v>
      </c>
      <c r="K64171" s="1">
        <v>45693.112847222219</v>
      </c>
      <c r="L64171">
        <v>2</v>
      </c>
      <c r="M64171">
        <v>2</v>
      </c>
      <c r="N64171" t="s">
        <v>17</v>
      </c>
    </row>
    <row r="64172" spans="1:14" x14ac:dyDescent="0.25">
      <c r="A64172" t="s">
        <v>64231</v>
      </c>
      <c r="B64172" s="1">
        <v>45693.0625</v>
      </c>
      <c r="C64172" t="s">
        <v>23</v>
      </c>
      <c r="D64172" t="s">
        <v>39</v>
      </c>
      <c r="E64172">
        <v>345</v>
      </c>
      <c r="F64172" s="1">
        <v>45693.06354166667</v>
      </c>
      <c r="G64172" s="1">
        <v>45693.063773148147</v>
      </c>
      <c r="H64172" s="1">
        <v>45693.064467592594</v>
      </c>
      <c r="I64172" s="1">
        <v>45693.072800925926</v>
      </c>
      <c r="J64172" s="1">
        <v>45693.101736111108</v>
      </c>
      <c r="K64172" s="1">
        <v>45693.115624999999</v>
      </c>
      <c r="L64172">
        <v>5</v>
      </c>
      <c r="M64172">
        <v>1</v>
      </c>
      <c r="N64172" t="s">
        <v>21</v>
      </c>
    </row>
    <row r="64173" spans="1:14" x14ac:dyDescent="0.25">
      <c r="A64173" t="s">
        <v>64232</v>
      </c>
      <c r="B64173" s="1">
        <v>45693.068749999999</v>
      </c>
      <c r="C64173" t="s">
        <v>27</v>
      </c>
      <c r="D64173" t="s">
        <v>46</v>
      </c>
      <c r="E64173">
        <v>501</v>
      </c>
      <c r="F64173" s="1">
        <v>45693.069791666669</v>
      </c>
      <c r="G64173" s="1">
        <v>45693.070023148146</v>
      </c>
      <c r="H64173" s="1">
        <v>45693.070717592593</v>
      </c>
      <c r="I64173" s="1">
        <v>45693.079050925924</v>
      </c>
      <c r="J64173" s="1">
        <v>45693.111458333333</v>
      </c>
      <c r="K64173" s="1">
        <v>45693.125347222223</v>
      </c>
      <c r="L64173">
        <v>2</v>
      </c>
      <c r="M64173">
        <v>3</v>
      </c>
      <c r="N64173" t="s">
        <v>25</v>
      </c>
    </row>
    <row r="64174" spans="1:14" x14ac:dyDescent="0.25">
      <c r="A64174" t="s">
        <v>64233</v>
      </c>
      <c r="B64174" s="1">
        <v>45693.074999999997</v>
      </c>
      <c r="C64174" t="s">
        <v>27</v>
      </c>
      <c r="D64174" t="s">
        <v>92</v>
      </c>
      <c r="E64174">
        <v>613</v>
      </c>
      <c r="F64174" s="1">
        <v>45693.076041666667</v>
      </c>
      <c r="G64174" s="1">
        <v>45693.076273148145</v>
      </c>
      <c r="H64174" s="1">
        <v>45693.076967592591</v>
      </c>
      <c r="I64174" s="1">
        <v>45693.085300925923</v>
      </c>
      <c r="J64174" s="1">
        <v>45693.117708333331</v>
      </c>
      <c r="K64174" s="1">
        <v>45693.131597222222</v>
      </c>
      <c r="L64174">
        <v>4</v>
      </c>
      <c r="M64174">
        <v>3</v>
      </c>
      <c r="N64174" t="s">
        <v>25</v>
      </c>
    </row>
    <row r="64175" spans="1:14" x14ac:dyDescent="0.25">
      <c r="A64175" t="s">
        <v>64234</v>
      </c>
      <c r="B64175" s="1">
        <v>45693.081250000003</v>
      </c>
      <c r="C64175" t="s">
        <v>27</v>
      </c>
      <c r="D64175" t="s">
        <v>70</v>
      </c>
      <c r="E64175">
        <v>972</v>
      </c>
      <c r="F64175" s="1">
        <v>45693.082291666666</v>
      </c>
      <c r="G64175" s="1">
        <v>45693.08252314815</v>
      </c>
      <c r="H64175" s="1">
        <v>45693.08321759259</v>
      </c>
      <c r="I64175" s="1">
        <v>1</v>
      </c>
      <c r="J64175" s="1">
        <v>45693.12395833333</v>
      </c>
      <c r="K64175" s="1">
        <v>45693.13784722222</v>
      </c>
      <c r="L64175">
        <v>4</v>
      </c>
      <c r="M64175">
        <v>1</v>
      </c>
      <c r="N64175" t="s">
        <v>21</v>
      </c>
    </row>
    <row r="64176" spans="1:14" x14ac:dyDescent="0.25">
      <c r="A64176" t="s">
        <v>64235</v>
      </c>
      <c r="B64176" s="1">
        <v>45693.087500000001</v>
      </c>
      <c r="C64176" t="s">
        <v>15</v>
      </c>
      <c r="D64176" t="s">
        <v>16</v>
      </c>
      <c r="E64176">
        <v>690</v>
      </c>
      <c r="F64176" s="1">
        <v>45693.088541666664</v>
      </c>
      <c r="G64176" s="1">
        <v>45693.088773148149</v>
      </c>
      <c r="H64176" s="1">
        <v>45693.089467592596</v>
      </c>
      <c r="I64176" s="1">
        <v>45693.097800925927</v>
      </c>
      <c r="J64176" s="1">
        <v>45693.130208333336</v>
      </c>
      <c r="K64176" s="1">
        <v>45693.144097222219</v>
      </c>
      <c r="L64176">
        <v>1</v>
      </c>
      <c r="M64176">
        <v>1</v>
      </c>
      <c r="N64176" t="s">
        <v>21</v>
      </c>
    </row>
    <row r="64177" spans="1:14" x14ac:dyDescent="0.25">
      <c r="A64177" t="s">
        <v>64236</v>
      </c>
      <c r="B64177" s="1">
        <v>45693.09375</v>
      </c>
      <c r="C64177" t="s">
        <v>27</v>
      </c>
      <c r="D64177" t="s">
        <v>156</v>
      </c>
      <c r="E64177">
        <v>25</v>
      </c>
      <c r="F64177" s="1">
        <v>45693.09479166667</v>
      </c>
      <c r="G64177" s="1">
        <v>45693.095023148147</v>
      </c>
      <c r="H64177" s="1">
        <v>45693.095717592594</v>
      </c>
      <c r="I64177" s="1">
        <v>45693.104050925926</v>
      </c>
      <c r="J64177" s="1">
        <v>45693.136458333334</v>
      </c>
      <c r="K64177" s="1">
        <v>45693.150347222225</v>
      </c>
      <c r="L64177">
        <v>5</v>
      </c>
      <c r="M64177">
        <v>1</v>
      </c>
      <c r="N64177" t="s">
        <v>21</v>
      </c>
    </row>
    <row r="64178" spans="1:14" x14ac:dyDescent="0.25">
      <c r="A64178" t="s">
        <v>64237</v>
      </c>
      <c r="B64178" s="1">
        <v>45693.1</v>
      </c>
      <c r="C64178" t="s">
        <v>19</v>
      </c>
      <c r="D64178" t="s">
        <v>60</v>
      </c>
      <c r="E64178">
        <v>882</v>
      </c>
      <c r="F64178" s="1">
        <v>45693.101041666669</v>
      </c>
      <c r="G64178" s="1">
        <v>1</v>
      </c>
      <c r="H64178" s="1">
        <v>45693.101967592593</v>
      </c>
      <c r="I64178" s="1">
        <v>45693.110300925924</v>
      </c>
      <c r="J64178" s="1">
        <v>45693.142708333333</v>
      </c>
      <c r="K64178" s="1">
        <v>1</v>
      </c>
      <c r="L64178">
        <v>5</v>
      </c>
      <c r="M64178">
        <v>3</v>
      </c>
      <c r="N64178" t="s">
        <v>25</v>
      </c>
    </row>
    <row r="64179" spans="1:14" x14ac:dyDescent="0.25">
      <c r="A64179" t="s">
        <v>64238</v>
      </c>
      <c r="B64179" s="1">
        <v>45693.106249999997</v>
      </c>
      <c r="C64179" t="s">
        <v>27</v>
      </c>
      <c r="D64179" t="s">
        <v>174</v>
      </c>
      <c r="E64179">
        <v>889</v>
      </c>
      <c r="F64179" s="1">
        <v>45693.107291666667</v>
      </c>
      <c r="G64179" s="1">
        <v>45693.107523148145</v>
      </c>
      <c r="H64179" s="1">
        <v>45693.108217592591</v>
      </c>
      <c r="I64179" s="1">
        <v>45693.116550925923</v>
      </c>
      <c r="J64179" s="1">
        <v>45693.148958333331</v>
      </c>
      <c r="K64179" s="1">
        <v>45693.162847222222</v>
      </c>
      <c r="L64179">
        <v>5</v>
      </c>
      <c r="M64179">
        <v>3</v>
      </c>
      <c r="N64179" t="s">
        <v>25</v>
      </c>
    </row>
    <row r="64180" spans="1:14" x14ac:dyDescent="0.25">
      <c r="A64180" t="s">
        <v>64239</v>
      </c>
      <c r="B64180" s="1">
        <v>45693.112500000003</v>
      </c>
      <c r="C64180" t="s">
        <v>23</v>
      </c>
      <c r="D64180" t="s">
        <v>30</v>
      </c>
      <c r="E64180">
        <v>324</v>
      </c>
      <c r="F64180" s="1">
        <v>45693.113541666666</v>
      </c>
      <c r="G64180" s="1">
        <v>45693.11377314815</v>
      </c>
      <c r="H64180" s="1">
        <v>45693.11446759259</v>
      </c>
      <c r="I64180" s="1">
        <v>45693.122800925928</v>
      </c>
      <c r="J64180" s="1">
        <v>45693.15520833333</v>
      </c>
      <c r="K64180" s="1">
        <v>45693.16909722222</v>
      </c>
      <c r="L64180">
        <v>4</v>
      </c>
      <c r="M64180">
        <v>3</v>
      </c>
      <c r="N64180" t="s">
        <v>25</v>
      </c>
    </row>
    <row r="64181" spans="1:14" x14ac:dyDescent="0.25">
      <c r="A64181" t="s">
        <v>64240</v>
      </c>
      <c r="B64181" s="1">
        <v>45693.118750000001</v>
      </c>
      <c r="C64181" t="s">
        <v>27</v>
      </c>
      <c r="D64181" t="s">
        <v>67</v>
      </c>
      <c r="E64181">
        <v>292</v>
      </c>
      <c r="F64181" s="1">
        <v>45693.119791666664</v>
      </c>
      <c r="G64181" s="1">
        <v>45693.120023148149</v>
      </c>
      <c r="H64181" s="1">
        <v>45693.120717592596</v>
      </c>
      <c r="I64181" s="1">
        <v>45693.125578703701</v>
      </c>
      <c r="J64181" s="1">
        <v>45693.157986111109</v>
      </c>
      <c r="K64181" s="1">
        <v>45693.175347222219</v>
      </c>
      <c r="L64181">
        <v>4</v>
      </c>
      <c r="M64181">
        <v>2</v>
      </c>
      <c r="N64181" t="s">
        <v>17</v>
      </c>
    </row>
    <row r="64182" spans="1:14" x14ac:dyDescent="0.25">
      <c r="A64182" t="s">
        <v>64241</v>
      </c>
      <c r="B64182" s="1">
        <v>45693.125</v>
      </c>
      <c r="C64182" t="s">
        <v>27</v>
      </c>
      <c r="D64182" t="s">
        <v>98</v>
      </c>
      <c r="E64182">
        <v>701</v>
      </c>
      <c r="F64182" s="1">
        <v>45693.12604166667</v>
      </c>
      <c r="G64182" s="1">
        <v>45693.126273148147</v>
      </c>
      <c r="H64182" s="1">
        <v>45693.126967592594</v>
      </c>
      <c r="I64182" s="1">
        <v>45693.135300925926</v>
      </c>
      <c r="J64182" s="1">
        <v>45693.167708333334</v>
      </c>
      <c r="K64182" s="1">
        <v>45693.181597222225</v>
      </c>
      <c r="L64182">
        <v>5</v>
      </c>
      <c r="M64182">
        <v>3</v>
      </c>
      <c r="N64182" t="s">
        <v>25</v>
      </c>
    </row>
    <row r="64183" spans="1:14" x14ac:dyDescent="0.25">
      <c r="A64183" t="s">
        <v>64242</v>
      </c>
      <c r="B64183" s="1">
        <v>45693.131249999999</v>
      </c>
      <c r="C64183" t="s">
        <v>27</v>
      </c>
      <c r="D64183" t="s">
        <v>149</v>
      </c>
      <c r="E64183">
        <v>439</v>
      </c>
      <c r="F64183" s="1">
        <v>45693.132291666669</v>
      </c>
      <c r="G64183" s="1">
        <v>45693.132523148146</v>
      </c>
      <c r="H64183" s="1">
        <v>45693.133217592593</v>
      </c>
      <c r="I64183" s="1">
        <v>45693.141550925924</v>
      </c>
      <c r="J64183" s="1">
        <v>45693.173958333333</v>
      </c>
      <c r="K64183" s="1">
        <v>45693.187847222223</v>
      </c>
      <c r="L64183">
        <v>3</v>
      </c>
      <c r="M64183">
        <v>3</v>
      </c>
      <c r="N64183" t="s">
        <v>25</v>
      </c>
    </row>
    <row r="64184" spans="1:14" x14ac:dyDescent="0.25">
      <c r="A64184" t="s">
        <v>64243</v>
      </c>
      <c r="B64184" s="1">
        <v>45693.137499999997</v>
      </c>
      <c r="C64184" t="s">
        <v>27</v>
      </c>
      <c r="D64184" t="s">
        <v>37</v>
      </c>
      <c r="E64184">
        <v>586</v>
      </c>
      <c r="F64184" s="1">
        <v>45693.138541666667</v>
      </c>
      <c r="G64184" s="1">
        <v>45693.138773148145</v>
      </c>
      <c r="H64184" s="1">
        <v>45693.139467592591</v>
      </c>
      <c r="I64184" s="1">
        <v>45693.144328703704</v>
      </c>
      <c r="J64184" s="1">
        <v>45693.176736111112</v>
      </c>
      <c r="K64184" s="1">
        <v>45693.194097222222</v>
      </c>
      <c r="L64184">
        <v>2</v>
      </c>
      <c r="M64184">
        <v>2</v>
      </c>
      <c r="N64184" t="s">
        <v>17</v>
      </c>
    </row>
    <row r="64185" spans="1:14" x14ac:dyDescent="0.25">
      <c r="A64185" t="s">
        <v>64244</v>
      </c>
      <c r="B64185" s="1">
        <v>45693.143750000003</v>
      </c>
      <c r="C64185" t="s">
        <v>23</v>
      </c>
      <c r="D64185" t="s">
        <v>24</v>
      </c>
      <c r="E64185">
        <v>811</v>
      </c>
      <c r="F64185" s="1">
        <v>45693.144791666666</v>
      </c>
      <c r="G64185" s="1">
        <v>45693.14502314815</v>
      </c>
      <c r="H64185" s="1">
        <v>45693.14571759259</v>
      </c>
      <c r="I64185" s="1">
        <v>45693.154050925928</v>
      </c>
      <c r="J64185" s="1">
        <v>45693.18645833333</v>
      </c>
      <c r="K64185" s="1">
        <v>45693.20034722222</v>
      </c>
      <c r="L64185">
        <v>2</v>
      </c>
      <c r="M64185">
        <v>1</v>
      </c>
      <c r="N64185" t="s">
        <v>21</v>
      </c>
    </row>
    <row r="64186" spans="1:14" x14ac:dyDescent="0.25">
      <c r="A64186" t="s">
        <v>64245</v>
      </c>
      <c r="B64186" s="1">
        <v>45693.15</v>
      </c>
      <c r="C64186" t="s">
        <v>27</v>
      </c>
      <c r="D64186" t="s">
        <v>46</v>
      </c>
      <c r="E64186">
        <v>394</v>
      </c>
      <c r="F64186" s="1">
        <v>45693.151041666664</v>
      </c>
      <c r="G64186" s="1">
        <v>45693.151273148149</v>
      </c>
      <c r="H64186" s="1">
        <v>45693.151967592596</v>
      </c>
      <c r="I64186" s="1">
        <v>45693.160300925927</v>
      </c>
      <c r="J64186" s="1">
        <v>45693.192708333336</v>
      </c>
      <c r="K64186" s="1">
        <v>45693.206597222219</v>
      </c>
      <c r="L64186">
        <v>4</v>
      </c>
      <c r="M64186">
        <v>1</v>
      </c>
      <c r="N64186" t="s">
        <v>21</v>
      </c>
    </row>
    <row r="64187" spans="1:14" x14ac:dyDescent="0.25">
      <c r="A64187" t="s">
        <v>64246</v>
      </c>
      <c r="B64187" s="1">
        <v>45693.15625</v>
      </c>
      <c r="C64187" t="s">
        <v>27</v>
      </c>
      <c r="D64187" t="s">
        <v>112</v>
      </c>
      <c r="E64187">
        <v>75</v>
      </c>
      <c r="F64187" s="1">
        <v>45693.15729166667</v>
      </c>
      <c r="G64187" s="1">
        <v>1</v>
      </c>
      <c r="H64187" s="1">
        <v>45693.158217592594</v>
      </c>
      <c r="I64187" s="1">
        <v>45693.166550925926</v>
      </c>
      <c r="J64187" s="1">
        <v>1</v>
      </c>
      <c r="K64187" s="1">
        <v>45693.209374999999</v>
      </c>
      <c r="L64187">
        <v>2</v>
      </c>
      <c r="M64187">
        <v>3</v>
      </c>
      <c r="N64187" t="s">
        <v>25</v>
      </c>
    </row>
    <row r="64188" spans="1:14" x14ac:dyDescent="0.25">
      <c r="A64188" t="s">
        <v>64247</v>
      </c>
      <c r="B64188" s="1">
        <v>45693.162499999999</v>
      </c>
      <c r="C64188" t="s">
        <v>23</v>
      </c>
      <c r="D64188" t="s">
        <v>39</v>
      </c>
      <c r="E64188">
        <v>632</v>
      </c>
      <c r="F64188" s="1">
        <v>45693.163541666669</v>
      </c>
      <c r="G64188" s="1">
        <v>45693.163773148146</v>
      </c>
      <c r="H64188" s="1">
        <v>45693.164467592593</v>
      </c>
      <c r="I64188" s="1">
        <v>45693.172800925924</v>
      </c>
      <c r="J64188" s="1">
        <v>45693.205208333333</v>
      </c>
      <c r="K64188" s="1">
        <v>45693.219097222223</v>
      </c>
      <c r="L64188">
        <v>4</v>
      </c>
      <c r="M64188">
        <v>1</v>
      </c>
      <c r="N64188" t="s">
        <v>21</v>
      </c>
    </row>
    <row r="64189" spans="1:14" x14ac:dyDescent="0.25">
      <c r="A64189" t="s">
        <v>64248</v>
      </c>
      <c r="B64189" s="1">
        <v>45693.168749999997</v>
      </c>
      <c r="C64189" t="s">
        <v>23</v>
      </c>
      <c r="D64189" t="s">
        <v>121</v>
      </c>
      <c r="E64189">
        <v>592</v>
      </c>
      <c r="F64189" s="1">
        <v>45693.169791666667</v>
      </c>
      <c r="G64189" s="1">
        <v>45693.170023148145</v>
      </c>
      <c r="H64189" s="1">
        <v>45693.170717592591</v>
      </c>
      <c r="I64189" s="1">
        <v>45693.179050925923</v>
      </c>
      <c r="J64189" s="1">
        <v>45693.211458333331</v>
      </c>
      <c r="K64189" s="1">
        <v>45693.225347222222</v>
      </c>
      <c r="L64189">
        <v>4</v>
      </c>
      <c r="M64189">
        <v>2</v>
      </c>
      <c r="N64189" t="s">
        <v>17</v>
      </c>
    </row>
    <row r="64190" spans="1:14" x14ac:dyDescent="0.25">
      <c r="A64190" t="s">
        <v>64249</v>
      </c>
      <c r="B64190" s="1">
        <v>45693.175000000003</v>
      </c>
      <c r="C64190" t="s">
        <v>19</v>
      </c>
      <c r="D64190" t="s">
        <v>138</v>
      </c>
      <c r="E64190">
        <v>539</v>
      </c>
      <c r="F64190" s="1">
        <v>45693.176041666666</v>
      </c>
      <c r="G64190" s="1">
        <v>1</v>
      </c>
      <c r="H64190" s="1">
        <v>45693.17696759259</v>
      </c>
      <c r="I64190" s="1">
        <v>45693.185300925928</v>
      </c>
      <c r="J64190" s="1">
        <v>45693.214236111111</v>
      </c>
      <c r="K64190" s="1">
        <v>45693.23159722222</v>
      </c>
      <c r="L64190">
        <v>4</v>
      </c>
      <c r="M64190">
        <v>2</v>
      </c>
      <c r="N64190" t="s">
        <v>17</v>
      </c>
    </row>
    <row r="64191" spans="1:14" x14ac:dyDescent="0.25">
      <c r="A64191" t="s">
        <v>64250</v>
      </c>
      <c r="B64191" s="1">
        <v>45693.181250000001</v>
      </c>
      <c r="C64191" t="s">
        <v>27</v>
      </c>
      <c r="D64191" t="s">
        <v>90</v>
      </c>
      <c r="E64191">
        <v>72</v>
      </c>
      <c r="F64191" s="1">
        <v>45693.182291666664</v>
      </c>
      <c r="G64191" s="1">
        <v>45693.182523148149</v>
      </c>
      <c r="H64191" s="1">
        <v>45693.183217592596</v>
      </c>
      <c r="I64191" s="1">
        <v>45693.191550925927</v>
      </c>
      <c r="J64191" s="1">
        <v>45693.223958333336</v>
      </c>
      <c r="K64191" s="1">
        <v>45693.237847222219</v>
      </c>
      <c r="L64191">
        <v>2</v>
      </c>
      <c r="M64191">
        <v>1</v>
      </c>
      <c r="N64191" t="s">
        <v>21</v>
      </c>
    </row>
    <row r="64192" spans="1:14" x14ac:dyDescent="0.25">
      <c r="A64192" t="s">
        <v>64251</v>
      </c>
      <c r="B64192" s="1">
        <v>45693.1875</v>
      </c>
      <c r="C64192" t="s">
        <v>27</v>
      </c>
      <c r="D64192" t="s">
        <v>94</v>
      </c>
      <c r="E64192">
        <v>777</v>
      </c>
      <c r="F64192" s="1">
        <v>45693.18854166667</v>
      </c>
      <c r="G64192" s="1">
        <v>45693.188773148147</v>
      </c>
      <c r="H64192" s="1">
        <v>45693.189467592594</v>
      </c>
      <c r="I64192" s="1">
        <v>45693.197800925926</v>
      </c>
      <c r="J64192" s="1">
        <v>45693.230208333334</v>
      </c>
      <c r="K64192" s="1">
        <v>45693.244097222225</v>
      </c>
      <c r="L64192">
        <v>2</v>
      </c>
      <c r="M64192">
        <v>1</v>
      </c>
      <c r="N64192" t="s">
        <v>21</v>
      </c>
    </row>
    <row r="64193" spans="1:14" x14ac:dyDescent="0.25">
      <c r="A64193" t="s">
        <v>64252</v>
      </c>
      <c r="B64193" s="1">
        <v>45693.193749999999</v>
      </c>
      <c r="C64193" t="s">
        <v>19</v>
      </c>
      <c r="D64193" t="s">
        <v>35</v>
      </c>
      <c r="E64193">
        <v>17</v>
      </c>
      <c r="F64193" s="1">
        <v>45693.194791666669</v>
      </c>
      <c r="G64193" s="1">
        <v>45693.195023148146</v>
      </c>
      <c r="H64193" s="1">
        <v>45693.195717592593</v>
      </c>
      <c r="I64193" s="1">
        <v>1</v>
      </c>
      <c r="J64193" s="1">
        <v>45693.232986111114</v>
      </c>
      <c r="K64193" s="1">
        <v>45693.250347222223</v>
      </c>
      <c r="L64193">
        <v>4</v>
      </c>
      <c r="M64193">
        <v>2</v>
      </c>
      <c r="N64193" t="s">
        <v>17</v>
      </c>
    </row>
    <row r="64194" spans="1:14" x14ac:dyDescent="0.25">
      <c r="A64194" t="s">
        <v>64253</v>
      </c>
      <c r="B64194" s="1">
        <v>45693.2</v>
      </c>
      <c r="C64194" t="s">
        <v>27</v>
      </c>
      <c r="D64194" t="s">
        <v>56</v>
      </c>
      <c r="E64194">
        <v>348</v>
      </c>
      <c r="F64194" s="1">
        <v>45693.201041666667</v>
      </c>
      <c r="G64194" s="1">
        <v>45693.201273148145</v>
      </c>
      <c r="H64194" s="1">
        <v>45693.201967592591</v>
      </c>
      <c r="I64194" s="1">
        <v>45693.210300925923</v>
      </c>
      <c r="J64194" s="1">
        <v>45693.242708333331</v>
      </c>
      <c r="K64194" s="1">
        <v>45693.256597222222</v>
      </c>
      <c r="L64194">
        <v>5</v>
      </c>
      <c r="M64194">
        <v>2</v>
      </c>
      <c r="N64194" t="s">
        <v>17</v>
      </c>
    </row>
    <row r="64195" spans="1:14" x14ac:dyDescent="0.25">
      <c r="A64195" t="s">
        <v>64254</v>
      </c>
      <c r="B64195" s="1">
        <v>45693.206250000003</v>
      </c>
      <c r="C64195" t="s">
        <v>27</v>
      </c>
      <c r="D64195" t="s">
        <v>67</v>
      </c>
      <c r="E64195">
        <v>100</v>
      </c>
      <c r="F64195" s="1">
        <v>45693.207291666666</v>
      </c>
      <c r="G64195" s="1">
        <v>45693.20752314815</v>
      </c>
      <c r="H64195" s="1">
        <v>45693.20821759259</v>
      </c>
      <c r="I64195" s="1">
        <v>45693.216550925928</v>
      </c>
      <c r="J64195" s="1">
        <v>45693.24895833333</v>
      </c>
      <c r="K64195" s="1">
        <v>45693.26284722222</v>
      </c>
      <c r="L64195">
        <v>2</v>
      </c>
      <c r="M64195">
        <v>3</v>
      </c>
      <c r="N64195" t="s">
        <v>25</v>
      </c>
    </row>
    <row r="64196" spans="1:14" x14ac:dyDescent="0.25">
      <c r="A64196" t="s">
        <v>64255</v>
      </c>
      <c r="B64196" s="1">
        <v>45693.212500000001</v>
      </c>
      <c r="C64196" t="s">
        <v>23</v>
      </c>
      <c r="D64196" t="s">
        <v>121</v>
      </c>
      <c r="E64196">
        <v>57</v>
      </c>
      <c r="F64196" s="1">
        <v>45693.213541666664</v>
      </c>
      <c r="G64196" s="1">
        <v>45693.213773148149</v>
      </c>
      <c r="H64196" s="1">
        <v>45693.214467592596</v>
      </c>
      <c r="I64196" s="1">
        <v>45693.222800925927</v>
      </c>
      <c r="J64196" s="1">
        <v>1</v>
      </c>
      <c r="K64196" s="1">
        <v>45693.265625</v>
      </c>
      <c r="L64196">
        <v>5</v>
      </c>
      <c r="M64196">
        <v>2</v>
      </c>
      <c r="N64196" t="s">
        <v>17</v>
      </c>
    </row>
    <row r="64197" spans="1:14" x14ac:dyDescent="0.25">
      <c r="A64197" t="s">
        <v>64256</v>
      </c>
      <c r="B64197" s="1">
        <v>45693.21875</v>
      </c>
      <c r="C64197" t="s">
        <v>27</v>
      </c>
      <c r="D64197" t="s">
        <v>65</v>
      </c>
      <c r="E64197">
        <v>670</v>
      </c>
      <c r="F64197" s="1">
        <v>45693.21979166667</v>
      </c>
      <c r="G64197" s="1">
        <v>45693.220023148147</v>
      </c>
      <c r="H64197" s="1">
        <v>45693.220717592594</v>
      </c>
      <c r="I64197" s="1">
        <v>45693.229050925926</v>
      </c>
      <c r="J64197" s="1">
        <v>45693.261458333334</v>
      </c>
      <c r="K64197" s="1">
        <v>45693.275347222225</v>
      </c>
      <c r="L64197">
        <v>3</v>
      </c>
      <c r="M64197">
        <v>2</v>
      </c>
      <c r="N64197" t="s">
        <v>17</v>
      </c>
    </row>
    <row r="64198" spans="1:14" x14ac:dyDescent="0.25">
      <c r="A64198" t="s">
        <v>64257</v>
      </c>
      <c r="B64198" s="1">
        <v>45693.224999999999</v>
      </c>
      <c r="C64198" t="s">
        <v>23</v>
      </c>
      <c r="D64198" t="s">
        <v>73</v>
      </c>
      <c r="E64198">
        <v>907</v>
      </c>
      <c r="F64198" s="1">
        <v>45693.226041666669</v>
      </c>
      <c r="G64198" s="1">
        <v>45693.226273148146</v>
      </c>
      <c r="H64198" s="1">
        <v>45693.226967592593</v>
      </c>
      <c r="I64198" s="1">
        <v>45693.235300925924</v>
      </c>
      <c r="J64198" s="1">
        <v>45693.267708333333</v>
      </c>
      <c r="K64198" s="1">
        <v>45693.281597222223</v>
      </c>
      <c r="L64198">
        <v>2</v>
      </c>
      <c r="M64198">
        <v>1</v>
      </c>
      <c r="N64198" t="s">
        <v>21</v>
      </c>
    </row>
    <row r="64199" spans="1:14" x14ac:dyDescent="0.25">
      <c r="A64199" t="s">
        <v>64258</v>
      </c>
      <c r="B64199" s="1">
        <v>45693.231249999997</v>
      </c>
      <c r="C64199" t="s">
        <v>19</v>
      </c>
      <c r="D64199" t="s">
        <v>20</v>
      </c>
      <c r="E64199">
        <v>752</v>
      </c>
      <c r="F64199" s="1">
        <v>45693.232291666667</v>
      </c>
      <c r="G64199" s="1">
        <v>1</v>
      </c>
      <c r="H64199" s="1">
        <v>45693.229745370372</v>
      </c>
      <c r="I64199" s="1">
        <v>45693.241550925923</v>
      </c>
      <c r="J64199" s="1">
        <v>45693.273958333331</v>
      </c>
      <c r="K64199" s="1">
        <v>45693.284375000003</v>
      </c>
      <c r="L64199">
        <v>5</v>
      </c>
      <c r="M64199">
        <v>1</v>
      </c>
      <c r="N64199" t="s">
        <v>21</v>
      </c>
    </row>
    <row r="64200" spans="1:14" x14ac:dyDescent="0.25">
      <c r="A64200" t="s">
        <v>64259</v>
      </c>
      <c r="B64200" s="1">
        <v>45693.237500000003</v>
      </c>
      <c r="C64200" t="s">
        <v>23</v>
      </c>
      <c r="D64200" t="s">
        <v>121</v>
      </c>
      <c r="E64200">
        <v>219</v>
      </c>
      <c r="F64200" s="1">
        <v>45693.238541666666</v>
      </c>
      <c r="G64200" s="1">
        <v>45693.23877314815</v>
      </c>
      <c r="H64200" s="1">
        <v>45693.23946759259</v>
      </c>
      <c r="I64200" s="1">
        <v>45693.247800925928</v>
      </c>
      <c r="J64200" s="1">
        <v>45693.28020833333</v>
      </c>
      <c r="K64200" s="1">
        <v>45693.29409722222</v>
      </c>
      <c r="L64200">
        <v>1</v>
      </c>
      <c r="M64200">
        <v>2</v>
      </c>
      <c r="N64200" t="s">
        <v>17</v>
      </c>
    </row>
    <row r="64201" spans="1:14" x14ac:dyDescent="0.25">
      <c r="A64201" t="s">
        <v>64260</v>
      </c>
      <c r="B64201" s="1">
        <v>45693.243750000001</v>
      </c>
      <c r="C64201" t="s">
        <v>27</v>
      </c>
      <c r="D64201" t="s">
        <v>156</v>
      </c>
      <c r="E64201">
        <v>366</v>
      </c>
      <c r="F64201" s="1">
        <v>45693.244791666664</v>
      </c>
      <c r="G64201" s="1">
        <v>45693.245023148149</v>
      </c>
      <c r="H64201" s="1">
        <v>45693.245717592596</v>
      </c>
      <c r="I64201" s="1">
        <v>45693.254050925927</v>
      </c>
      <c r="J64201" s="1">
        <v>45693.286458333336</v>
      </c>
      <c r="K64201" s="1">
        <v>45693.300347222219</v>
      </c>
      <c r="L64201">
        <v>3</v>
      </c>
      <c r="M64201">
        <v>1</v>
      </c>
      <c r="N64201" t="s">
        <v>21</v>
      </c>
    </row>
    <row r="64202" spans="1:14" x14ac:dyDescent="0.25">
      <c r="A64202" t="s">
        <v>64261</v>
      </c>
      <c r="B64202" s="1">
        <v>45693.25</v>
      </c>
      <c r="C64202" t="s">
        <v>27</v>
      </c>
      <c r="D64202" t="s">
        <v>44</v>
      </c>
      <c r="E64202">
        <v>963</v>
      </c>
      <c r="F64202" s="1">
        <v>45693.25104166667</v>
      </c>
      <c r="G64202" s="1">
        <v>45693.251273148147</v>
      </c>
      <c r="H64202" s="1">
        <v>45693.251967592594</v>
      </c>
      <c r="I64202" s="1">
        <v>45693.256828703707</v>
      </c>
      <c r="J64202" s="1">
        <v>45693.292708333334</v>
      </c>
      <c r="K64202" s="1">
        <v>45693.306597222225</v>
      </c>
      <c r="L64202">
        <v>1</v>
      </c>
      <c r="M64202">
        <v>2</v>
      </c>
      <c r="N64202" t="s">
        <v>17</v>
      </c>
    </row>
    <row r="64203" spans="1:14" x14ac:dyDescent="0.25">
      <c r="A64203" t="s">
        <v>64262</v>
      </c>
      <c r="B64203" s="1">
        <v>45693.256249999999</v>
      </c>
      <c r="C64203" t="s">
        <v>27</v>
      </c>
      <c r="D64203" t="s">
        <v>84</v>
      </c>
      <c r="E64203">
        <v>217</v>
      </c>
      <c r="F64203" s="1">
        <v>45693.257291666669</v>
      </c>
      <c r="G64203" s="1">
        <v>45693.257523148146</v>
      </c>
      <c r="H64203" s="1">
        <v>45693.258217592593</v>
      </c>
      <c r="I64203" s="1">
        <v>45693.266550925924</v>
      </c>
      <c r="J64203" s="1">
        <v>45693.298958333333</v>
      </c>
      <c r="K64203" s="1">
        <v>45693.312847222223</v>
      </c>
      <c r="L64203">
        <v>2</v>
      </c>
      <c r="M64203">
        <v>2</v>
      </c>
      <c r="N64203" t="s">
        <v>17</v>
      </c>
    </row>
    <row r="64204" spans="1:14" x14ac:dyDescent="0.25">
      <c r="A64204" t="s">
        <v>64263</v>
      </c>
      <c r="B64204" s="1">
        <v>45693.262499999997</v>
      </c>
      <c r="C64204" t="s">
        <v>19</v>
      </c>
      <c r="D64204" t="s">
        <v>20</v>
      </c>
      <c r="E64204">
        <v>774</v>
      </c>
      <c r="F64204" s="1">
        <v>45693.263541666667</v>
      </c>
      <c r="G64204" s="1">
        <v>45693.263773148145</v>
      </c>
      <c r="H64204" s="1">
        <v>45693.264467592591</v>
      </c>
      <c r="I64204" s="1">
        <v>45693.272800925923</v>
      </c>
      <c r="J64204" s="1">
        <v>45693.305208333331</v>
      </c>
      <c r="K64204" s="1">
        <v>45693.319097222222</v>
      </c>
      <c r="L64204">
        <v>1</v>
      </c>
      <c r="M64204">
        <v>1</v>
      </c>
      <c r="N64204" t="s">
        <v>21</v>
      </c>
    </row>
    <row r="64205" spans="1:14" x14ac:dyDescent="0.25">
      <c r="A64205" t="s">
        <v>64264</v>
      </c>
      <c r="B64205" s="1">
        <v>45693.268750000003</v>
      </c>
      <c r="C64205" t="s">
        <v>27</v>
      </c>
      <c r="D64205" t="s">
        <v>37</v>
      </c>
      <c r="E64205">
        <v>447</v>
      </c>
      <c r="F64205" s="1">
        <v>45693.269791666666</v>
      </c>
      <c r="G64205" s="1">
        <v>45693.266550925924</v>
      </c>
      <c r="H64205" s="1">
        <v>45693.267245370371</v>
      </c>
      <c r="I64205" s="1">
        <v>45693.279050925928</v>
      </c>
      <c r="J64205" s="1">
        <v>45693.31145833333</v>
      </c>
      <c r="K64205" s="1">
        <v>45693.32534722222</v>
      </c>
      <c r="L64205">
        <v>1</v>
      </c>
      <c r="M64205">
        <v>3</v>
      </c>
      <c r="N64205" t="s">
        <v>25</v>
      </c>
    </row>
    <row r="64206" spans="1:14" x14ac:dyDescent="0.25">
      <c r="A64206" t="s">
        <v>64265</v>
      </c>
      <c r="B64206" s="1">
        <v>45693.275000000001</v>
      </c>
      <c r="C64206" t="s">
        <v>27</v>
      </c>
      <c r="D64206" t="s">
        <v>84</v>
      </c>
      <c r="E64206">
        <v>892</v>
      </c>
      <c r="F64206" s="1">
        <v>45693.276041666664</v>
      </c>
      <c r="G64206" s="1">
        <v>45693.276273148149</v>
      </c>
      <c r="H64206" s="1">
        <v>45693.276967592596</v>
      </c>
      <c r="I64206" s="1">
        <v>45693.285300925927</v>
      </c>
      <c r="J64206" s="1">
        <v>45693.317708333336</v>
      </c>
      <c r="K64206" s="1">
        <v>45693.331597222219</v>
      </c>
      <c r="L64206">
        <v>1</v>
      </c>
      <c r="M64206">
        <v>3</v>
      </c>
      <c r="N64206" t="s">
        <v>25</v>
      </c>
    </row>
    <row r="64207" spans="1:14" x14ac:dyDescent="0.25">
      <c r="A64207" t="s">
        <v>64266</v>
      </c>
      <c r="B64207" s="1">
        <v>45693.28125</v>
      </c>
      <c r="C64207" t="s">
        <v>15</v>
      </c>
      <c r="D64207" t="s">
        <v>133</v>
      </c>
      <c r="E64207">
        <v>182</v>
      </c>
      <c r="F64207" s="1">
        <v>45693.28229166667</v>
      </c>
      <c r="G64207" s="1">
        <v>45693.282523148147</v>
      </c>
      <c r="H64207" s="1">
        <v>45693.283217592594</v>
      </c>
      <c r="I64207" s="1">
        <v>45693.291550925926</v>
      </c>
      <c r="J64207" s="1">
        <v>45693.323958333334</v>
      </c>
      <c r="K64207" s="1">
        <v>45693.337847222225</v>
      </c>
      <c r="L64207">
        <v>4</v>
      </c>
      <c r="M64207">
        <v>2</v>
      </c>
      <c r="N64207" t="s">
        <v>17</v>
      </c>
    </row>
    <row r="64208" spans="1:14" x14ac:dyDescent="0.25">
      <c r="A64208" t="s">
        <v>64267</v>
      </c>
      <c r="B64208" s="1">
        <v>45693.287499999999</v>
      </c>
      <c r="C64208" t="s">
        <v>27</v>
      </c>
      <c r="D64208" t="s">
        <v>37</v>
      </c>
      <c r="E64208">
        <v>39</v>
      </c>
      <c r="F64208" s="1">
        <v>45693.288541666669</v>
      </c>
      <c r="G64208" s="1">
        <v>45693.288773148146</v>
      </c>
      <c r="H64208" s="1">
        <v>45693.289467592593</v>
      </c>
      <c r="I64208" s="1">
        <v>45693.297800925924</v>
      </c>
      <c r="J64208" s="1">
        <v>45693.330208333333</v>
      </c>
      <c r="K64208" s="1">
        <v>45693.340624999997</v>
      </c>
      <c r="L64208">
        <v>3</v>
      </c>
      <c r="M64208">
        <v>2</v>
      </c>
      <c r="N64208" t="s">
        <v>17</v>
      </c>
    </row>
    <row r="64209" spans="1:14" x14ac:dyDescent="0.25">
      <c r="A64209" t="s">
        <v>64268</v>
      </c>
      <c r="B64209" s="1">
        <v>45693.293749999997</v>
      </c>
      <c r="C64209" t="s">
        <v>15</v>
      </c>
      <c r="D64209" t="s">
        <v>133</v>
      </c>
      <c r="E64209">
        <v>333</v>
      </c>
      <c r="F64209" s="1">
        <v>45693.294791666667</v>
      </c>
      <c r="G64209" s="1">
        <v>45693.295023148145</v>
      </c>
      <c r="H64209" s="1">
        <v>45693.295717592591</v>
      </c>
      <c r="I64209" s="1">
        <v>45693.304050925923</v>
      </c>
      <c r="J64209" s="1">
        <v>45693.336458333331</v>
      </c>
      <c r="K64209" s="1">
        <v>45693.350347222222</v>
      </c>
      <c r="L64209">
        <v>3</v>
      </c>
      <c r="M64209">
        <v>3</v>
      </c>
      <c r="N64209" t="s">
        <v>25</v>
      </c>
    </row>
    <row r="64210" spans="1:14" x14ac:dyDescent="0.25">
      <c r="A64210" t="s">
        <v>64269</v>
      </c>
      <c r="B64210" s="1">
        <v>45693.3</v>
      </c>
      <c r="C64210" t="s">
        <v>23</v>
      </c>
      <c r="D64210" t="s">
        <v>24</v>
      </c>
      <c r="E64210">
        <v>167</v>
      </c>
      <c r="F64210" s="1">
        <v>45693.301041666666</v>
      </c>
      <c r="G64210" s="1">
        <v>45693.30127314815</v>
      </c>
      <c r="H64210" s="1">
        <v>45693.30196759259</v>
      </c>
      <c r="I64210" s="1">
        <v>45693.310300925928</v>
      </c>
      <c r="J64210" s="1">
        <v>45693.34270833333</v>
      </c>
      <c r="K64210" s="1">
        <v>45693.35659722222</v>
      </c>
      <c r="L64210">
        <v>5</v>
      </c>
      <c r="M64210">
        <v>3</v>
      </c>
      <c r="N64210" t="s">
        <v>25</v>
      </c>
    </row>
    <row r="64211" spans="1:14" x14ac:dyDescent="0.25">
      <c r="A64211" t="s">
        <v>64270</v>
      </c>
      <c r="B64211" s="1">
        <v>45693.306250000001</v>
      </c>
      <c r="C64211" t="s">
        <v>19</v>
      </c>
      <c r="D64211" t="s">
        <v>20</v>
      </c>
      <c r="E64211">
        <v>807</v>
      </c>
      <c r="F64211" s="1">
        <v>45693.307291666664</v>
      </c>
      <c r="G64211" s="1">
        <v>1</v>
      </c>
      <c r="H64211" s="1">
        <v>1</v>
      </c>
      <c r="I64211" s="1">
        <v>45693.316550925927</v>
      </c>
      <c r="J64211" s="1">
        <v>45693.348958333336</v>
      </c>
      <c r="K64211" s="1">
        <v>45693.359375</v>
      </c>
      <c r="L64211">
        <v>4</v>
      </c>
      <c r="M64211">
        <v>2</v>
      </c>
      <c r="N64211" t="s">
        <v>17</v>
      </c>
    </row>
    <row r="64212" spans="1:14" x14ac:dyDescent="0.25">
      <c r="A64212" t="s">
        <v>64271</v>
      </c>
      <c r="B64212" s="1">
        <v>45693.3125</v>
      </c>
      <c r="C64212" t="s">
        <v>27</v>
      </c>
      <c r="D64212" t="s">
        <v>174</v>
      </c>
      <c r="E64212">
        <v>754</v>
      </c>
      <c r="F64212" s="1">
        <v>45693.31354166667</v>
      </c>
      <c r="G64212" s="1">
        <v>45693.313773148147</v>
      </c>
      <c r="H64212" s="1">
        <v>45693.314467592594</v>
      </c>
      <c r="I64212" s="1">
        <v>45693.322800925926</v>
      </c>
      <c r="J64212" s="1">
        <v>45693.355208333334</v>
      </c>
      <c r="K64212" s="1">
        <v>45693.369097222225</v>
      </c>
      <c r="L64212">
        <v>3</v>
      </c>
      <c r="M64212">
        <v>1</v>
      </c>
      <c r="N64212" t="s">
        <v>21</v>
      </c>
    </row>
    <row r="64213" spans="1:14" x14ac:dyDescent="0.25">
      <c r="A64213" t="s">
        <v>64272</v>
      </c>
      <c r="B64213" s="1">
        <v>45693.318749999999</v>
      </c>
      <c r="C64213" t="s">
        <v>19</v>
      </c>
      <c r="D64213" t="s">
        <v>35</v>
      </c>
      <c r="E64213">
        <v>920</v>
      </c>
      <c r="F64213" s="1">
        <v>45693.319791666669</v>
      </c>
      <c r="G64213" s="1">
        <v>45693.320023148146</v>
      </c>
      <c r="H64213" s="1">
        <v>45693.320717592593</v>
      </c>
      <c r="I64213" s="1">
        <v>45693.329050925924</v>
      </c>
      <c r="J64213" s="1">
        <v>45693.361458333333</v>
      </c>
      <c r="K64213" s="1">
        <v>45693.375347222223</v>
      </c>
      <c r="L64213">
        <v>1</v>
      </c>
      <c r="M64213">
        <v>3</v>
      </c>
      <c r="N64213" t="s">
        <v>25</v>
      </c>
    </row>
    <row r="64214" spans="1:14" x14ac:dyDescent="0.25">
      <c r="A64214" t="s">
        <v>64273</v>
      </c>
      <c r="B64214" s="1">
        <v>45693.324999999997</v>
      </c>
      <c r="C64214" t="s">
        <v>27</v>
      </c>
      <c r="D64214" t="s">
        <v>67</v>
      </c>
      <c r="E64214">
        <v>821</v>
      </c>
      <c r="F64214" s="1">
        <v>45693.326041666667</v>
      </c>
      <c r="G64214" s="1">
        <v>45693.322800925926</v>
      </c>
      <c r="H64214" s="1">
        <v>45693.323495370372</v>
      </c>
      <c r="I64214" s="1">
        <v>45693.335300925923</v>
      </c>
      <c r="J64214" s="1">
        <v>45693.364236111112</v>
      </c>
      <c r="K64214" s="1">
        <v>45693.381597222222</v>
      </c>
      <c r="L64214">
        <v>2</v>
      </c>
      <c r="M64214">
        <v>3</v>
      </c>
      <c r="N64214" t="s">
        <v>25</v>
      </c>
    </row>
    <row r="64215" spans="1:14" x14ac:dyDescent="0.25">
      <c r="A64215" t="s">
        <v>64274</v>
      </c>
      <c r="B64215" s="1">
        <v>45693.331250000003</v>
      </c>
      <c r="C64215" t="s">
        <v>23</v>
      </c>
      <c r="D64215" t="s">
        <v>32</v>
      </c>
      <c r="E64215">
        <v>267</v>
      </c>
      <c r="F64215" s="1">
        <v>45693.332291666666</v>
      </c>
      <c r="G64215" s="1">
        <v>45693.33252314815</v>
      </c>
      <c r="H64215" s="1">
        <v>45693.33321759259</v>
      </c>
      <c r="I64215" s="1">
        <v>45693.341550925928</v>
      </c>
      <c r="J64215" s="1">
        <v>45693.37395833333</v>
      </c>
      <c r="K64215" s="1">
        <v>45693.38784722222</v>
      </c>
      <c r="L64215">
        <v>1</v>
      </c>
      <c r="M64215">
        <v>1</v>
      </c>
      <c r="N64215" t="s">
        <v>21</v>
      </c>
    </row>
    <row r="64216" spans="1:14" x14ac:dyDescent="0.25">
      <c r="A64216" t="s">
        <v>64275</v>
      </c>
      <c r="B64216" s="1">
        <v>45693.337500000001</v>
      </c>
      <c r="C64216" t="s">
        <v>27</v>
      </c>
      <c r="D64216" t="s">
        <v>149</v>
      </c>
      <c r="E64216">
        <v>400</v>
      </c>
      <c r="F64216" s="1">
        <v>45693.338541666664</v>
      </c>
      <c r="G64216" s="1">
        <v>45693.338773148149</v>
      </c>
      <c r="H64216" s="1">
        <v>45693.339467592596</v>
      </c>
      <c r="I64216" s="1">
        <v>45693.347800925927</v>
      </c>
      <c r="J64216" s="1">
        <v>45693.380208333336</v>
      </c>
      <c r="K64216" s="1">
        <v>45693.394097222219</v>
      </c>
      <c r="L64216">
        <v>5</v>
      </c>
      <c r="M64216">
        <v>2</v>
      </c>
      <c r="N64216" t="s">
        <v>17</v>
      </c>
    </row>
    <row r="64217" spans="1:14" x14ac:dyDescent="0.25">
      <c r="A64217" t="s">
        <v>64276</v>
      </c>
      <c r="B64217" s="1">
        <v>45693.34375</v>
      </c>
      <c r="C64217" t="s">
        <v>27</v>
      </c>
      <c r="D64217" t="s">
        <v>70</v>
      </c>
      <c r="E64217">
        <v>843</v>
      </c>
      <c r="F64217" s="1">
        <v>45693.34479166667</v>
      </c>
      <c r="G64217" s="1">
        <v>45693.345023148147</v>
      </c>
      <c r="H64217" s="1">
        <v>45693.345717592594</v>
      </c>
      <c r="I64217" s="1">
        <v>45693.354050925926</v>
      </c>
      <c r="J64217" s="1">
        <v>45693.382986111108</v>
      </c>
      <c r="K64217" s="1">
        <v>45693.400347222225</v>
      </c>
      <c r="L64217">
        <v>5</v>
      </c>
      <c r="M64217">
        <v>2</v>
      </c>
      <c r="N64217" t="s">
        <v>17</v>
      </c>
    </row>
    <row r="64218" spans="1:14" x14ac:dyDescent="0.25">
      <c r="A64218" t="s">
        <v>64277</v>
      </c>
      <c r="B64218" s="1">
        <v>45693.35</v>
      </c>
      <c r="C64218" t="s">
        <v>27</v>
      </c>
      <c r="D64218" t="s">
        <v>84</v>
      </c>
      <c r="E64218">
        <v>885</v>
      </c>
      <c r="F64218" s="1">
        <v>45693.351041666669</v>
      </c>
      <c r="G64218" s="1">
        <v>45693.351273148146</v>
      </c>
      <c r="H64218" s="1">
        <v>45693.351967592593</v>
      </c>
      <c r="I64218" s="1">
        <v>45693.360300925924</v>
      </c>
      <c r="J64218" s="1">
        <v>45693.392708333333</v>
      </c>
      <c r="K64218" s="1">
        <v>45693.406597222223</v>
      </c>
      <c r="L64218">
        <v>3</v>
      </c>
      <c r="M64218">
        <v>2</v>
      </c>
      <c r="N64218" t="s">
        <v>17</v>
      </c>
    </row>
    <row r="64219" spans="1:14" x14ac:dyDescent="0.25">
      <c r="A64219" t="s">
        <v>64278</v>
      </c>
      <c r="B64219" s="1">
        <v>45693.356249999997</v>
      </c>
      <c r="C64219" t="s">
        <v>27</v>
      </c>
      <c r="D64219" t="s">
        <v>90</v>
      </c>
      <c r="E64219">
        <v>14</v>
      </c>
      <c r="F64219" s="1">
        <v>45693.357291666667</v>
      </c>
      <c r="G64219" s="1">
        <v>45693.357523148145</v>
      </c>
      <c r="H64219" s="1">
        <v>45693.358217592591</v>
      </c>
      <c r="I64219" s="1">
        <v>45693.366550925923</v>
      </c>
      <c r="J64219" s="1">
        <v>45693.398958333331</v>
      </c>
      <c r="K64219" s="1">
        <v>45693.412847222222</v>
      </c>
      <c r="L64219">
        <v>1</v>
      </c>
      <c r="M64219">
        <v>1</v>
      </c>
      <c r="N64219" t="s">
        <v>21</v>
      </c>
    </row>
    <row r="64220" spans="1:14" x14ac:dyDescent="0.25">
      <c r="A64220" t="s">
        <v>64279</v>
      </c>
      <c r="B64220" s="1">
        <v>45693.362500000003</v>
      </c>
      <c r="C64220" t="s">
        <v>27</v>
      </c>
      <c r="D64220" t="s">
        <v>92</v>
      </c>
      <c r="E64220">
        <v>972</v>
      </c>
      <c r="F64220" s="1">
        <v>45693.363541666666</v>
      </c>
      <c r="G64220" s="1">
        <v>45693.36377314815</v>
      </c>
      <c r="H64220" s="1">
        <v>45693.36446759259</v>
      </c>
      <c r="I64220" s="1">
        <v>1</v>
      </c>
      <c r="J64220" s="1">
        <v>45693.401736111111</v>
      </c>
      <c r="K64220" s="1">
        <v>1</v>
      </c>
      <c r="L64220">
        <v>5</v>
      </c>
      <c r="M64220">
        <v>3</v>
      </c>
      <c r="N64220" t="s">
        <v>25</v>
      </c>
    </row>
    <row r="64221" spans="1:14" x14ac:dyDescent="0.25">
      <c r="A64221" t="s">
        <v>64280</v>
      </c>
      <c r="B64221" s="1">
        <v>45693.368750000001</v>
      </c>
      <c r="C64221" t="s">
        <v>27</v>
      </c>
      <c r="D64221" t="s">
        <v>44</v>
      </c>
      <c r="E64221">
        <v>68</v>
      </c>
      <c r="F64221" s="1">
        <v>45693.369791666664</v>
      </c>
      <c r="G64221" s="1">
        <v>45693.370023148149</v>
      </c>
      <c r="H64221" s="1">
        <v>45693.370717592596</v>
      </c>
      <c r="I64221" s="1">
        <v>45693.379050925927</v>
      </c>
      <c r="J64221" s="1">
        <v>45693.411458333336</v>
      </c>
      <c r="K64221" s="1">
        <v>45693.425347222219</v>
      </c>
      <c r="L64221">
        <v>3</v>
      </c>
      <c r="M64221">
        <v>3</v>
      </c>
      <c r="N64221" t="s">
        <v>25</v>
      </c>
    </row>
    <row r="64222" spans="1:14" x14ac:dyDescent="0.25">
      <c r="A64222" t="s">
        <v>64281</v>
      </c>
      <c r="B64222" s="1">
        <v>45693.375</v>
      </c>
      <c r="C64222" t="s">
        <v>23</v>
      </c>
      <c r="D64222" t="s">
        <v>32</v>
      </c>
      <c r="E64222">
        <v>591</v>
      </c>
      <c r="F64222" s="1">
        <v>45693.37604166667</v>
      </c>
      <c r="G64222" s="1">
        <v>45693.376273148147</v>
      </c>
      <c r="H64222" s="1">
        <v>45693.376967592594</v>
      </c>
      <c r="I64222" s="1">
        <v>45693.385300925926</v>
      </c>
      <c r="J64222" s="1">
        <v>45693.417708333334</v>
      </c>
      <c r="K64222" s="1">
        <v>45693.431597222225</v>
      </c>
      <c r="L64222">
        <v>4</v>
      </c>
      <c r="M64222">
        <v>2</v>
      </c>
      <c r="N64222" t="s">
        <v>17</v>
      </c>
    </row>
    <row r="64223" spans="1:14" x14ac:dyDescent="0.25">
      <c r="A64223" t="s">
        <v>64282</v>
      </c>
      <c r="B64223" s="1">
        <v>45693.381249999999</v>
      </c>
      <c r="C64223" t="s">
        <v>19</v>
      </c>
      <c r="D64223" t="s">
        <v>138</v>
      </c>
      <c r="E64223">
        <v>272</v>
      </c>
      <c r="F64223" s="1">
        <v>45693.382291666669</v>
      </c>
      <c r="G64223" s="1">
        <v>45693.382523148146</v>
      </c>
      <c r="H64223" s="1">
        <v>45693.383217592593</v>
      </c>
      <c r="I64223" s="1">
        <v>45693.388078703705</v>
      </c>
      <c r="J64223" s="1">
        <v>45693.423958333333</v>
      </c>
      <c r="K64223" s="1">
        <v>45693.437847222223</v>
      </c>
      <c r="L64223">
        <v>2</v>
      </c>
      <c r="M64223">
        <v>3</v>
      </c>
      <c r="N64223" t="s">
        <v>25</v>
      </c>
    </row>
    <row r="64224" spans="1:14" x14ac:dyDescent="0.25">
      <c r="A64224" t="s">
        <v>64283</v>
      </c>
      <c r="B64224" s="1">
        <v>45693.387499999997</v>
      </c>
      <c r="C64224" t="s">
        <v>27</v>
      </c>
      <c r="D64224" t="s">
        <v>98</v>
      </c>
      <c r="E64224">
        <v>974</v>
      </c>
      <c r="F64224" s="1">
        <v>45693.388541666667</v>
      </c>
      <c r="G64224" s="1">
        <v>45693.388773148145</v>
      </c>
      <c r="H64224" s="1">
        <v>45693.389467592591</v>
      </c>
      <c r="I64224" s="1">
        <v>45693.397800925923</v>
      </c>
      <c r="J64224" s="1">
        <v>45693.430208333331</v>
      </c>
      <c r="K64224" s="1">
        <v>45693.444097222222</v>
      </c>
      <c r="L64224">
        <v>1</v>
      </c>
      <c r="M64224">
        <v>2</v>
      </c>
      <c r="N64224" t="s">
        <v>17</v>
      </c>
    </row>
    <row r="64225" spans="1:14" x14ac:dyDescent="0.25">
      <c r="A64225" t="s">
        <v>64284</v>
      </c>
      <c r="B64225" s="1">
        <v>45693.393750000003</v>
      </c>
      <c r="C64225" t="s">
        <v>15</v>
      </c>
      <c r="D64225" t="s">
        <v>133</v>
      </c>
      <c r="E64225">
        <v>480</v>
      </c>
      <c r="F64225" s="1">
        <v>45693.394791666666</v>
      </c>
      <c r="G64225" s="1">
        <v>45693.39502314815</v>
      </c>
      <c r="H64225" s="1">
        <v>45693.39571759259</v>
      </c>
      <c r="I64225" s="1">
        <v>45693.404050925928</v>
      </c>
      <c r="J64225" s="1">
        <v>45693.43645833333</v>
      </c>
      <c r="K64225" s="1">
        <v>45693.45034722222</v>
      </c>
      <c r="L64225">
        <v>4</v>
      </c>
      <c r="M64225">
        <v>3</v>
      </c>
      <c r="N64225" t="s">
        <v>25</v>
      </c>
    </row>
    <row r="64226" spans="1:14" x14ac:dyDescent="0.25">
      <c r="A64226" t="s">
        <v>64285</v>
      </c>
      <c r="B64226" s="1">
        <v>45693.4</v>
      </c>
      <c r="C64226" t="s">
        <v>19</v>
      </c>
      <c r="D64226" t="s">
        <v>60</v>
      </c>
      <c r="E64226">
        <v>994</v>
      </c>
      <c r="F64226" s="1">
        <v>45693.401041666664</v>
      </c>
      <c r="G64226" s="1">
        <v>45693.401273148149</v>
      </c>
      <c r="H64226" s="1">
        <v>45693.401967592596</v>
      </c>
      <c r="I64226" s="1">
        <v>1</v>
      </c>
      <c r="J64226" s="1">
        <v>45693.442708333336</v>
      </c>
      <c r="K64226" s="1">
        <v>45693.453125</v>
      </c>
      <c r="L64226">
        <v>4</v>
      </c>
      <c r="M64226">
        <v>1</v>
      </c>
      <c r="N64226" t="s">
        <v>21</v>
      </c>
    </row>
    <row r="64227" spans="1:14" x14ac:dyDescent="0.25">
      <c r="A64227" t="s">
        <v>64286</v>
      </c>
      <c r="B64227" s="1">
        <v>45693.40625</v>
      </c>
      <c r="C64227" t="s">
        <v>23</v>
      </c>
      <c r="D64227" t="s">
        <v>73</v>
      </c>
      <c r="E64227">
        <v>355</v>
      </c>
      <c r="F64227" s="1">
        <v>45693.40729166667</v>
      </c>
      <c r="G64227" s="1">
        <v>45693.407523148147</v>
      </c>
      <c r="H64227" s="1">
        <v>45693.408217592594</v>
      </c>
      <c r="I64227" s="1">
        <v>45693.416550925926</v>
      </c>
      <c r="J64227" s="1">
        <v>45693.448958333334</v>
      </c>
      <c r="K64227" s="1">
        <v>45693.462847222225</v>
      </c>
      <c r="L64227">
        <v>5</v>
      </c>
      <c r="M64227">
        <v>2</v>
      </c>
      <c r="N64227" t="s">
        <v>17</v>
      </c>
    </row>
    <row r="64228" spans="1:14" x14ac:dyDescent="0.25">
      <c r="A64228" t="s">
        <v>64287</v>
      </c>
      <c r="B64228" s="1">
        <v>45693.412499999999</v>
      </c>
      <c r="C64228" t="s">
        <v>27</v>
      </c>
      <c r="D64228" t="s">
        <v>156</v>
      </c>
      <c r="E64228">
        <v>881</v>
      </c>
      <c r="F64228" s="1">
        <v>45693.413541666669</v>
      </c>
      <c r="G64228" s="1">
        <v>45693.413773148146</v>
      </c>
      <c r="H64228" s="1">
        <v>45693.414467592593</v>
      </c>
      <c r="I64228" s="1">
        <v>45693.422800925924</v>
      </c>
      <c r="J64228" s="1">
        <v>45693.455208333333</v>
      </c>
      <c r="K64228" s="1">
        <v>45693.469097222223</v>
      </c>
      <c r="L64228">
        <v>2</v>
      </c>
      <c r="M64228">
        <v>3</v>
      </c>
      <c r="N64228" t="s">
        <v>25</v>
      </c>
    </row>
    <row r="64229" spans="1:14" x14ac:dyDescent="0.25">
      <c r="A64229" t="s">
        <v>64288</v>
      </c>
      <c r="B64229" s="1">
        <v>45693.418749999997</v>
      </c>
      <c r="C64229" t="s">
        <v>19</v>
      </c>
      <c r="D64229" t="s">
        <v>20</v>
      </c>
      <c r="E64229">
        <v>985</v>
      </c>
      <c r="F64229" s="1">
        <v>45693.419791666667</v>
      </c>
      <c r="G64229" s="1">
        <v>45693.420023148145</v>
      </c>
      <c r="H64229" s="1">
        <v>45693.417245370372</v>
      </c>
      <c r="I64229" s="1">
        <v>45693.429050925923</v>
      </c>
      <c r="J64229" s="1">
        <v>45693.457986111112</v>
      </c>
      <c r="K64229" s="1">
        <v>1</v>
      </c>
      <c r="L64229">
        <v>3</v>
      </c>
      <c r="M64229">
        <v>2</v>
      </c>
      <c r="N64229" t="s">
        <v>17</v>
      </c>
    </row>
    <row r="64230" spans="1:14" x14ac:dyDescent="0.25">
      <c r="A64230" t="s">
        <v>64289</v>
      </c>
      <c r="B64230" s="1">
        <v>45693.425000000003</v>
      </c>
      <c r="C64230" t="s">
        <v>23</v>
      </c>
      <c r="D64230" t="s">
        <v>58</v>
      </c>
      <c r="E64230">
        <v>816</v>
      </c>
      <c r="F64230" s="1">
        <v>45693.426041666666</v>
      </c>
      <c r="G64230" s="1">
        <v>45693.42627314815</v>
      </c>
      <c r="H64230" s="1">
        <v>45693.42696759259</v>
      </c>
      <c r="I64230" s="1">
        <v>45693.435300925928</v>
      </c>
      <c r="J64230" s="1">
        <v>45693.46770833333</v>
      </c>
      <c r="K64230" s="1">
        <v>45693.48159722222</v>
      </c>
      <c r="L64230">
        <v>5</v>
      </c>
      <c r="M64230">
        <v>2</v>
      </c>
      <c r="N64230" t="s">
        <v>17</v>
      </c>
    </row>
    <row r="64231" spans="1:14" x14ac:dyDescent="0.25">
      <c r="A64231" t="s">
        <v>64290</v>
      </c>
      <c r="B64231" s="1">
        <v>45693.431250000001</v>
      </c>
      <c r="C64231" t="s">
        <v>27</v>
      </c>
      <c r="D64231" t="s">
        <v>81</v>
      </c>
      <c r="E64231">
        <v>430</v>
      </c>
      <c r="F64231" s="1">
        <v>45693.432291666664</v>
      </c>
      <c r="G64231" s="1">
        <v>45693.432523148149</v>
      </c>
      <c r="H64231" s="1">
        <v>45693.433217592596</v>
      </c>
      <c r="I64231" s="1">
        <v>45693.441550925927</v>
      </c>
      <c r="J64231" s="1">
        <v>45693.473958333336</v>
      </c>
      <c r="K64231" s="1">
        <v>45693.487847222219</v>
      </c>
      <c r="L64231">
        <v>3</v>
      </c>
      <c r="M64231">
        <v>1</v>
      </c>
      <c r="N64231" t="s">
        <v>21</v>
      </c>
    </row>
    <row r="64232" spans="1:14" x14ac:dyDescent="0.25">
      <c r="A64232" t="s">
        <v>64291</v>
      </c>
      <c r="B64232" s="1">
        <v>45693.4375</v>
      </c>
      <c r="C64232" t="s">
        <v>19</v>
      </c>
      <c r="D64232" t="s">
        <v>20</v>
      </c>
      <c r="E64232">
        <v>203</v>
      </c>
      <c r="F64232" s="1">
        <v>45693.43854166667</v>
      </c>
      <c r="G64232" s="1">
        <v>45693.438773148147</v>
      </c>
      <c r="H64232" s="1">
        <v>45693.439467592594</v>
      </c>
      <c r="I64232" s="1">
        <v>45693.447800925926</v>
      </c>
      <c r="J64232" s="1">
        <v>1</v>
      </c>
      <c r="K64232" s="1">
        <v>45693.490624999999</v>
      </c>
      <c r="L64232">
        <v>2</v>
      </c>
      <c r="M64232">
        <v>1</v>
      </c>
      <c r="N64232" t="s">
        <v>21</v>
      </c>
    </row>
    <row r="64233" spans="1:14" x14ac:dyDescent="0.25">
      <c r="A64233" t="s">
        <v>64292</v>
      </c>
      <c r="B64233" s="1">
        <v>45693.443749999999</v>
      </c>
      <c r="C64233" t="s">
        <v>27</v>
      </c>
      <c r="D64233" t="s">
        <v>126</v>
      </c>
      <c r="E64233">
        <v>946</v>
      </c>
      <c r="F64233" s="1">
        <v>45693.444791666669</v>
      </c>
      <c r="G64233" s="1">
        <v>45693.445023148146</v>
      </c>
      <c r="H64233" s="1">
        <v>45693.445717592593</v>
      </c>
      <c r="I64233" s="1">
        <v>45693.454050925924</v>
      </c>
      <c r="J64233" s="1">
        <v>45693.486458333333</v>
      </c>
      <c r="K64233" s="1">
        <v>45693.500347222223</v>
      </c>
      <c r="L64233">
        <v>3</v>
      </c>
      <c r="M64233">
        <v>3</v>
      </c>
      <c r="N64233" t="s">
        <v>25</v>
      </c>
    </row>
    <row r="64234" spans="1:14" x14ac:dyDescent="0.25">
      <c r="A64234" t="s">
        <v>64293</v>
      </c>
      <c r="B64234" s="1">
        <v>45693.45</v>
      </c>
      <c r="C64234" t="s">
        <v>23</v>
      </c>
      <c r="D64234" t="s">
        <v>39</v>
      </c>
      <c r="E64234">
        <v>701</v>
      </c>
      <c r="F64234" s="1">
        <v>45693.451041666667</v>
      </c>
      <c r="G64234" s="1">
        <v>45693.451273148145</v>
      </c>
      <c r="H64234" s="1">
        <v>45693.451967592591</v>
      </c>
      <c r="I64234" s="1">
        <v>45693.460300925923</v>
      </c>
      <c r="J64234" s="1">
        <v>45693.492708333331</v>
      </c>
      <c r="K64234" s="1">
        <v>45693.506597222222</v>
      </c>
      <c r="L64234">
        <v>5</v>
      </c>
      <c r="M64234">
        <v>1</v>
      </c>
      <c r="N64234" t="s">
        <v>21</v>
      </c>
    </row>
    <row r="64235" spans="1:14" x14ac:dyDescent="0.25">
      <c r="A64235" t="s">
        <v>64294</v>
      </c>
      <c r="B64235" s="1">
        <v>45693.456250000003</v>
      </c>
      <c r="C64235" t="s">
        <v>23</v>
      </c>
      <c r="D64235" t="s">
        <v>30</v>
      </c>
      <c r="E64235">
        <v>342</v>
      </c>
      <c r="F64235" s="1">
        <v>45693.457291666666</v>
      </c>
      <c r="G64235" s="1">
        <v>45693.45752314815</v>
      </c>
      <c r="H64235" s="1">
        <v>1</v>
      </c>
      <c r="I64235" s="1">
        <v>45693.466550925928</v>
      </c>
      <c r="J64235" s="1">
        <v>45693.49895833333</v>
      </c>
      <c r="K64235" s="1">
        <v>45693.51284722222</v>
      </c>
      <c r="L64235">
        <v>2</v>
      </c>
      <c r="M64235">
        <v>2</v>
      </c>
      <c r="N64235" t="s">
        <v>17</v>
      </c>
    </row>
    <row r="64236" spans="1:14" x14ac:dyDescent="0.25">
      <c r="A64236" t="s">
        <v>64295</v>
      </c>
      <c r="B64236" s="1">
        <v>45693.462500000001</v>
      </c>
      <c r="C64236" t="s">
        <v>19</v>
      </c>
      <c r="D64236" t="s">
        <v>60</v>
      </c>
      <c r="E64236">
        <v>821</v>
      </c>
      <c r="F64236" s="1">
        <v>45693.463541666664</v>
      </c>
      <c r="G64236" s="1">
        <v>45693.463773148149</v>
      </c>
      <c r="H64236" s="1">
        <v>45693.464467592596</v>
      </c>
      <c r="I64236" s="1">
        <v>45693.472800925927</v>
      </c>
      <c r="J64236" s="1">
        <v>45693.505208333336</v>
      </c>
      <c r="K64236" s="1">
        <v>45693.519097222219</v>
      </c>
      <c r="L64236">
        <v>4</v>
      </c>
      <c r="M64236">
        <v>3</v>
      </c>
      <c r="N64236" t="s">
        <v>25</v>
      </c>
    </row>
    <row r="64237" spans="1:14" x14ac:dyDescent="0.25">
      <c r="A64237" t="s">
        <v>64296</v>
      </c>
      <c r="B64237" s="1">
        <v>45693.46875</v>
      </c>
      <c r="C64237" t="s">
        <v>27</v>
      </c>
      <c r="D64237" t="s">
        <v>56</v>
      </c>
      <c r="E64237">
        <v>436</v>
      </c>
      <c r="F64237" s="1">
        <v>45693.46979166667</v>
      </c>
      <c r="G64237" s="1">
        <v>45693.470023148147</v>
      </c>
      <c r="H64237" s="1">
        <v>45693.470717592594</v>
      </c>
      <c r="I64237" s="1">
        <v>45693.479050925926</v>
      </c>
      <c r="J64237" s="1">
        <v>45693.511458333334</v>
      </c>
      <c r="K64237" s="1">
        <v>45693.525347222225</v>
      </c>
      <c r="L64237">
        <v>2</v>
      </c>
      <c r="M64237">
        <v>2</v>
      </c>
      <c r="N64237" t="s">
        <v>17</v>
      </c>
    </row>
    <row r="64238" spans="1:14" x14ac:dyDescent="0.25">
      <c r="A64238" t="s">
        <v>64297</v>
      </c>
      <c r="B64238" s="1">
        <v>45693.474999999999</v>
      </c>
      <c r="C64238" t="s">
        <v>23</v>
      </c>
      <c r="D64238" t="s">
        <v>39</v>
      </c>
      <c r="E64238">
        <v>189</v>
      </c>
      <c r="F64238" s="1">
        <v>45693.476041666669</v>
      </c>
      <c r="G64238" s="1">
        <v>45693.476273148146</v>
      </c>
      <c r="H64238" s="1">
        <v>45693.473495370374</v>
      </c>
      <c r="I64238" s="1">
        <v>45693.485300925924</v>
      </c>
      <c r="J64238" s="1">
        <v>45693.514236111114</v>
      </c>
      <c r="K64238" s="1">
        <v>45693.528124999997</v>
      </c>
      <c r="L64238">
        <v>1</v>
      </c>
      <c r="M64238">
        <v>1</v>
      </c>
      <c r="N64238" t="s">
        <v>21</v>
      </c>
    </row>
    <row r="64239" spans="1:14" x14ac:dyDescent="0.25">
      <c r="A64239" t="s">
        <v>64298</v>
      </c>
      <c r="B64239" s="1">
        <v>45693.481249999997</v>
      </c>
      <c r="C64239" t="s">
        <v>27</v>
      </c>
      <c r="D64239" t="s">
        <v>37</v>
      </c>
      <c r="E64239">
        <v>686</v>
      </c>
      <c r="F64239" s="1">
        <v>45693.482291666667</v>
      </c>
      <c r="G64239" s="1">
        <v>45693.482523148145</v>
      </c>
      <c r="H64239" s="1">
        <v>45693.483217592591</v>
      </c>
      <c r="I64239" s="1">
        <v>45693.491550925923</v>
      </c>
      <c r="J64239" s="1">
        <v>45693.523958333331</v>
      </c>
      <c r="K64239" s="1">
        <v>45693.537847222222</v>
      </c>
      <c r="L64239">
        <v>2</v>
      </c>
      <c r="M64239">
        <v>2</v>
      </c>
      <c r="N64239" t="s">
        <v>17</v>
      </c>
    </row>
    <row r="64240" spans="1:14" x14ac:dyDescent="0.25">
      <c r="A64240" t="s">
        <v>64299</v>
      </c>
      <c r="B64240" s="1">
        <v>45693.487500000003</v>
      </c>
      <c r="C64240" t="s">
        <v>19</v>
      </c>
      <c r="D64240" t="s">
        <v>138</v>
      </c>
      <c r="E64240">
        <v>329</v>
      </c>
      <c r="F64240" s="1">
        <v>45693.488541666666</v>
      </c>
      <c r="G64240" s="1">
        <v>45693.48877314815</v>
      </c>
      <c r="H64240" s="1">
        <v>45693.48946759259</v>
      </c>
      <c r="I64240" s="1">
        <v>45693.497800925928</v>
      </c>
      <c r="J64240" s="1">
        <v>45693.53020833333</v>
      </c>
      <c r="K64240" s="1">
        <v>45693.54409722222</v>
      </c>
      <c r="L64240">
        <v>1</v>
      </c>
      <c r="M64240">
        <v>1</v>
      </c>
      <c r="N64240" t="s">
        <v>21</v>
      </c>
    </row>
    <row r="64241" spans="1:14" x14ac:dyDescent="0.25">
      <c r="A64241" t="s">
        <v>64300</v>
      </c>
      <c r="B64241" s="1">
        <v>45693.493750000001</v>
      </c>
      <c r="C64241" t="s">
        <v>27</v>
      </c>
      <c r="D64241" t="s">
        <v>44</v>
      </c>
      <c r="E64241">
        <v>705</v>
      </c>
      <c r="F64241" s="1">
        <v>45693.494791666664</v>
      </c>
      <c r="G64241" s="1">
        <v>45693.495023148149</v>
      </c>
      <c r="H64241" s="1">
        <v>45693.495717592596</v>
      </c>
      <c r="I64241" s="1">
        <v>45693.500578703701</v>
      </c>
      <c r="J64241" s="1">
        <v>45693.532986111109</v>
      </c>
      <c r="K64241" s="1">
        <v>45693.546875</v>
      </c>
      <c r="L64241">
        <v>1</v>
      </c>
      <c r="M64241">
        <v>3</v>
      </c>
      <c r="N64241" t="s">
        <v>25</v>
      </c>
    </row>
    <row r="64242" spans="1:14" x14ac:dyDescent="0.25">
      <c r="A64242" t="s">
        <v>64301</v>
      </c>
      <c r="B64242" s="1">
        <v>45693.5</v>
      </c>
      <c r="C64242" t="s">
        <v>27</v>
      </c>
      <c r="D64242" t="s">
        <v>92</v>
      </c>
      <c r="E64242">
        <v>140</v>
      </c>
      <c r="F64242" s="1">
        <v>45693.50104166667</v>
      </c>
      <c r="G64242" s="1">
        <v>45693.501273148147</v>
      </c>
      <c r="H64242" s="1">
        <v>45693.501967592594</v>
      </c>
      <c r="I64242" s="1">
        <v>45693.510300925926</v>
      </c>
      <c r="J64242" s="1">
        <v>45693.542708333334</v>
      </c>
      <c r="K64242" s="1">
        <v>45693.556597222225</v>
      </c>
      <c r="L64242">
        <v>4</v>
      </c>
      <c r="M64242">
        <v>1</v>
      </c>
      <c r="N64242" t="s">
        <v>21</v>
      </c>
    </row>
    <row r="64243" spans="1:14" x14ac:dyDescent="0.25">
      <c r="A64243" t="s">
        <v>64302</v>
      </c>
      <c r="B64243" s="1">
        <v>45693.506249999999</v>
      </c>
      <c r="C64243" t="s">
        <v>19</v>
      </c>
      <c r="D64243" t="s">
        <v>60</v>
      </c>
      <c r="E64243">
        <v>677</v>
      </c>
      <c r="F64243" s="1">
        <v>45693.507291666669</v>
      </c>
      <c r="G64243" s="1">
        <v>45693.507523148146</v>
      </c>
      <c r="H64243" s="1">
        <v>45693.508217592593</v>
      </c>
      <c r="I64243" s="1">
        <v>45693.516550925924</v>
      </c>
      <c r="J64243" s="1">
        <v>45693.548958333333</v>
      </c>
      <c r="K64243" s="1">
        <v>45693.562847222223</v>
      </c>
      <c r="L64243">
        <v>2</v>
      </c>
      <c r="M64243">
        <v>1</v>
      </c>
      <c r="N64243" t="s">
        <v>21</v>
      </c>
    </row>
    <row r="64244" spans="1:14" x14ac:dyDescent="0.25">
      <c r="A64244" t="s">
        <v>64303</v>
      </c>
      <c r="B64244" s="1">
        <v>45693.512499999997</v>
      </c>
      <c r="C64244" t="s">
        <v>19</v>
      </c>
      <c r="D64244" t="s">
        <v>35</v>
      </c>
      <c r="E64244">
        <v>347</v>
      </c>
      <c r="F64244" s="1">
        <v>45693.513541666667</v>
      </c>
      <c r="G64244" s="1">
        <v>1</v>
      </c>
      <c r="H64244" s="1">
        <v>45693.514467592591</v>
      </c>
      <c r="I64244" s="1">
        <v>45693.522800925923</v>
      </c>
      <c r="J64244" s="1">
        <v>45693.555208333331</v>
      </c>
      <c r="K64244" s="1">
        <v>45693.569097222222</v>
      </c>
      <c r="L64244">
        <v>3</v>
      </c>
      <c r="M64244">
        <v>3</v>
      </c>
      <c r="N64244" t="s">
        <v>25</v>
      </c>
    </row>
    <row r="64245" spans="1:14" x14ac:dyDescent="0.25">
      <c r="A64245" t="s">
        <v>64304</v>
      </c>
      <c r="B64245" s="1">
        <v>45693.518750000003</v>
      </c>
      <c r="C64245" t="s">
        <v>19</v>
      </c>
      <c r="D64245" t="s">
        <v>20</v>
      </c>
      <c r="E64245">
        <v>967</v>
      </c>
      <c r="F64245" s="1">
        <v>45693.519791666666</v>
      </c>
      <c r="G64245" s="1">
        <v>45693.52002314815</v>
      </c>
      <c r="H64245" s="1">
        <v>45693.52071759259</v>
      </c>
      <c r="I64245" s="1">
        <v>45693.529050925928</v>
      </c>
      <c r="J64245" s="1">
        <v>45693.56145833333</v>
      </c>
      <c r="K64245" s="1">
        <v>45693.57534722222</v>
      </c>
      <c r="L64245">
        <v>4</v>
      </c>
      <c r="M64245">
        <v>2</v>
      </c>
      <c r="N64245" t="s">
        <v>17</v>
      </c>
    </row>
    <row r="64246" spans="1:14" x14ac:dyDescent="0.25">
      <c r="A64246" t="s">
        <v>64305</v>
      </c>
      <c r="B64246" s="1">
        <v>45693.525000000001</v>
      </c>
      <c r="C64246" t="s">
        <v>27</v>
      </c>
      <c r="D64246" t="s">
        <v>94</v>
      </c>
      <c r="E64246">
        <v>78</v>
      </c>
      <c r="F64246" s="1">
        <v>45693.526041666664</v>
      </c>
      <c r="G64246" s="1">
        <v>45693.526273148149</v>
      </c>
      <c r="H64246" s="1">
        <v>45693.526967592596</v>
      </c>
      <c r="I64246" s="1">
        <v>45693.535300925927</v>
      </c>
      <c r="J64246" s="1">
        <v>45693.567708333336</v>
      </c>
      <c r="K64246" s="1">
        <v>45693.581597222219</v>
      </c>
      <c r="L64246">
        <v>4</v>
      </c>
      <c r="M64246">
        <v>3</v>
      </c>
      <c r="N64246" t="s">
        <v>25</v>
      </c>
    </row>
    <row r="64247" spans="1:14" x14ac:dyDescent="0.25">
      <c r="A64247" t="s">
        <v>64306</v>
      </c>
      <c r="B64247" s="1">
        <v>45693.53125</v>
      </c>
      <c r="C64247" t="s">
        <v>27</v>
      </c>
      <c r="D64247" t="s">
        <v>90</v>
      </c>
      <c r="E64247">
        <v>916</v>
      </c>
      <c r="F64247" s="1">
        <v>45693.53229166667</v>
      </c>
      <c r="G64247" s="1">
        <v>45693.529050925928</v>
      </c>
      <c r="H64247" s="1">
        <v>45693.529745370368</v>
      </c>
      <c r="I64247" s="1">
        <v>1</v>
      </c>
      <c r="J64247" s="1">
        <v>45693.573958333334</v>
      </c>
      <c r="K64247" s="1">
        <v>45693.587847222225</v>
      </c>
      <c r="L64247">
        <v>5</v>
      </c>
      <c r="M64247">
        <v>3</v>
      </c>
      <c r="N64247" t="s">
        <v>25</v>
      </c>
    </row>
    <row r="64248" spans="1:14" x14ac:dyDescent="0.25">
      <c r="A64248" t="s">
        <v>64307</v>
      </c>
      <c r="B64248" s="1">
        <v>45693.537499999999</v>
      </c>
      <c r="C64248" t="s">
        <v>27</v>
      </c>
      <c r="D64248" t="s">
        <v>92</v>
      </c>
      <c r="E64248">
        <v>778</v>
      </c>
      <c r="F64248" s="1">
        <v>45693.538541666669</v>
      </c>
      <c r="G64248" s="1">
        <v>45693.538773148146</v>
      </c>
      <c r="H64248" s="1">
        <v>45693.539467592593</v>
      </c>
      <c r="I64248" s="1">
        <v>45693.547800925924</v>
      </c>
      <c r="J64248" s="1">
        <v>45693.580208333333</v>
      </c>
      <c r="K64248" s="1">
        <v>45693.594097222223</v>
      </c>
      <c r="L64248">
        <v>3</v>
      </c>
      <c r="M64248">
        <v>3</v>
      </c>
      <c r="N64248" t="s">
        <v>25</v>
      </c>
    </row>
    <row r="64249" spans="1:14" x14ac:dyDescent="0.25">
      <c r="A64249" t="s">
        <v>64308</v>
      </c>
      <c r="B64249" s="1">
        <v>45693.543749999997</v>
      </c>
      <c r="C64249" t="s">
        <v>15</v>
      </c>
      <c r="D64249" t="s">
        <v>53</v>
      </c>
      <c r="E64249">
        <v>368</v>
      </c>
      <c r="F64249" s="1">
        <v>45693.544791666667</v>
      </c>
      <c r="G64249" s="1">
        <v>45693.545023148145</v>
      </c>
      <c r="H64249" s="1">
        <v>45693.545717592591</v>
      </c>
      <c r="I64249" s="1">
        <v>45693.554050925923</v>
      </c>
      <c r="J64249" s="1">
        <v>45693.586458333331</v>
      </c>
      <c r="K64249" s="1">
        <v>45693.600347222222</v>
      </c>
      <c r="L64249">
        <v>5</v>
      </c>
      <c r="M64249">
        <v>1</v>
      </c>
      <c r="N64249" t="s">
        <v>21</v>
      </c>
    </row>
    <row r="64250" spans="1:14" x14ac:dyDescent="0.25">
      <c r="A64250" t="s">
        <v>64309</v>
      </c>
      <c r="B64250" s="1">
        <v>45693.55</v>
      </c>
      <c r="C64250" t="s">
        <v>27</v>
      </c>
      <c r="D64250" t="s">
        <v>98</v>
      </c>
      <c r="E64250">
        <v>862</v>
      </c>
      <c r="F64250" s="1">
        <v>45693.551041666666</v>
      </c>
      <c r="G64250" s="1">
        <v>45693.547800925924</v>
      </c>
      <c r="H64250" s="1">
        <v>45693.55196759259</v>
      </c>
      <c r="I64250" s="1">
        <v>45693.560300925928</v>
      </c>
      <c r="J64250" s="1">
        <v>1</v>
      </c>
      <c r="K64250" s="1">
        <v>45693.603125000001</v>
      </c>
      <c r="L64250">
        <v>5</v>
      </c>
      <c r="M64250">
        <v>3</v>
      </c>
      <c r="N64250" t="s">
        <v>25</v>
      </c>
    </row>
    <row r="64251" spans="1:14" x14ac:dyDescent="0.25">
      <c r="A64251" t="s">
        <v>64310</v>
      </c>
      <c r="B64251" s="1">
        <v>45693.556250000001</v>
      </c>
      <c r="C64251" t="s">
        <v>27</v>
      </c>
      <c r="D64251" t="s">
        <v>84</v>
      </c>
      <c r="E64251">
        <v>726</v>
      </c>
      <c r="F64251" s="1">
        <v>45693.557291666664</v>
      </c>
      <c r="G64251" s="1">
        <v>45693.557523148149</v>
      </c>
      <c r="H64251" s="1">
        <v>45693.558217592596</v>
      </c>
      <c r="I64251" s="1">
        <v>45693.566550925927</v>
      </c>
      <c r="J64251" s="1">
        <v>45693.598958333336</v>
      </c>
      <c r="K64251" s="1">
        <v>45693.612847222219</v>
      </c>
      <c r="L64251">
        <v>4</v>
      </c>
      <c r="M64251">
        <v>3</v>
      </c>
      <c r="N64251" t="s">
        <v>25</v>
      </c>
    </row>
    <row r="64252" spans="1:14" x14ac:dyDescent="0.25">
      <c r="A64252" t="s">
        <v>64311</v>
      </c>
      <c r="B64252" s="1">
        <v>45693.5625</v>
      </c>
      <c r="C64252" t="s">
        <v>23</v>
      </c>
      <c r="D64252" t="s">
        <v>51</v>
      </c>
      <c r="E64252">
        <v>538</v>
      </c>
      <c r="F64252" s="1">
        <v>45693.56354166667</v>
      </c>
      <c r="G64252" s="1">
        <v>45693.563773148147</v>
      </c>
      <c r="H64252" s="1">
        <v>45693.564467592594</v>
      </c>
      <c r="I64252" s="1">
        <v>45693.572800925926</v>
      </c>
      <c r="J64252" s="1">
        <v>45693.605208333334</v>
      </c>
      <c r="K64252" s="1">
        <v>45693.619097222225</v>
      </c>
      <c r="L64252">
        <v>3</v>
      </c>
      <c r="M64252">
        <v>3</v>
      </c>
      <c r="N64252" t="s">
        <v>25</v>
      </c>
    </row>
    <row r="64253" spans="1:14" x14ac:dyDescent="0.25">
      <c r="A64253" t="s">
        <v>64312</v>
      </c>
      <c r="B64253" s="1">
        <v>45693.568749999999</v>
      </c>
      <c r="C64253" t="s">
        <v>15</v>
      </c>
      <c r="D64253" t="s">
        <v>16</v>
      </c>
      <c r="E64253">
        <v>953</v>
      </c>
      <c r="F64253" s="1">
        <v>45693.569791666669</v>
      </c>
      <c r="G64253" s="1">
        <v>45693.570023148146</v>
      </c>
      <c r="H64253" s="1">
        <v>45693.570717592593</v>
      </c>
      <c r="I64253" s="1">
        <v>45693.579050925924</v>
      </c>
      <c r="J64253" s="1">
        <v>1</v>
      </c>
      <c r="K64253" s="1">
        <v>45693.625347222223</v>
      </c>
      <c r="L64253">
        <v>4</v>
      </c>
      <c r="M64253">
        <v>1</v>
      </c>
      <c r="N64253" t="s">
        <v>21</v>
      </c>
    </row>
    <row r="64254" spans="1:14" x14ac:dyDescent="0.25">
      <c r="A64254" t="s">
        <v>64313</v>
      </c>
      <c r="B64254" s="1">
        <v>45693.574999999997</v>
      </c>
      <c r="C64254" t="s">
        <v>27</v>
      </c>
      <c r="D64254" t="s">
        <v>126</v>
      </c>
      <c r="E64254">
        <v>542</v>
      </c>
      <c r="F64254" s="1">
        <v>45693.576041666667</v>
      </c>
      <c r="G64254" s="1">
        <v>45693.576273148145</v>
      </c>
      <c r="H64254" s="1">
        <v>45693.576967592591</v>
      </c>
      <c r="I64254" s="1">
        <v>45693.585300925923</v>
      </c>
      <c r="J64254" s="1">
        <v>45693.617708333331</v>
      </c>
      <c r="K64254" s="1">
        <v>45693.631597222222</v>
      </c>
      <c r="L64254">
        <v>5</v>
      </c>
      <c r="M64254">
        <v>3</v>
      </c>
      <c r="N64254" t="s">
        <v>25</v>
      </c>
    </row>
    <row r="64255" spans="1:14" x14ac:dyDescent="0.25">
      <c r="A64255" t="s">
        <v>64314</v>
      </c>
      <c r="B64255" s="1">
        <v>45693.581250000003</v>
      </c>
      <c r="C64255" t="s">
        <v>27</v>
      </c>
      <c r="D64255" t="s">
        <v>67</v>
      </c>
      <c r="E64255">
        <v>970</v>
      </c>
      <c r="F64255" s="1">
        <v>45693.582291666666</v>
      </c>
      <c r="G64255" s="1">
        <v>45693.58252314815</v>
      </c>
      <c r="H64255" s="1">
        <v>45693.58321759259</v>
      </c>
      <c r="I64255" s="1">
        <v>45693.591550925928</v>
      </c>
      <c r="J64255" s="1">
        <v>45693.62395833333</v>
      </c>
      <c r="K64255" s="1">
        <v>45693.63784722222</v>
      </c>
      <c r="L64255">
        <v>5</v>
      </c>
      <c r="M64255">
        <v>2</v>
      </c>
      <c r="N64255" t="s">
        <v>17</v>
      </c>
    </row>
    <row r="64256" spans="1:14" x14ac:dyDescent="0.25">
      <c r="A64256" t="s">
        <v>64315</v>
      </c>
      <c r="B64256" s="1">
        <v>45693.587500000001</v>
      </c>
      <c r="C64256" t="s">
        <v>15</v>
      </c>
      <c r="D64256" t="s">
        <v>103</v>
      </c>
      <c r="E64256">
        <v>69</v>
      </c>
      <c r="F64256" s="1">
        <v>45693.588541666664</v>
      </c>
      <c r="G64256" s="1">
        <v>45693.588773148149</v>
      </c>
      <c r="H64256" s="1">
        <v>45693.589467592596</v>
      </c>
      <c r="I64256" s="1">
        <v>45693.597800925927</v>
      </c>
      <c r="J64256" s="1">
        <v>45693.630208333336</v>
      </c>
      <c r="K64256" s="1">
        <v>45693.640625</v>
      </c>
      <c r="L64256">
        <v>4</v>
      </c>
      <c r="M64256">
        <v>1</v>
      </c>
      <c r="N64256" t="s">
        <v>21</v>
      </c>
    </row>
    <row r="64257" spans="1:14" x14ac:dyDescent="0.25">
      <c r="A64257" t="s">
        <v>64316</v>
      </c>
      <c r="B64257" s="1">
        <v>45693.59375</v>
      </c>
      <c r="C64257" t="s">
        <v>27</v>
      </c>
      <c r="D64257" t="s">
        <v>126</v>
      </c>
      <c r="E64257">
        <v>841</v>
      </c>
      <c r="F64257" s="1">
        <v>45693.59479166667</v>
      </c>
      <c r="G64257" s="1">
        <v>45693.595023148147</v>
      </c>
      <c r="H64257" s="1">
        <v>45693.595717592594</v>
      </c>
      <c r="I64257" s="1">
        <v>45693.604050925926</v>
      </c>
      <c r="J64257" s="1">
        <v>45693.636458333334</v>
      </c>
      <c r="K64257" s="1">
        <v>45693.650347222225</v>
      </c>
      <c r="L64257">
        <v>2</v>
      </c>
      <c r="M64257">
        <v>2</v>
      </c>
      <c r="N64257" t="s">
        <v>17</v>
      </c>
    </row>
    <row r="64258" spans="1:14" x14ac:dyDescent="0.25">
      <c r="A64258" t="s">
        <v>64317</v>
      </c>
      <c r="B64258" s="1">
        <v>45693.599999999999</v>
      </c>
      <c r="C64258" t="s">
        <v>27</v>
      </c>
      <c r="D64258" t="s">
        <v>81</v>
      </c>
      <c r="E64258">
        <v>953</v>
      </c>
      <c r="F64258" s="1">
        <v>45693.601041666669</v>
      </c>
      <c r="G64258" s="1">
        <v>45693.601273148146</v>
      </c>
      <c r="H64258" s="1">
        <v>45693.601967592593</v>
      </c>
      <c r="I64258" s="1">
        <v>45693.610300925924</v>
      </c>
      <c r="J64258" s="1">
        <v>45693.642708333333</v>
      </c>
      <c r="K64258" s="1">
        <v>45693.656597222223</v>
      </c>
      <c r="L64258">
        <v>3</v>
      </c>
      <c r="M64258">
        <v>2</v>
      </c>
      <c r="N64258" t="s">
        <v>17</v>
      </c>
    </row>
    <row r="64259" spans="1:14" x14ac:dyDescent="0.25">
      <c r="A64259" t="s">
        <v>64318</v>
      </c>
      <c r="B64259" s="1">
        <v>45693.606249999997</v>
      </c>
      <c r="C64259" t="s">
        <v>23</v>
      </c>
      <c r="D64259" t="s">
        <v>39</v>
      </c>
      <c r="E64259">
        <v>160</v>
      </c>
      <c r="F64259" s="1">
        <v>45693.607291666667</v>
      </c>
      <c r="G64259" s="1">
        <v>45693.607523148145</v>
      </c>
      <c r="H64259" s="1">
        <v>45693.608217592591</v>
      </c>
      <c r="I64259" s="1">
        <v>45693.616550925923</v>
      </c>
      <c r="J64259" s="1">
        <v>45693.645486111112</v>
      </c>
      <c r="K64259" s="1">
        <v>45693.662847222222</v>
      </c>
      <c r="L64259">
        <v>2</v>
      </c>
      <c r="M64259">
        <v>2</v>
      </c>
      <c r="N64259" t="s">
        <v>17</v>
      </c>
    </row>
    <row r="64260" spans="1:14" x14ac:dyDescent="0.25">
      <c r="A64260" t="s">
        <v>64319</v>
      </c>
      <c r="B64260" s="1">
        <v>45693.612500000003</v>
      </c>
      <c r="C64260" t="s">
        <v>23</v>
      </c>
      <c r="D64260" t="s">
        <v>32</v>
      </c>
      <c r="E64260">
        <v>15</v>
      </c>
      <c r="F64260" s="1">
        <v>45693.613541666666</v>
      </c>
      <c r="G64260" s="1">
        <v>45693.61377314815</v>
      </c>
      <c r="H64260" s="1">
        <v>45693.61446759259</v>
      </c>
      <c r="I64260" s="1">
        <v>45693.622800925928</v>
      </c>
      <c r="J64260" s="1">
        <v>45693.65520833333</v>
      </c>
      <c r="K64260" s="1">
        <v>45693.66909722222</v>
      </c>
      <c r="L64260">
        <v>3</v>
      </c>
      <c r="M64260">
        <v>2</v>
      </c>
      <c r="N64260" t="s">
        <v>17</v>
      </c>
    </row>
    <row r="64261" spans="1:14" x14ac:dyDescent="0.25">
      <c r="A64261" t="s">
        <v>64320</v>
      </c>
      <c r="B64261" s="1">
        <v>45693.618750000001</v>
      </c>
      <c r="C64261" t="s">
        <v>27</v>
      </c>
      <c r="D64261" t="s">
        <v>28</v>
      </c>
      <c r="E64261">
        <v>40</v>
      </c>
      <c r="F64261" s="1">
        <v>45693.619791666664</v>
      </c>
      <c r="G64261" s="1">
        <v>45693.620023148149</v>
      </c>
      <c r="H64261" s="1">
        <v>45693.620717592596</v>
      </c>
      <c r="I64261" s="1">
        <v>45693.629050925927</v>
      </c>
      <c r="J64261" s="1">
        <v>45693.661458333336</v>
      </c>
      <c r="K64261" s="1">
        <v>45693.675347222219</v>
      </c>
      <c r="L64261">
        <v>3</v>
      </c>
      <c r="M64261">
        <v>2</v>
      </c>
      <c r="N64261" t="s">
        <v>17</v>
      </c>
    </row>
    <row r="64262" spans="1:14" x14ac:dyDescent="0.25">
      <c r="A64262" t="s">
        <v>64321</v>
      </c>
      <c r="B64262" s="1">
        <v>45693.625</v>
      </c>
      <c r="C64262" t="s">
        <v>23</v>
      </c>
      <c r="D64262" t="s">
        <v>255</v>
      </c>
      <c r="E64262">
        <v>608</v>
      </c>
      <c r="F64262" s="1">
        <v>45693.62604166667</v>
      </c>
      <c r="G64262" s="1">
        <v>45693.626273148147</v>
      </c>
      <c r="H64262" s="1">
        <v>45693.626967592594</v>
      </c>
      <c r="I64262" s="1">
        <v>45693.635300925926</v>
      </c>
      <c r="J64262" s="1">
        <v>1</v>
      </c>
      <c r="K64262" s="1">
        <v>45693.681597222225</v>
      </c>
      <c r="L64262">
        <v>1</v>
      </c>
      <c r="M64262">
        <v>2</v>
      </c>
      <c r="N64262" t="s">
        <v>17</v>
      </c>
    </row>
    <row r="64263" spans="1:14" x14ac:dyDescent="0.25">
      <c r="A64263" t="s">
        <v>64322</v>
      </c>
      <c r="B64263" s="1">
        <v>45693.631249999999</v>
      </c>
      <c r="C64263" t="s">
        <v>27</v>
      </c>
      <c r="D64263" t="s">
        <v>126</v>
      </c>
      <c r="E64263">
        <v>830</v>
      </c>
      <c r="F64263" s="1">
        <v>45693.632291666669</v>
      </c>
      <c r="G64263" s="1">
        <v>45693.632523148146</v>
      </c>
      <c r="H64263" s="1">
        <v>45693.633217592593</v>
      </c>
      <c r="I64263" s="1">
        <v>45693.641550925924</v>
      </c>
      <c r="J64263" s="1">
        <v>45693.673958333333</v>
      </c>
      <c r="K64263" s="1">
        <v>45693.687847222223</v>
      </c>
      <c r="L64263">
        <v>1</v>
      </c>
      <c r="M64263">
        <v>3</v>
      </c>
      <c r="N64263" t="s">
        <v>25</v>
      </c>
    </row>
    <row r="64264" spans="1:14" x14ac:dyDescent="0.25">
      <c r="A64264" t="s">
        <v>64323</v>
      </c>
      <c r="B64264" s="1">
        <v>45693.637499999997</v>
      </c>
      <c r="C64264" t="s">
        <v>27</v>
      </c>
      <c r="D64264" t="s">
        <v>174</v>
      </c>
      <c r="E64264">
        <v>603</v>
      </c>
      <c r="F64264" s="1">
        <v>45693.638541666667</v>
      </c>
      <c r="G64264" s="1">
        <v>45693.638773148145</v>
      </c>
      <c r="H64264" s="1">
        <v>45693.639467592591</v>
      </c>
      <c r="I64264" s="1">
        <v>45693.647800925923</v>
      </c>
      <c r="J64264" s="1">
        <v>45693.680208333331</v>
      </c>
      <c r="K64264" s="1">
        <v>45693.694097222222</v>
      </c>
      <c r="L64264">
        <v>2</v>
      </c>
      <c r="M64264">
        <v>1</v>
      </c>
      <c r="N64264" t="s">
        <v>21</v>
      </c>
    </row>
    <row r="64265" spans="1:14" x14ac:dyDescent="0.25">
      <c r="A64265" t="s">
        <v>64324</v>
      </c>
      <c r="B64265" s="1">
        <v>45693.643750000003</v>
      </c>
      <c r="C64265" t="s">
        <v>27</v>
      </c>
      <c r="D64265" t="s">
        <v>126</v>
      </c>
      <c r="E64265">
        <v>378</v>
      </c>
      <c r="F64265" s="1">
        <v>45693.644791666666</v>
      </c>
      <c r="G64265" s="1">
        <v>45693.64502314815</v>
      </c>
      <c r="H64265" s="1">
        <v>45693.64571759259</v>
      </c>
      <c r="I64265" s="1">
        <v>45693.650578703702</v>
      </c>
      <c r="J64265" s="1">
        <v>45693.68645833333</v>
      </c>
      <c r="K64265" s="1">
        <v>1</v>
      </c>
      <c r="L64265">
        <v>1</v>
      </c>
      <c r="M64265">
        <v>3</v>
      </c>
      <c r="N64265" t="s">
        <v>25</v>
      </c>
    </row>
    <row r="64266" spans="1:14" x14ac:dyDescent="0.25">
      <c r="A64266" t="s">
        <v>64325</v>
      </c>
      <c r="B64266" s="1">
        <v>45693.65</v>
      </c>
      <c r="C64266" t="s">
        <v>27</v>
      </c>
      <c r="D64266" t="s">
        <v>84</v>
      </c>
      <c r="E64266">
        <v>306</v>
      </c>
      <c r="F64266" s="1">
        <v>45693.651041666664</v>
      </c>
      <c r="G64266" s="1">
        <v>45693.651273148149</v>
      </c>
      <c r="H64266" s="1">
        <v>45693.651967592596</v>
      </c>
      <c r="I64266" s="1">
        <v>45693.660300925927</v>
      </c>
      <c r="J64266" s="1">
        <v>45693.692708333336</v>
      </c>
      <c r="K64266" s="1">
        <v>45693.706597222219</v>
      </c>
      <c r="L64266">
        <v>1</v>
      </c>
      <c r="M64266">
        <v>3</v>
      </c>
      <c r="N64266" t="s">
        <v>25</v>
      </c>
    </row>
    <row r="64267" spans="1:14" x14ac:dyDescent="0.25">
      <c r="A64267" t="s">
        <v>64326</v>
      </c>
      <c r="B64267" s="1">
        <v>45693.65625</v>
      </c>
      <c r="C64267" t="s">
        <v>23</v>
      </c>
      <c r="D64267" t="s">
        <v>121</v>
      </c>
      <c r="E64267">
        <v>206</v>
      </c>
      <c r="F64267" s="1">
        <v>45693.65729166667</v>
      </c>
      <c r="G64267" s="1">
        <v>45693.657523148147</v>
      </c>
      <c r="H64267" s="1">
        <v>45693.658217592594</v>
      </c>
      <c r="I64267" s="1">
        <v>45693.666550925926</v>
      </c>
      <c r="J64267" s="1">
        <v>45693.698958333334</v>
      </c>
      <c r="K64267" s="1">
        <v>45693.712847222225</v>
      </c>
      <c r="L64267">
        <v>1</v>
      </c>
      <c r="M64267">
        <v>2</v>
      </c>
      <c r="N64267" t="s">
        <v>17</v>
      </c>
    </row>
    <row r="64268" spans="1:14" x14ac:dyDescent="0.25">
      <c r="A64268" t="s">
        <v>64327</v>
      </c>
      <c r="B64268" s="1">
        <v>45693.662499999999</v>
      </c>
      <c r="C64268" t="s">
        <v>23</v>
      </c>
      <c r="D64268" t="s">
        <v>30</v>
      </c>
      <c r="E64268">
        <v>151</v>
      </c>
      <c r="F64268" s="1">
        <v>45693.663541666669</v>
      </c>
      <c r="G64268" s="1">
        <v>1</v>
      </c>
      <c r="H64268" s="1">
        <v>45693.664467592593</v>
      </c>
      <c r="I64268" s="1">
        <v>45693.669328703705</v>
      </c>
      <c r="J64268" s="1">
        <v>1</v>
      </c>
      <c r="K64268" s="1">
        <v>45693.719097222223</v>
      </c>
      <c r="L64268">
        <v>5</v>
      </c>
      <c r="M64268">
        <v>3</v>
      </c>
      <c r="N64268" t="s">
        <v>25</v>
      </c>
    </row>
    <row r="64269" spans="1:14" x14ac:dyDescent="0.25">
      <c r="A64269" t="s">
        <v>64328</v>
      </c>
      <c r="B64269" s="1">
        <v>45693.668749999997</v>
      </c>
      <c r="C64269" t="s">
        <v>27</v>
      </c>
      <c r="D64269" t="s">
        <v>92</v>
      </c>
      <c r="E64269">
        <v>92</v>
      </c>
      <c r="F64269" s="1">
        <v>45693.669791666667</v>
      </c>
      <c r="G64269" s="1">
        <v>45693.670023148145</v>
      </c>
      <c r="H64269" s="1">
        <v>45693.670717592591</v>
      </c>
      <c r="I64269" s="1">
        <v>45693.679050925923</v>
      </c>
      <c r="J64269" s="1">
        <v>45693.711458333331</v>
      </c>
      <c r="K64269" s="1">
        <v>45693.725347222222</v>
      </c>
      <c r="L64269">
        <v>4</v>
      </c>
      <c r="M64269">
        <v>3</v>
      </c>
      <c r="N64269" t="s">
        <v>25</v>
      </c>
    </row>
    <row r="64270" spans="1:14" x14ac:dyDescent="0.25">
      <c r="A64270" t="s">
        <v>64329</v>
      </c>
      <c r="B64270" s="1">
        <v>45693.675000000003</v>
      </c>
      <c r="C64270" t="s">
        <v>27</v>
      </c>
      <c r="D64270" t="s">
        <v>62</v>
      </c>
      <c r="E64270">
        <v>786</v>
      </c>
      <c r="F64270" s="1">
        <v>45693.676041666666</v>
      </c>
      <c r="G64270" s="1">
        <v>45693.67627314815</v>
      </c>
      <c r="H64270" s="1">
        <v>45693.67696759259</v>
      </c>
      <c r="I64270" s="1">
        <v>45693.685300925928</v>
      </c>
      <c r="J64270" s="1">
        <v>45693.71770833333</v>
      </c>
      <c r="K64270" s="1">
        <v>45693.73159722222</v>
      </c>
      <c r="L64270">
        <v>3</v>
      </c>
      <c r="M64270">
        <v>1</v>
      </c>
      <c r="N64270" t="s">
        <v>21</v>
      </c>
    </row>
    <row r="64271" spans="1:14" x14ac:dyDescent="0.25">
      <c r="A64271" t="s">
        <v>64330</v>
      </c>
      <c r="B64271" s="1">
        <v>45693.681250000001</v>
      </c>
      <c r="C64271" t="s">
        <v>27</v>
      </c>
      <c r="D64271" t="s">
        <v>126</v>
      </c>
      <c r="E64271">
        <v>747</v>
      </c>
      <c r="F64271" s="1">
        <v>45693.682291666664</v>
      </c>
      <c r="G64271" s="1">
        <v>45693.682523148149</v>
      </c>
      <c r="H64271" s="1">
        <v>45693.679745370369</v>
      </c>
      <c r="I64271" s="1">
        <v>1</v>
      </c>
      <c r="J64271" s="1">
        <v>45693.723958333336</v>
      </c>
      <c r="K64271" s="1">
        <v>1</v>
      </c>
      <c r="L64271">
        <v>5</v>
      </c>
      <c r="M64271">
        <v>2</v>
      </c>
      <c r="N64271" t="s">
        <v>17</v>
      </c>
    </row>
    <row r="64272" spans="1:14" x14ac:dyDescent="0.25">
      <c r="A64272" t="s">
        <v>64331</v>
      </c>
      <c r="B64272" s="1">
        <v>45693.6875</v>
      </c>
      <c r="C64272" t="s">
        <v>27</v>
      </c>
      <c r="D64272" t="s">
        <v>65</v>
      </c>
      <c r="E64272">
        <v>369</v>
      </c>
      <c r="F64272" s="1">
        <v>45693.68854166667</v>
      </c>
      <c r="G64272" s="1">
        <v>45693.688773148147</v>
      </c>
      <c r="H64272" s="1">
        <v>45693.689467592594</v>
      </c>
      <c r="I64272" s="1">
        <v>45693.697800925926</v>
      </c>
      <c r="J64272" s="1">
        <v>45693.730208333334</v>
      </c>
      <c r="K64272" s="1">
        <v>45693.744097222225</v>
      </c>
      <c r="L64272">
        <v>4</v>
      </c>
      <c r="M64272">
        <v>2</v>
      </c>
      <c r="N64272" t="s">
        <v>17</v>
      </c>
    </row>
    <row r="64273" spans="1:14" x14ac:dyDescent="0.25">
      <c r="A64273" t="s">
        <v>64332</v>
      </c>
      <c r="B64273" s="1">
        <v>45693.693749999999</v>
      </c>
      <c r="C64273" t="s">
        <v>27</v>
      </c>
      <c r="D64273" t="s">
        <v>84</v>
      </c>
      <c r="E64273">
        <v>570</v>
      </c>
      <c r="F64273" s="1">
        <v>45693.694791666669</v>
      </c>
      <c r="G64273" s="1">
        <v>45693.695023148146</v>
      </c>
      <c r="H64273" s="1">
        <v>45693.695717592593</v>
      </c>
      <c r="I64273" s="1">
        <v>45693.704050925924</v>
      </c>
      <c r="J64273" s="1">
        <v>45693.736458333333</v>
      </c>
      <c r="K64273" s="1">
        <v>45693.750347222223</v>
      </c>
      <c r="L64273">
        <v>2</v>
      </c>
      <c r="M64273">
        <v>2</v>
      </c>
      <c r="N64273" t="s">
        <v>17</v>
      </c>
    </row>
    <row r="64274" spans="1:14" x14ac:dyDescent="0.25">
      <c r="A64274" t="s">
        <v>64333</v>
      </c>
      <c r="B64274" s="1">
        <v>45693.7</v>
      </c>
      <c r="C64274" t="s">
        <v>27</v>
      </c>
      <c r="D64274" t="s">
        <v>90</v>
      </c>
      <c r="E64274">
        <v>955</v>
      </c>
      <c r="F64274" s="1">
        <v>45693.701041666667</v>
      </c>
      <c r="G64274" s="1">
        <v>45693.701273148145</v>
      </c>
      <c r="H64274" s="1">
        <v>1</v>
      </c>
      <c r="I64274" s="1">
        <v>45693.710300925923</v>
      </c>
      <c r="J64274" s="1">
        <v>1</v>
      </c>
      <c r="K64274" s="1">
        <v>45693.753125000003</v>
      </c>
      <c r="L64274">
        <v>4</v>
      </c>
      <c r="M64274">
        <v>1</v>
      </c>
      <c r="N64274" t="s">
        <v>21</v>
      </c>
    </row>
    <row r="64275" spans="1:14" x14ac:dyDescent="0.25">
      <c r="A64275" t="s">
        <v>64334</v>
      </c>
      <c r="B64275" s="1">
        <v>45693.706250000003</v>
      </c>
      <c r="C64275" t="s">
        <v>15</v>
      </c>
      <c r="D64275" t="s">
        <v>88</v>
      </c>
      <c r="E64275">
        <v>644</v>
      </c>
      <c r="F64275" s="1">
        <v>45693.707291666666</v>
      </c>
      <c r="G64275" s="1">
        <v>45693.70752314815</v>
      </c>
      <c r="H64275" s="1">
        <v>45693.70821759259</v>
      </c>
      <c r="I64275" s="1">
        <v>45693.716550925928</v>
      </c>
      <c r="J64275" s="1">
        <v>45693.74895833333</v>
      </c>
      <c r="K64275" s="1">
        <v>45693.76284722222</v>
      </c>
      <c r="L64275">
        <v>2</v>
      </c>
      <c r="M64275">
        <v>3</v>
      </c>
      <c r="N64275" t="s">
        <v>25</v>
      </c>
    </row>
    <row r="64276" spans="1:14" x14ac:dyDescent="0.25">
      <c r="A64276" t="s">
        <v>64335</v>
      </c>
      <c r="B64276" s="1">
        <v>45693.712500000001</v>
      </c>
      <c r="C64276" t="s">
        <v>23</v>
      </c>
      <c r="D64276" t="s">
        <v>51</v>
      </c>
      <c r="E64276">
        <v>198</v>
      </c>
      <c r="F64276" s="1">
        <v>45693.713541666664</v>
      </c>
      <c r="G64276" s="1">
        <v>45693.713773148149</v>
      </c>
      <c r="H64276" s="1">
        <v>45693.714467592596</v>
      </c>
      <c r="I64276" s="1">
        <v>45693.722800925927</v>
      </c>
      <c r="J64276" s="1">
        <v>45693.755208333336</v>
      </c>
      <c r="K64276" s="1">
        <v>45693.769097222219</v>
      </c>
      <c r="L64276">
        <v>5</v>
      </c>
      <c r="M64276">
        <v>3</v>
      </c>
      <c r="N64276" t="s">
        <v>25</v>
      </c>
    </row>
    <row r="64277" spans="1:14" x14ac:dyDescent="0.25">
      <c r="A64277" t="s">
        <v>64336</v>
      </c>
      <c r="B64277" s="1">
        <v>45693.71875</v>
      </c>
      <c r="C64277" t="s">
        <v>27</v>
      </c>
      <c r="D64277" t="s">
        <v>44</v>
      </c>
      <c r="E64277">
        <v>389</v>
      </c>
      <c r="F64277" s="1">
        <v>45693.71979166667</v>
      </c>
      <c r="G64277" s="1">
        <v>1</v>
      </c>
      <c r="H64277" s="1">
        <v>45693.720717592594</v>
      </c>
      <c r="I64277" s="1">
        <v>45693.729050925926</v>
      </c>
      <c r="J64277" s="1">
        <v>1</v>
      </c>
      <c r="K64277" s="1">
        <v>45693.775347222225</v>
      </c>
      <c r="L64277">
        <v>3</v>
      </c>
      <c r="M64277">
        <v>3</v>
      </c>
      <c r="N64277" t="s">
        <v>25</v>
      </c>
    </row>
    <row r="64278" spans="1:14" x14ac:dyDescent="0.25">
      <c r="A64278" t="s">
        <v>64337</v>
      </c>
      <c r="B64278" s="1">
        <v>45693.724999999999</v>
      </c>
      <c r="C64278" t="s">
        <v>23</v>
      </c>
      <c r="D64278" t="s">
        <v>58</v>
      </c>
      <c r="E64278">
        <v>334</v>
      </c>
      <c r="F64278" s="1">
        <v>45693.726041666669</v>
      </c>
      <c r="G64278" s="1">
        <v>45693.726273148146</v>
      </c>
      <c r="H64278" s="1">
        <v>45693.726967592593</v>
      </c>
      <c r="I64278" s="1">
        <v>45693.735300925924</v>
      </c>
      <c r="J64278" s="1">
        <v>45693.767708333333</v>
      </c>
      <c r="K64278" s="1">
        <v>45693.781597222223</v>
      </c>
      <c r="L64278">
        <v>4</v>
      </c>
      <c r="M64278">
        <v>1</v>
      </c>
      <c r="N64278" t="s">
        <v>21</v>
      </c>
    </row>
    <row r="64279" spans="1:14" x14ac:dyDescent="0.25">
      <c r="A64279" t="s">
        <v>64338</v>
      </c>
      <c r="B64279" s="1">
        <v>45693.731249999997</v>
      </c>
      <c r="C64279" t="s">
        <v>23</v>
      </c>
      <c r="D64279" t="s">
        <v>58</v>
      </c>
      <c r="E64279">
        <v>821</v>
      </c>
      <c r="F64279" s="1">
        <v>45693.732291666667</v>
      </c>
      <c r="G64279" s="1">
        <v>45693.732523148145</v>
      </c>
      <c r="H64279" s="1">
        <v>45693.733217592591</v>
      </c>
      <c r="I64279" s="1">
        <v>45693.741550925923</v>
      </c>
      <c r="J64279" s="1">
        <v>45693.773958333331</v>
      </c>
      <c r="K64279" s="1">
        <v>45693.787847222222</v>
      </c>
      <c r="L64279">
        <v>1</v>
      </c>
      <c r="M64279">
        <v>2</v>
      </c>
      <c r="N64279" t="s">
        <v>17</v>
      </c>
    </row>
    <row r="64280" spans="1:14" x14ac:dyDescent="0.25">
      <c r="A64280" t="s">
        <v>64339</v>
      </c>
      <c r="B64280" s="1">
        <v>45693.737500000003</v>
      </c>
      <c r="C64280" t="s">
        <v>19</v>
      </c>
      <c r="D64280" t="s">
        <v>138</v>
      </c>
      <c r="E64280">
        <v>526</v>
      </c>
      <c r="F64280" s="1">
        <v>45693.738541666666</v>
      </c>
      <c r="G64280" s="1">
        <v>45693.73877314815</v>
      </c>
      <c r="H64280" s="1">
        <v>45693.735995370371</v>
      </c>
      <c r="I64280" s="1">
        <v>45693.747800925928</v>
      </c>
      <c r="J64280" s="1">
        <v>45693.78020833333</v>
      </c>
      <c r="K64280" s="1">
        <v>45693.79409722222</v>
      </c>
      <c r="L64280">
        <v>5</v>
      </c>
      <c r="M64280">
        <v>3</v>
      </c>
      <c r="N64280" t="s">
        <v>25</v>
      </c>
    </row>
    <row r="64281" spans="1:14" x14ac:dyDescent="0.25">
      <c r="A64281" t="s">
        <v>64340</v>
      </c>
      <c r="B64281" s="1">
        <v>45693.743750000001</v>
      </c>
      <c r="C64281" t="s">
        <v>27</v>
      </c>
      <c r="D64281" t="s">
        <v>28</v>
      </c>
      <c r="E64281">
        <v>679</v>
      </c>
      <c r="F64281" s="1">
        <v>45693.744791666664</v>
      </c>
      <c r="G64281" s="1">
        <v>45693.745023148149</v>
      </c>
      <c r="H64281" s="1">
        <v>45693.745717592596</v>
      </c>
      <c r="I64281" s="1">
        <v>45693.754050925927</v>
      </c>
      <c r="J64281" s="1">
        <v>45693.786458333336</v>
      </c>
      <c r="K64281" s="1">
        <v>45693.800347222219</v>
      </c>
      <c r="L64281">
        <v>2</v>
      </c>
      <c r="M64281">
        <v>2</v>
      </c>
      <c r="N64281" t="s">
        <v>17</v>
      </c>
    </row>
    <row r="64282" spans="1:14" x14ac:dyDescent="0.25">
      <c r="A64282" t="s">
        <v>64341</v>
      </c>
      <c r="B64282" s="1">
        <v>45693.75</v>
      </c>
      <c r="C64282" t="s">
        <v>19</v>
      </c>
      <c r="D64282" t="s">
        <v>138</v>
      </c>
      <c r="E64282">
        <v>592</v>
      </c>
      <c r="F64282" s="1">
        <v>45693.75104166667</v>
      </c>
      <c r="G64282" s="1">
        <v>45693.751273148147</v>
      </c>
      <c r="H64282" s="1">
        <v>45693.751967592594</v>
      </c>
      <c r="I64282" s="1">
        <v>45693.760300925926</v>
      </c>
      <c r="J64282" s="1">
        <v>45693.792708333334</v>
      </c>
      <c r="K64282" s="1">
        <v>45693.806597222225</v>
      </c>
      <c r="L64282">
        <v>5</v>
      </c>
      <c r="M64282">
        <v>3</v>
      </c>
      <c r="N64282" t="s">
        <v>25</v>
      </c>
    </row>
    <row r="64283" spans="1:14" x14ac:dyDescent="0.25">
      <c r="A64283" t="s">
        <v>64342</v>
      </c>
      <c r="B64283" s="1">
        <v>45693.756249999999</v>
      </c>
      <c r="C64283" t="s">
        <v>15</v>
      </c>
      <c r="D64283" t="s">
        <v>88</v>
      </c>
      <c r="E64283">
        <v>433</v>
      </c>
      <c r="F64283" s="1">
        <v>45693.757291666669</v>
      </c>
      <c r="G64283" s="1">
        <v>1</v>
      </c>
      <c r="H64283" s="1">
        <v>1</v>
      </c>
      <c r="I64283" s="1">
        <v>45693.766550925924</v>
      </c>
      <c r="J64283" s="1">
        <v>45693.798958333333</v>
      </c>
      <c r="K64283" s="1">
        <v>45693.812847222223</v>
      </c>
      <c r="L64283">
        <v>3</v>
      </c>
      <c r="M64283">
        <v>2</v>
      </c>
      <c r="N64283" t="s">
        <v>17</v>
      </c>
    </row>
    <row r="64284" spans="1:14" x14ac:dyDescent="0.25">
      <c r="A64284" t="s">
        <v>64343</v>
      </c>
      <c r="B64284" s="1">
        <v>45693.762499999997</v>
      </c>
      <c r="C64284" t="s">
        <v>23</v>
      </c>
      <c r="D64284" t="s">
        <v>255</v>
      </c>
      <c r="E64284">
        <v>135</v>
      </c>
      <c r="F64284" s="1">
        <v>45693.763541666667</v>
      </c>
      <c r="G64284" s="1">
        <v>45693.763773148145</v>
      </c>
      <c r="H64284" s="1">
        <v>45693.764467592591</v>
      </c>
      <c r="I64284" s="1">
        <v>45693.772800925923</v>
      </c>
      <c r="J64284" s="1">
        <v>45693.805208333331</v>
      </c>
      <c r="K64284" s="1">
        <v>45693.819097222222</v>
      </c>
      <c r="L64284">
        <v>2</v>
      </c>
      <c r="M64284">
        <v>3</v>
      </c>
      <c r="N64284" t="s">
        <v>25</v>
      </c>
    </row>
    <row r="64285" spans="1:14" x14ac:dyDescent="0.25">
      <c r="A64285" t="s">
        <v>64344</v>
      </c>
      <c r="B64285" s="1">
        <v>45693.768750000003</v>
      </c>
      <c r="C64285" t="s">
        <v>27</v>
      </c>
      <c r="D64285" t="s">
        <v>37</v>
      </c>
      <c r="E64285">
        <v>778</v>
      </c>
      <c r="F64285" s="1">
        <v>45693.769791666666</v>
      </c>
      <c r="G64285" s="1">
        <v>45693.77002314815</v>
      </c>
      <c r="H64285" s="1">
        <v>45693.77071759259</v>
      </c>
      <c r="I64285" s="1">
        <v>45693.779050925928</v>
      </c>
      <c r="J64285" s="1">
        <v>45693.81145833333</v>
      </c>
      <c r="K64285" s="1">
        <v>45693.82534722222</v>
      </c>
      <c r="L64285">
        <v>2</v>
      </c>
      <c r="M64285">
        <v>3</v>
      </c>
      <c r="N64285" t="s">
        <v>25</v>
      </c>
    </row>
    <row r="64286" spans="1:14" x14ac:dyDescent="0.25">
      <c r="A64286" t="s">
        <v>64345</v>
      </c>
      <c r="B64286" s="1">
        <v>45693.775000000001</v>
      </c>
      <c r="C64286" t="s">
        <v>27</v>
      </c>
      <c r="D64286" t="s">
        <v>84</v>
      </c>
      <c r="E64286">
        <v>754</v>
      </c>
      <c r="F64286" s="1">
        <v>45693.776041666664</v>
      </c>
      <c r="G64286" s="1">
        <v>45693.776273148149</v>
      </c>
      <c r="H64286" s="1">
        <v>45693.773495370369</v>
      </c>
      <c r="I64286" s="1">
        <v>1</v>
      </c>
      <c r="J64286" s="1">
        <v>45693.817708333336</v>
      </c>
      <c r="K64286" s="1">
        <v>45693.828125</v>
      </c>
      <c r="L64286">
        <v>4</v>
      </c>
      <c r="M64286">
        <v>3</v>
      </c>
      <c r="N64286" t="s">
        <v>25</v>
      </c>
    </row>
    <row r="64287" spans="1:14" x14ac:dyDescent="0.25">
      <c r="A64287" t="s">
        <v>64346</v>
      </c>
      <c r="B64287" s="1">
        <v>45693.78125</v>
      </c>
      <c r="C64287" t="s">
        <v>27</v>
      </c>
      <c r="D64287" t="s">
        <v>62</v>
      </c>
      <c r="E64287">
        <v>410</v>
      </c>
      <c r="F64287" s="1">
        <v>45693.78229166667</v>
      </c>
      <c r="G64287" s="1">
        <v>45693.782523148147</v>
      </c>
      <c r="H64287" s="1">
        <v>45693.783217592594</v>
      </c>
      <c r="I64287" s="1">
        <v>45693.791550925926</v>
      </c>
      <c r="J64287" s="1">
        <v>45693.823958333334</v>
      </c>
      <c r="K64287" s="1">
        <v>45693.837847222225</v>
      </c>
      <c r="L64287">
        <v>2</v>
      </c>
      <c r="M64287">
        <v>3</v>
      </c>
      <c r="N64287" t="s">
        <v>25</v>
      </c>
    </row>
    <row r="64288" spans="1:14" x14ac:dyDescent="0.25">
      <c r="A64288" t="s">
        <v>64347</v>
      </c>
      <c r="B64288" s="1">
        <v>45693.787499999999</v>
      </c>
      <c r="C64288" t="s">
        <v>27</v>
      </c>
      <c r="D64288" t="s">
        <v>44</v>
      </c>
      <c r="E64288">
        <v>70</v>
      </c>
      <c r="F64288" s="1">
        <v>45693.788541666669</v>
      </c>
      <c r="G64288" s="1">
        <v>45693.788773148146</v>
      </c>
      <c r="H64288" s="1">
        <v>45693.789467592593</v>
      </c>
      <c r="I64288" s="1">
        <v>45693.797800925924</v>
      </c>
      <c r="J64288" s="1">
        <v>45693.830208333333</v>
      </c>
      <c r="K64288" s="1">
        <v>45693.844097222223</v>
      </c>
      <c r="L64288">
        <v>2</v>
      </c>
      <c r="M64288">
        <v>3</v>
      </c>
      <c r="N64288" t="s">
        <v>25</v>
      </c>
    </row>
    <row r="64289" spans="1:14" x14ac:dyDescent="0.25">
      <c r="A64289" t="s">
        <v>64348</v>
      </c>
      <c r="B64289" s="1">
        <v>45693.793749999997</v>
      </c>
      <c r="C64289" t="s">
        <v>27</v>
      </c>
      <c r="D64289" t="s">
        <v>90</v>
      </c>
      <c r="E64289">
        <v>222</v>
      </c>
      <c r="F64289" s="1">
        <v>45693.794791666667</v>
      </c>
      <c r="G64289" s="1">
        <v>45693.795023148145</v>
      </c>
      <c r="H64289" s="1">
        <v>1</v>
      </c>
      <c r="I64289" s="1">
        <v>45693.804050925923</v>
      </c>
      <c r="J64289" s="1">
        <v>45693.836458333331</v>
      </c>
      <c r="K64289" s="1">
        <v>45693.846875000003</v>
      </c>
      <c r="L64289">
        <v>1</v>
      </c>
      <c r="M64289">
        <v>1</v>
      </c>
      <c r="N64289" t="s">
        <v>21</v>
      </c>
    </row>
    <row r="64290" spans="1:14" x14ac:dyDescent="0.25">
      <c r="A64290" t="s">
        <v>64349</v>
      </c>
      <c r="B64290" s="1">
        <v>45693.8</v>
      </c>
      <c r="C64290" t="s">
        <v>27</v>
      </c>
      <c r="D64290" t="s">
        <v>112</v>
      </c>
      <c r="E64290">
        <v>536</v>
      </c>
      <c r="F64290" s="1">
        <v>45693.801041666666</v>
      </c>
      <c r="G64290" s="1">
        <v>45693.80127314815</v>
      </c>
      <c r="H64290" s="1">
        <v>45693.80196759259</v>
      </c>
      <c r="I64290" s="1">
        <v>45693.810300925928</v>
      </c>
      <c r="J64290" s="1">
        <v>45693.84270833333</v>
      </c>
      <c r="K64290" s="1">
        <v>45693.85659722222</v>
      </c>
      <c r="L64290">
        <v>2</v>
      </c>
      <c r="M64290">
        <v>2</v>
      </c>
      <c r="N64290" t="s">
        <v>17</v>
      </c>
    </row>
    <row r="64291" spans="1:14" x14ac:dyDescent="0.25">
      <c r="A64291" t="s">
        <v>64350</v>
      </c>
      <c r="B64291" s="1">
        <v>45693.806250000001</v>
      </c>
      <c r="C64291" t="s">
        <v>27</v>
      </c>
      <c r="D64291" t="s">
        <v>126</v>
      </c>
      <c r="E64291">
        <v>260</v>
      </c>
      <c r="F64291" s="1">
        <v>45693.807291666664</v>
      </c>
      <c r="G64291" s="1">
        <v>45693.807523148149</v>
      </c>
      <c r="H64291" s="1">
        <v>45693.808217592596</v>
      </c>
      <c r="I64291" s="1">
        <v>45693.816550925927</v>
      </c>
      <c r="J64291" s="1">
        <v>45693.848958333336</v>
      </c>
      <c r="K64291" s="1">
        <v>45693.862847222219</v>
      </c>
      <c r="L64291">
        <v>3</v>
      </c>
      <c r="M64291">
        <v>1</v>
      </c>
      <c r="N64291" t="s">
        <v>21</v>
      </c>
    </row>
    <row r="64292" spans="1:14" x14ac:dyDescent="0.25">
      <c r="A64292" t="s">
        <v>64351</v>
      </c>
      <c r="B64292" s="1">
        <v>45693.8125</v>
      </c>
      <c r="C64292" t="s">
        <v>27</v>
      </c>
      <c r="D64292" t="s">
        <v>98</v>
      </c>
      <c r="E64292">
        <v>560</v>
      </c>
      <c r="F64292" s="1">
        <v>45693.81354166667</v>
      </c>
      <c r="G64292" s="1">
        <v>45693.813773148147</v>
      </c>
      <c r="H64292" s="1">
        <v>1</v>
      </c>
      <c r="I64292" s="1">
        <v>1</v>
      </c>
      <c r="J64292" s="1">
        <v>45693.855208333334</v>
      </c>
      <c r="K64292" s="1">
        <v>1</v>
      </c>
      <c r="L64292">
        <v>1</v>
      </c>
      <c r="M64292">
        <v>1</v>
      </c>
      <c r="N64292" t="s">
        <v>21</v>
      </c>
    </row>
    <row r="64293" spans="1:14" x14ac:dyDescent="0.25">
      <c r="A64293" t="s">
        <v>64352</v>
      </c>
      <c r="B64293" s="1">
        <v>45693.818749999999</v>
      </c>
      <c r="C64293" t="s">
        <v>15</v>
      </c>
      <c r="D64293" t="s">
        <v>53</v>
      </c>
      <c r="E64293">
        <v>899</v>
      </c>
      <c r="F64293" s="1">
        <v>45693.819791666669</v>
      </c>
      <c r="G64293" s="1">
        <v>45693.820023148146</v>
      </c>
      <c r="H64293" s="1">
        <v>45693.820717592593</v>
      </c>
      <c r="I64293" s="1">
        <v>45693.829050925924</v>
      </c>
      <c r="J64293" s="1">
        <v>45693.861458333333</v>
      </c>
      <c r="K64293" s="1">
        <v>45693.875347222223</v>
      </c>
      <c r="L64293">
        <v>5</v>
      </c>
      <c r="M64293">
        <v>1</v>
      </c>
      <c r="N64293" t="s">
        <v>21</v>
      </c>
    </row>
    <row r="64294" spans="1:14" x14ac:dyDescent="0.25">
      <c r="A64294" t="s">
        <v>64353</v>
      </c>
      <c r="B64294" s="1">
        <v>45693.824999999997</v>
      </c>
      <c r="C64294" t="s">
        <v>27</v>
      </c>
      <c r="D64294" t="s">
        <v>44</v>
      </c>
      <c r="E64294">
        <v>466</v>
      </c>
      <c r="F64294" s="1">
        <v>45693.826041666667</v>
      </c>
      <c r="G64294" s="1">
        <v>45693.826273148145</v>
      </c>
      <c r="H64294" s="1">
        <v>45693.826967592591</v>
      </c>
      <c r="I64294" s="1">
        <v>45693.835300925923</v>
      </c>
      <c r="J64294" s="1">
        <v>45693.867708333331</v>
      </c>
      <c r="K64294" s="1">
        <v>45693.881597222222</v>
      </c>
      <c r="L64294">
        <v>4</v>
      </c>
      <c r="M64294">
        <v>3</v>
      </c>
      <c r="N64294" t="s">
        <v>25</v>
      </c>
    </row>
    <row r="64295" spans="1:14" x14ac:dyDescent="0.25">
      <c r="A64295" t="s">
        <v>64354</v>
      </c>
      <c r="B64295" s="1">
        <v>45693.831250000003</v>
      </c>
      <c r="C64295" t="s">
        <v>19</v>
      </c>
      <c r="D64295" t="s">
        <v>20</v>
      </c>
      <c r="E64295">
        <v>453</v>
      </c>
      <c r="F64295" s="1">
        <v>45693.832291666666</v>
      </c>
      <c r="G64295" s="1">
        <v>45693.83252314815</v>
      </c>
      <c r="H64295" s="1">
        <v>45693.83321759259</v>
      </c>
      <c r="I64295" s="1">
        <v>45693.841550925928</v>
      </c>
      <c r="J64295" s="1">
        <v>45693.870486111111</v>
      </c>
      <c r="K64295" s="1">
        <v>1</v>
      </c>
      <c r="L64295">
        <v>5</v>
      </c>
      <c r="M64295">
        <v>3</v>
      </c>
      <c r="N64295" t="s">
        <v>25</v>
      </c>
    </row>
    <row r="64296" spans="1:14" x14ac:dyDescent="0.25">
      <c r="A64296" t="s">
        <v>64355</v>
      </c>
      <c r="B64296" s="1">
        <v>45693.837500000001</v>
      </c>
      <c r="C64296" t="s">
        <v>27</v>
      </c>
      <c r="D64296" t="s">
        <v>90</v>
      </c>
      <c r="E64296">
        <v>610</v>
      </c>
      <c r="F64296" s="1">
        <v>45693.838541666664</v>
      </c>
      <c r="G64296" s="1">
        <v>45693.838773148149</v>
      </c>
      <c r="H64296" s="1">
        <v>45693.839467592596</v>
      </c>
      <c r="I64296" s="1">
        <v>45693.847800925927</v>
      </c>
      <c r="J64296" s="1">
        <v>45693.880208333336</v>
      </c>
      <c r="K64296" s="1">
        <v>45693.894097222219</v>
      </c>
      <c r="L64296">
        <v>2</v>
      </c>
      <c r="M64296">
        <v>2</v>
      </c>
      <c r="N64296" t="s">
        <v>17</v>
      </c>
    </row>
    <row r="64297" spans="1:14" x14ac:dyDescent="0.25">
      <c r="A64297" t="s">
        <v>64356</v>
      </c>
      <c r="B64297" s="1">
        <v>45693.84375</v>
      </c>
      <c r="C64297" t="s">
        <v>15</v>
      </c>
      <c r="D64297" t="s">
        <v>88</v>
      </c>
      <c r="E64297">
        <v>608</v>
      </c>
      <c r="F64297" s="1">
        <v>45693.84479166667</v>
      </c>
      <c r="G64297" s="1">
        <v>45693.845023148147</v>
      </c>
      <c r="H64297" s="1">
        <v>45693.845717592594</v>
      </c>
      <c r="I64297" s="1">
        <v>45693.854050925926</v>
      </c>
      <c r="J64297" s="1">
        <v>45693.886458333334</v>
      </c>
      <c r="K64297" s="1">
        <v>45693.900347222225</v>
      </c>
      <c r="L64297">
        <v>5</v>
      </c>
      <c r="M64297">
        <v>2</v>
      </c>
      <c r="N64297" t="s">
        <v>17</v>
      </c>
    </row>
    <row r="64298" spans="1:14" x14ac:dyDescent="0.25">
      <c r="A64298" t="s">
        <v>64357</v>
      </c>
      <c r="B64298" s="1">
        <v>45693.85</v>
      </c>
      <c r="C64298" t="s">
        <v>15</v>
      </c>
      <c r="D64298" t="s">
        <v>88</v>
      </c>
      <c r="E64298">
        <v>632</v>
      </c>
      <c r="F64298" s="1">
        <v>45693.851041666669</v>
      </c>
      <c r="G64298" s="1">
        <v>45693.847800925927</v>
      </c>
      <c r="H64298" s="1">
        <v>45693.851967592593</v>
      </c>
      <c r="I64298" s="1">
        <v>45693.860300925924</v>
      </c>
      <c r="J64298" s="1">
        <v>45693.892708333333</v>
      </c>
      <c r="K64298" s="1">
        <v>1</v>
      </c>
      <c r="L64298">
        <v>4</v>
      </c>
      <c r="M64298">
        <v>1</v>
      </c>
      <c r="N64298" t="s">
        <v>21</v>
      </c>
    </row>
    <row r="64299" spans="1:14" x14ac:dyDescent="0.25">
      <c r="A64299" t="s">
        <v>64358</v>
      </c>
      <c r="B64299" s="1">
        <v>45693.856249999997</v>
      </c>
      <c r="C64299" t="s">
        <v>19</v>
      </c>
      <c r="D64299" t="s">
        <v>20</v>
      </c>
      <c r="E64299">
        <v>180</v>
      </c>
      <c r="F64299" s="1">
        <v>45693.857291666667</v>
      </c>
      <c r="G64299" s="1">
        <v>45693.857523148145</v>
      </c>
      <c r="H64299" s="1">
        <v>45693.858217592591</v>
      </c>
      <c r="I64299" s="1">
        <v>45693.866550925923</v>
      </c>
      <c r="J64299" s="1">
        <v>45693.898958333331</v>
      </c>
      <c r="K64299" s="1">
        <v>45693.912847222222</v>
      </c>
      <c r="L64299">
        <v>1</v>
      </c>
      <c r="M64299">
        <v>3</v>
      </c>
      <c r="N64299" t="s">
        <v>25</v>
      </c>
    </row>
    <row r="64300" spans="1:14" x14ac:dyDescent="0.25">
      <c r="A64300" t="s">
        <v>64359</v>
      </c>
      <c r="B64300" s="1">
        <v>45693.862500000003</v>
      </c>
      <c r="C64300" t="s">
        <v>23</v>
      </c>
      <c r="D64300" t="s">
        <v>24</v>
      </c>
      <c r="E64300">
        <v>846</v>
      </c>
      <c r="F64300" s="1">
        <v>45693.863541666666</v>
      </c>
      <c r="G64300" s="1">
        <v>45693.86377314815</v>
      </c>
      <c r="H64300" s="1">
        <v>45693.86446759259</v>
      </c>
      <c r="I64300" s="1">
        <v>45693.872800925928</v>
      </c>
      <c r="J64300" s="1">
        <v>45693.90520833333</v>
      </c>
      <c r="K64300" s="1">
        <v>45693.91909722222</v>
      </c>
      <c r="L64300">
        <v>4</v>
      </c>
      <c r="M64300">
        <v>2</v>
      </c>
      <c r="N64300" t="s">
        <v>17</v>
      </c>
    </row>
    <row r="64301" spans="1:14" x14ac:dyDescent="0.25">
      <c r="A64301" t="s">
        <v>64360</v>
      </c>
      <c r="B64301" s="1">
        <v>45693.868750000001</v>
      </c>
      <c r="C64301" t="s">
        <v>27</v>
      </c>
      <c r="D64301" t="s">
        <v>65</v>
      </c>
      <c r="E64301">
        <v>360</v>
      </c>
      <c r="F64301" s="1">
        <v>45693.869791666664</v>
      </c>
      <c r="G64301" s="1">
        <v>45693.870023148149</v>
      </c>
      <c r="H64301" s="1">
        <v>45693.870717592596</v>
      </c>
      <c r="I64301" s="1">
        <v>45693.875578703701</v>
      </c>
      <c r="J64301" s="1">
        <v>45693.907986111109</v>
      </c>
      <c r="K64301" s="1">
        <v>45693.925347222219</v>
      </c>
      <c r="L64301">
        <v>1</v>
      </c>
      <c r="M64301">
        <v>3</v>
      </c>
      <c r="N64301" t="s">
        <v>25</v>
      </c>
    </row>
    <row r="64302" spans="1:14" x14ac:dyDescent="0.25">
      <c r="A64302" t="s">
        <v>64361</v>
      </c>
      <c r="B64302" s="1">
        <v>45693.875</v>
      </c>
      <c r="C64302" t="s">
        <v>19</v>
      </c>
      <c r="D64302" t="s">
        <v>35</v>
      </c>
      <c r="E64302">
        <v>116</v>
      </c>
      <c r="F64302" s="1">
        <v>45693.87604166667</v>
      </c>
      <c r="G64302" s="1">
        <v>45693.876273148147</v>
      </c>
      <c r="H64302" s="1">
        <v>45693.876967592594</v>
      </c>
      <c r="I64302" s="1">
        <v>45693.885300925926</v>
      </c>
      <c r="J64302" s="1">
        <v>45693.917708333334</v>
      </c>
      <c r="K64302" s="1">
        <v>45693.931597222225</v>
      </c>
      <c r="L64302">
        <v>2</v>
      </c>
      <c r="M64302">
        <v>2</v>
      </c>
      <c r="N64302" t="s">
        <v>17</v>
      </c>
    </row>
    <row r="64303" spans="1:14" x14ac:dyDescent="0.25">
      <c r="A64303" t="s">
        <v>64362</v>
      </c>
      <c r="B64303" s="1">
        <v>45693.881249999999</v>
      </c>
      <c r="C64303" t="s">
        <v>27</v>
      </c>
      <c r="D64303" t="s">
        <v>149</v>
      </c>
      <c r="E64303">
        <v>818</v>
      </c>
      <c r="F64303" s="1">
        <v>45693.882291666669</v>
      </c>
      <c r="G64303" s="1">
        <v>45693.882523148146</v>
      </c>
      <c r="H64303" s="1">
        <v>45693.883217592593</v>
      </c>
      <c r="I64303" s="1">
        <v>45693.891550925924</v>
      </c>
      <c r="J64303" s="1">
        <v>45693.923958333333</v>
      </c>
      <c r="K64303" s="1">
        <v>45693.937847222223</v>
      </c>
      <c r="L64303">
        <v>4</v>
      </c>
      <c r="M64303">
        <v>3</v>
      </c>
      <c r="N64303" t="s">
        <v>25</v>
      </c>
    </row>
    <row r="64304" spans="1:14" x14ac:dyDescent="0.25">
      <c r="A64304" t="s">
        <v>64363</v>
      </c>
      <c r="B64304" s="1">
        <v>45693.887499999997</v>
      </c>
      <c r="C64304" t="s">
        <v>27</v>
      </c>
      <c r="D64304" t="s">
        <v>81</v>
      </c>
      <c r="E64304">
        <v>862</v>
      </c>
      <c r="F64304" s="1">
        <v>45693.888541666667</v>
      </c>
      <c r="G64304" s="1">
        <v>45693.885300925926</v>
      </c>
      <c r="H64304" s="1">
        <v>45693.889467592591</v>
      </c>
      <c r="I64304" s="1">
        <v>45693.897800925923</v>
      </c>
      <c r="J64304" s="1">
        <v>45693.930208333331</v>
      </c>
      <c r="K64304" s="1">
        <v>45693.940625000003</v>
      </c>
      <c r="L64304">
        <v>4</v>
      </c>
      <c r="M64304">
        <v>1</v>
      </c>
      <c r="N64304" t="s">
        <v>21</v>
      </c>
    </row>
    <row r="64305" spans="1:14" x14ac:dyDescent="0.25">
      <c r="A64305" t="s">
        <v>64364</v>
      </c>
      <c r="B64305" s="1">
        <v>45693.893750000003</v>
      </c>
      <c r="C64305" t="s">
        <v>27</v>
      </c>
      <c r="D64305" t="s">
        <v>67</v>
      </c>
      <c r="E64305">
        <v>153</v>
      </c>
      <c r="F64305" s="1">
        <v>45693.894791666666</v>
      </c>
      <c r="G64305" s="1">
        <v>45693.89502314815</v>
      </c>
      <c r="H64305" s="1">
        <v>45693.89571759259</v>
      </c>
      <c r="I64305" s="1">
        <v>45693.904050925928</v>
      </c>
      <c r="J64305" s="1">
        <v>45693.93645833333</v>
      </c>
      <c r="K64305" s="1">
        <v>45693.95034722222</v>
      </c>
      <c r="L64305">
        <v>4</v>
      </c>
      <c r="M64305">
        <v>1</v>
      </c>
      <c r="N64305" t="s">
        <v>21</v>
      </c>
    </row>
    <row r="64306" spans="1:14" x14ac:dyDescent="0.25">
      <c r="A64306" t="s">
        <v>64365</v>
      </c>
      <c r="B64306" s="1">
        <v>45693.9</v>
      </c>
      <c r="C64306" t="s">
        <v>27</v>
      </c>
      <c r="D64306" t="s">
        <v>90</v>
      </c>
      <c r="E64306">
        <v>586</v>
      </c>
      <c r="F64306" s="1">
        <v>45693.901041666664</v>
      </c>
      <c r="G64306" s="1">
        <v>45693.901273148149</v>
      </c>
      <c r="H64306" s="1">
        <v>45693.901967592596</v>
      </c>
      <c r="I64306" s="1">
        <v>45693.910300925927</v>
      </c>
      <c r="J64306" s="1">
        <v>45693.942708333336</v>
      </c>
      <c r="K64306" s="1">
        <v>45693.956597222219</v>
      </c>
      <c r="L64306">
        <v>1</v>
      </c>
      <c r="M64306">
        <v>1</v>
      </c>
      <c r="N64306" t="s">
        <v>21</v>
      </c>
    </row>
    <row r="64307" spans="1:14" x14ac:dyDescent="0.25">
      <c r="A64307" t="s">
        <v>64366</v>
      </c>
      <c r="B64307" s="1">
        <v>45693.90625</v>
      </c>
      <c r="C64307" t="s">
        <v>27</v>
      </c>
      <c r="D64307" t="s">
        <v>81</v>
      </c>
      <c r="E64307">
        <v>344</v>
      </c>
      <c r="F64307" s="1">
        <v>45693.90729166667</v>
      </c>
      <c r="G64307" s="1">
        <v>45693.907523148147</v>
      </c>
      <c r="H64307" s="1">
        <v>45693.908217592594</v>
      </c>
      <c r="I64307" s="1">
        <v>45693.913078703707</v>
      </c>
      <c r="J64307" s="1">
        <v>45693.948958333334</v>
      </c>
      <c r="K64307" s="1">
        <v>45693.959374999999</v>
      </c>
      <c r="L64307">
        <v>3</v>
      </c>
      <c r="M64307">
        <v>2</v>
      </c>
      <c r="N64307" t="s">
        <v>17</v>
      </c>
    </row>
    <row r="64308" spans="1:14" x14ac:dyDescent="0.25">
      <c r="A64308" t="s">
        <v>64367</v>
      </c>
      <c r="B64308" s="1">
        <v>45693.912499999999</v>
      </c>
      <c r="C64308" t="s">
        <v>23</v>
      </c>
      <c r="D64308" t="s">
        <v>30</v>
      </c>
      <c r="E64308">
        <v>146</v>
      </c>
      <c r="F64308" s="1">
        <v>45693.913541666669</v>
      </c>
      <c r="G64308" s="1">
        <v>45693.913773148146</v>
      </c>
      <c r="H64308" s="1">
        <v>45693.914467592593</v>
      </c>
      <c r="I64308" s="1">
        <v>45693.922800925924</v>
      </c>
      <c r="J64308" s="1">
        <v>45693.955208333333</v>
      </c>
      <c r="K64308" s="1">
        <v>45693.969097222223</v>
      </c>
      <c r="L64308">
        <v>3</v>
      </c>
      <c r="M64308">
        <v>1</v>
      </c>
      <c r="N64308" t="s">
        <v>21</v>
      </c>
    </row>
    <row r="64309" spans="1:14" x14ac:dyDescent="0.25">
      <c r="A64309" t="s">
        <v>64368</v>
      </c>
      <c r="B64309" s="1">
        <v>45693.918749999997</v>
      </c>
      <c r="C64309" t="s">
        <v>23</v>
      </c>
      <c r="D64309" t="s">
        <v>73</v>
      </c>
      <c r="E64309">
        <v>929</v>
      </c>
      <c r="F64309" s="1">
        <v>45693.919791666667</v>
      </c>
      <c r="G64309" s="1">
        <v>45693.920023148145</v>
      </c>
      <c r="H64309" s="1">
        <v>45693.920717592591</v>
      </c>
      <c r="I64309" s="1">
        <v>45693.929050925923</v>
      </c>
      <c r="J64309" s="1">
        <v>45693.961458333331</v>
      </c>
      <c r="K64309" s="1">
        <v>45693.975347222222</v>
      </c>
      <c r="L64309">
        <v>2</v>
      </c>
      <c r="M64309">
        <v>1</v>
      </c>
      <c r="N64309" t="s">
        <v>21</v>
      </c>
    </row>
    <row r="64310" spans="1:14" x14ac:dyDescent="0.25">
      <c r="A64310" t="s">
        <v>64369</v>
      </c>
      <c r="B64310" s="1">
        <v>45693.925000000003</v>
      </c>
      <c r="C64310" t="s">
        <v>23</v>
      </c>
      <c r="D64310" t="s">
        <v>24</v>
      </c>
      <c r="E64310">
        <v>394</v>
      </c>
      <c r="F64310" s="1">
        <v>45693.926041666666</v>
      </c>
      <c r="G64310" s="1">
        <v>45693.92627314815</v>
      </c>
      <c r="H64310" s="1">
        <v>45693.92696759259</v>
      </c>
      <c r="I64310" s="1">
        <v>45693.931828703702</v>
      </c>
      <c r="J64310" s="1">
        <v>1</v>
      </c>
      <c r="K64310" s="1">
        <v>45693.98159722222</v>
      </c>
      <c r="L64310">
        <v>3</v>
      </c>
      <c r="M64310">
        <v>2</v>
      </c>
      <c r="N64310" t="s">
        <v>17</v>
      </c>
    </row>
    <row r="64311" spans="1:14" x14ac:dyDescent="0.25">
      <c r="A64311" t="s">
        <v>64370</v>
      </c>
      <c r="B64311" s="1">
        <v>45693.931250000001</v>
      </c>
      <c r="C64311" t="s">
        <v>15</v>
      </c>
      <c r="D64311" t="s">
        <v>16</v>
      </c>
      <c r="E64311">
        <v>827</v>
      </c>
      <c r="F64311" s="1">
        <v>45693.932291666664</v>
      </c>
      <c r="G64311" s="1">
        <v>45693.932523148149</v>
      </c>
      <c r="H64311" s="1">
        <v>45693.933217592596</v>
      </c>
      <c r="I64311" s="1">
        <v>45693.941550925927</v>
      </c>
      <c r="J64311" s="1">
        <v>45693.973958333336</v>
      </c>
      <c r="K64311" s="1">
        <v>45693.987847222219</v>
      </c>
      <c r="L64311">
        <v>5</v>
      </c>
      <c r="M64311">
        <v>2</v>
      </c>
      <c r="N64311" t="s">
        <v>17</v>
      </c>
    </row>
    <row r="64312" spans="1:14" x14ac:dyDescent="0.25">
      <c r="A64312" t="s">
        <v>64371</v>
      </c>
      <c r="B64312" s="1">
        <v>45693.9375</v>
      </c>
      <c r="C64312" t="s">
        <v>19</v>
      </c>
      <c r="D64312" t="s">
        <v>35</v>
      </c>
      <c r="E64312">
        <v>10</v>
      </c>
      <c r="F64312" s="1">
        <v>45693.93854166667</v>
      </c>
      <c r="G64312" s="1">
        <v>45693.938773148147</v>
      </c>
      <c r="H64312" s="1">
        <v>45693.939467592594</v>
      </c>
      <c r="I64312" s="1">
        <v>45693.947800925926</v>
      </c>
      <c r="J64312" s="1">
        <v>45693.980208333334</v>
      </c>
      <c r="K64312" s="1">
        <v>45693.994097222225</v>
      </c>
      <c r="L64312">
        <v>3</v>
      </c>
      <c r="M64312">
        <v>3</v>
      </c>
      <c r="N64312" t="s">
        <v>25</v>
      </c>
    </row>
    <row r="64313" spans="1:14" x14ac:dyDescent="0.25">
      <c r="A64313" t="s">
        <v>64372</v>
      </c>
      <c r="B64313" s="1">
        <v>45693.943749999999</v>
      </c>
      <c r="C64313" t="s">
        <v>27</v>
      </c>
      <c r="D64313" t="s">
        <v>112</v>
      </c>
      <c r="E64313">
        <v>22</v>
      </c>
      <c r="F64313" s="1">
        <v>45693.944791666669</v>
      </c>
      <c r="G64313" s="1">
        <v>45693.945023148146</v>
      </c>
      <c r="H64313" s="1">
        <v>45693.945717592593</v>
      </c>
      <c r="I64313" s="1">
        <v>45693.954050925924</v>
      </c>
      <c r="J64313" s="1">
        <v>45693.986458333333</v>
      </c>
      <c r="K64313" s="1">
        <v>45693.996874999997</v>
      </c>
      <c r="L64313">
        <v>1</v>
      </c>
      <c r="M64313">
        <v>3</v>
      </c>
      <c r="N64313" t="s">
        <v>25</v>
      </c>
    </row>
    <row r="64314" spans="1:14" x14ac:dyDescent="0.25">
      <c r="A64314" t="s">
        <v>64373</v>
      </c>
      <c r="B64314" s="1">
        <v>45693.95</v>
      </c>
      <c r="C64314" t="s">
        <v>19</v>
      </c>
      <c r="D64314" t="s">
        <v>20</v>
      </c>
      <c r="E64314">
        <v>342</v>
      </c>
      <c r="F64314" s="1">
        <v>45693.951041666667</v>
      </c>
      <c r="G64314" s="1">
        <v>45693.951273148145</v>
      </c>
      <c r="H64314" s="1">
        <v>45693.951967592591</v>
      </c>
      <c r="I64314" s="1">
        <v>45693.960300925923</v>
      </c>
      <c r="J64314" s="1">
        <v>45693.992708333331</v>
      </c>
      <c r="K64314" s="1">
        <v>45694.006597222222</v>
      </c>
      <c r="L64314">
        <v>2</v>
      </c>
      <c r="M64314">
        <v>2</v>
      </c>
      <c r="N64314" t="s">
        <v>17</v>
      </c>
    </row>
    <row r="64315" spans="1:14" x14ac:dyDescent="0.25">
      <c r="A64315" t="s">
        <v>64374</v>
      </c>
      <c r="B64315" s="1">
        <v>45693.956250000003</v>
      </c>
      <c r="C64315" t="s">
        <v>27</v>
      </c>
      <c r="D64315" t="s">
        <v>65</v>
      </c>
      <c r="E64315">
        <v>391</v>
      </c>
      <c r="F64315" s="1">
        <v>45693.957291666666</v>
      </c>
      <c r="G64315" s="1">
        <v>45693.95752314815</v>
      </c>
      <c r="H64315" s="1">
        <v>45693.95821759259</v>
      </c>
      <c r="I64315" s="1">
        <v>45693.966550925928</v>
      </c>
      <c r="J64315" s="1">
        <v>45693.99895833333</v>
      </c>
      <c r="K64315" s="1">
        <v>45694.01284722222</v>
      </c>
      <c r="L64315">
        <v>1</v>
      </c>
      <c r="M64315">
        <v>3</v>
      </c>
      <c r="N64315" t="s">
        <v>25</v>
      </c>
    </row>
    <row r="64316" spans="1:14" x14ac:dyDescent="0.25">
      <c r="A64316" t="s">
        <v>64375</v>
      </c>
      <c r="B64316" s="1">
        <v>45693.962500000001</v>
      </c>
      <c r="C64316" t="s">
        <v>23</v>
      </c>
      <c r="D64316" t="s">
        <v>49</v>
      </c>
      <c r="E64316">
        <v>202</v>
      </c>
      <c r="F64316" s="1">
        <v>45693.963541666664</v>
      </c>
      <c r="G64316" s="1">
        <v>45693.960300925923</v>
      </c>
      <c r="H64316" s="1">
        <v>45693.964467592596</v>
      </c>
      <c r="I64316" s="1">
        <v>1</v>
      </c>
      <c r="J64316" s="1">
        <v>45694.001736111109</v>
      </c>
      <c r="K64316" s="1">
        <v>45694.019097222219</v>
      </c>
      <c r="L64316">
        <v>2</v>
      </c>
      <c r="M64316">
        <v>1</v>
      </c>
      <c r="N64316" t="s">
        <v>21</v>
      </c>
    </row>
    <row r="64317" spans="1:14" x14ac:dyDescent="0.25">
      <c r="A64317" t="s">
        <v>64376</v>
      </c>
      <c r="B64317" s="1">
        <v>45693.96875</v>
      </c>
      <c r="C64317" t="s">
        <v>19</v>
      </c>
      <c r="D64317" t="s">
        <v>60</v>
      </c>
      <c r="E64317">
        <v>169</v>
      </c>
      <c r="F64317" s="1">
        <v>45693.96979166667</v>
      </c>
      <c r="G64317" s="1">
        <v>45693.970023148147</v>
      </c>
      <c r="H64317" s="1">
        <v>45693.970717592594</v>
      </c>
      <c r="I64317" s="1">
        <v>45693.979050925926</v>
      </c>
      <c r="J64317" s="1">
        <v>45694.011458333334</v>
      </c>
      <c r="K64317" s="1">
        <v>45694.025347222225</v>
      </c>
      <c r="L64317">
        <v>4</v>
      </c>
      <c r="M64317">
        <v>1</v>
      </c>
      <c r="N64317" t="s">
        <v>21</v>
      </c>
    </row>
    <row r="64318" spans="1:14" x14ac:dyDescent="0.25">
      <c r="A64318" t="s">
        <v>64377</v>
      </c>
      <c r="B64318" s="1">
        <v>45693.974999999999</v>
      </c>
      <c r="C64318" t="s">
        <v>15</v>
      </c>
      <c r="D64318" t="s">
        <v>77</v>
      </c>
      <c r="E64318">
        <v>354</v>
      </c>
      <c r="F64318" s="1">
        <v>45693.976041666669</v>
      </c>
      <c r="G64318" s="1">
        <v>45693.976273148146</v>
      </c>
      <c r="H64318" s="1">
        <v>45693.976967592593</v>
      </c>
      <c r="I64318" s="1">
        <v>45693.985300925924</v>
      </c>
      <c r="J64318" s="1">
        <v>45694.017708333333</v>
      </c>
      <c r="K64318" s="1">
        <v>45694.031597222223</v>
      </c>
      <c r="L64318">
        <v>3</v>
      </c>
      <c r="M64318">
        <v>2</v>
      </c>
      <c r="N64318" t="s">
        <v>17</v>
      </c>
    </row>
    <row r="64319" spans="1:14" x14ac:dyDescent="0.25">
      <c r="A64319" t="s">
        <v>64378</v>
      </c>
      <c r="B64319" s="1">
        <v>45693.981249999997</v>
      </c>
      <c r="C64319" t="s">
        <v>19</v>
      </c>
      <c r="D64319" t="s">
        <v>60</v>
      </c>
      <c r="E64319">
        <v>823</v>
      </c>
      <c r="F64319" s="1">
        <v>45693.982291666667</v>
      </c>
      <c r="G64319" s="1">
        <v>1</v>
      </c>
      <c r="H64319" s="1">
        <v>45693.983217592591</v>
      </c>
      <c r="I64319" s="1">
        <v>45693.991550925923</v>
      </c>
      <c r="J64319" s="1">
        <v>45694.020486111112</v>
      </c>
      <c r="K64319" s="1">
        <v>1</v>
      </c>
      <c r="L64319">
        <v>4</v>
      </c>
      <c r="M64319">
        <v>1</v>
      </c>
      <c r="N64319" t="s">
        <v>21</v>
      </c>
    </row>
    <row r="64320" spans="1:14" x14ac:dyDescent="0.25">
      <c r="A64320" t="s">
        <v>64379</v>
      </c>
      <c r="B64320" s="1">
        <v>45693.987500000003</v>
      </c>
      <c r="C64320" t="s">
        <v>23</v>
      </c>
      <c r="D64320" t="s">
        <v>51</v>
      </c>
      <c r="E64320">
        <v>800</v>
      </c>
      <c r="F64320" s="1">
        <v>45693.988541666666</v>
      </c>
      <c r="G64320" s="1">
        <v>45693.98877314815</v>
      </c>
      <c r="H64320" s="1">
        <v>45693.98946759259</v>
      </c>
      <c r="I64320" s="1">
        <v>45693.997800925928</v>
      </c>
      <c r="J64320" s="1">
        <v>45694.03020833333</v>
      </c>
      <c r="K64320" s="1">
        <v>45694.04409722222</v>
      </c>
      <c r="L64320">
        <v>2</v>
      </c>
      <c r="M64320">
        <v>2</v>
      </c>
      <c r="N64320" t="s">
        <v>17</v>
      </c>
    </row>
    <row r="64321" spans="1:14" x14ac:dyDescent="0.25">
      <c r="A64321" t="s">
        <v>64380</v>
      </c>
      <c r="B64321" s="1">
        <v>45693.993750000001</v>
      </c>
      <c r="C64321" t="s">
        <v>27</v>
      </c>
      <c r="D64321" t="s">
        <v>62</v>
      </c>
      <c r="E64321">
        <v>836</v>
      </c>
      <c r="F64321" s="1">
        <v>45693.994791666664</v>
      </c>
      <c r="G64321" s="1">
        <v>45693.995023148149</v>
      </c>
      <c r="H64321" s="1">
        <v>45693.995717592596</v>
      </c>
      <c r="I64321" s="1">
        <v>45694.004050925927</v>
      </c>
      <c r="J64321" s="1">
        <v>45694.036458333336</v>
      </c>
      <c r="K64321" s="1">
        <v>45694.050347222219</v>
      </c>
      <c r="L64321">
        <v>5</v>
      </c>
      <c r="M64321">
        <v>1</v>
      </c>
      <c r="N64321" t="s">
        <v>21</v>
      </c>
    </row>
    <row r="64322" spans="1:14" x14ac:dyDescent="0.25">
      <c r="A64322" t="s">
        <v>64381</v>
      </c>
      <c r="B64322" s="1">
        <v>45694</v>
      </c>
      <c r="C64322" t="s">
        <v>27</v>
      </c>
      <c r="D64322" t="s">
        <v>92</v>
      </c>
      <c r="E64322">
        <v>802</v>
      </c>
      <c r="F64322" s="1">
        <v>45694.00104166667</v>
      </c>
      <c r="G64322" s="1">
        <v>45693.997800925928</v>
      </c>
      <c r="H64322" s="1">
        <v>45693.998495370368</v>
      </c>
      <c r="I64322" s="1">
        <v>45694.006828703707</v>
      </c>
      <c r="J64322" s="1">
        <v>45694.042708333334</v>
      </c>
      <c r="K64322" s="1">
        <v>45694.056597222225</v>
      </c>
      <c r="L64322">
        <v>2</v>
      </c>
      <c r="M64322">
        <v>3</v>
      </c>
      <c r="N64322" t="s">
        <v>25</v>
      </c>
    </row>
    <row r="64323" spans="1:14" x14ac:dyDescent="0.25">
      <c r="A64323" t="s">
        <v>64382</v>
      </c>
      <c r="B64323" s="1">
        <v>45694.006249999999</v>
      </c>
      <c r="C64323" t="s">
        <v>19</v>
      </c>
      <c r="D64323" t="s">
        <v>20</v>
      </c>
      <c r="E64323">
        <v>538</v>
      </c>
      <c r="F64323" s="1">
        <v>45694.007291666669</v>
      </c>
      <c r="G64323" s="1">
        <v>45694.007523148146</v>
      </c>
      <c r="H64323" s="1">
        <v>45694.008217592593</v>
      </c>
      <c r="I64323" s="1">
        <v>45694.016550925924</v>
      </c>
      <c r="J64323" s="1">
        <v>45694.048958333333</v>
      </c>
      <c r="K64323" s="1">
        <v>45694.062847222223</v>
      </c>
      <c r="L64323">
        <v>5</v>
      </c>
      <c r="M64323">
        <v>3</v>
      </c>
      <c r="N64323" t="s">
        <v>25</v>
      </c>
    </row>
    <row r="64324" spans="1:14" x14ac:dyDescent="0.25">
      <c r="A64324" t="s">
        <v>64383</v>
      </c>
      <c r="B64324" s="1">
        <v>45694.012499999997</v>
      </c>
      <c r="C64324" t="s">
        <v>27</v>
      </c>
      <c r="D64324" t="s">
        <v>112</v>
      </c>
      <c r="E64324">
        <v>457</v>
      </c>
      <c r="F64324" s="1">
        <v>45694.013541666667</v>
      </c>
      <c r="G64324" s="1">
        <v>45694.013773148145</v>
      </c>
      <c r="H64324" s="1">
        <v>45694.014467592591</v>
      </c>
      <c r="I64324" s="1">
        <v>45694.022800925923</v>
      </c>
      <c r="J64324" s="1">
        <v>45694.055208333331</v>
      </c>
      <c r="K64324" s="1">
        <v>45694.069097222222</v>
      </c>
      <c r="L64324">
        <v>3</v>
      </c>
      <c r="M64324">
        <v>3</v>
      </c>
      <c r="N64324" t="s">
        <v>25</v>
      </c>
    </row>
    <row r="64325" spans="1:14" x14ac:dyDescent="0.25">
      <c r="A64325" t="s">
        <v>64384</v>
      </c>
      <c r="B64325" s="1">
        <v>45694.018750000003</v>
      </c>
      <c r="C64325" t="s">
        <v>23</v>
      </c>
      <c r="D64325" t="s">
        <v>24</v>
      </c>
      <c r="E64325">
        <v>7</v>
      </c>
      <c r="F64325" s="1">
        <v>45694.019791666666</v>
      </c>
      <c r="G64325" s="1">
        <v>1</v>
      </c>
      <c r="H64325" s="1">
        <v>45694.02071759259</v>
      </c>
      <c r="I64325" s="1">
        <v>45694.029050925928</v>
      </c>
      <c r="J64325" s="1">
        <v>45694.06145833333</v>
      </c>
      <c r="K64325" s="1">
        <v>45694.071875000001</v>
      </c>
      <c r="L64325">
        <v>5</v>
      </c>
      <c r="M64325">
        <v>2</v>
      </c>
      <c r="N64325" t="s">
        <v>17</v>
      </c>
    </row>
    <row r="64326" spans="1:14" x14ac:dyDescent="0.25">
      <c r="A64326" t="s">
        <v>64385</v>
      </c>
      <c r="B64326" s="1">
        <v>45694.025000000001</v>
      </c>
      <c r="C64326" t="s">
        <v>27</v>
      </c>
      <c r="D64326" t="s">
        <v>81</v>
      </c>
      <c r="E64326">
        <v>313</v>
      </c>
      <c r="F64326" s="1">
        <v>45694.026041666664</v>
      </c>
      <c r="G64326" s="1">
        <v>45694.026273148149</v>
      </c>
      <c r="H64326" s="1">
        <v>45694.026967592596</v>
      </c>
      <c r="I64326" s="1">
        <v>45694.035300925927</v>
      </c>
      <c r="J64326" s="1">
        <v>45694.067708333336</v>
      </c>
      <c r="K64326" s="1">
        <v>45694.081597222219</v>
      </c>
      <c r="L64326">
        <v>5</v>
      </c>
      <c r="M64326">
        <v>3</v>
      </c>
      <c r="N64326" t="s">
        <v>25</v>
      </c>
    </row>
    <row r="64327" spans="1:14" x14ac:dyDescent="0.25">
      <c r="A64327" t="s">
        <v>64386</v>
      </c>
      <c r="B64327" s="1">
        <v>45694.03125</v>
      </c>
      <c r="C64327" t="s">
        <v>27</v>
      </c>
      <c r="D64327" t="s">
        <v>70</v>
      </c>
      <c r="E64327">
        <v>868</v>
      </c>
      <c r="F64327" s="1">
        <v>45694.03229166667</v>
      </c>
      <c r="G64327" s="1">
        <v>45694.032523148147</v>
      </c>
      <c r="H64327" s="1">
        <v>45694.033217592594</v>
      </c>
      <c r="I64327" s="1">
        <v>45694.041550925926</v>
      </c>
      <c r="J64327" s="1">
        <v>45694.073958333334</v>
      </c>
      <c r="K64327" s="1">
        <v>45694.087847222225</v>
      </c>
      <c r="L64327">
        <v>1</v>
      </c>
      <c r="M64327">
        <v>1</v>
      </c>
      <c r="N64327" t="s">
        <v>21</v>
      </c>
    </row>
    <row r="64328" spans="1:14" x14ac:dyDescent="0.25">
      <c r="A64328" t="s">
        <v>64387</v>
      </c>
      <c r="B64328" s="1">
        <v>45694.037499999999</v>
      </c>
      <c r="C64328" t="s">
        <v>27</v>
      </c>
      <c r="D64328" t="s">
        <v>92</v>
      </c>
      <c r="E64328">
        <v>611</v>
      </c>
      <c r="F64328" s="1">
        <v>45694.038541666669</v>
      </c>
      <c r="G64328" s="1">
        <v>45694.038773148146</v>
      </c>
      <c r="H64328" s="1">
        <v>1</v>
      </c>
      <c r="I64328" s="1">
        <v>45694.047800925924</v>
      </c>
      <c r="J64328" s="1">
        <v>45694.080208333333</v>
      </c>
      <c r="K64328" s="1">
        <v>45694.090624999997</v>
      </c>
      <c r="L64328">
        <v>1</v>
      </c>
      <c r="M64328">
        <v>1</v>
      </c>
      <c r="N64328" t="s">
        <v>21</v>
      </c>
    </row>
    <row r="64329" spans="1:14" x14ac:dyDescent="0.25">
      <c r="A64329" t="s">
        <v>64388</v>
      </c>
      <c r="B64329" s="1">
        <v>45694.043749999997</v>
      </c>
      <c r="C64329" t="s">
        <v>27</v>
      </c>
      <c r="D64329" t="s">
        <v>46</v>
      </c>
      <c r="E64329">
        <v>469</v>
      </c>
      <c r="F64329" s="1">
        <v>45694.044791666667</v>
      </c>
      <c r="G64329" s="1">
        <v>45694.045023148145</v>
      </c>
      <c r="H64329" s="1">
        <v>45694.045717592591</v>
      </c>
      <c r="I64329" s="1">
        <v>45694.054050925923</v>
      </c>
      <c r="J64329" s="1">
        <v>45694.086458333331</v>
      </c>
      <c r="K64329" s="1">
        <v>45694.100347222222</v>
      </c>
      <c r="L64329">
        <v>2</v>
      </c>
      <c r="M64329">
        <v>1</v>
      </c>
      <c r="N64329" t="s">
        <v>21</v>
      </c>
    </row>
    <row r="64330" spans="1:14" x14ac:dyDescent="0.25">
      <c r="A64330" t="s">
        <v>64389</v>
      </c>
      <c r="B64330" s="1">
        <v>45694.05</v>
      </c>
      <c r="C64330" t="s">
        <v>15</v>
      </c>
      <c r="D64330" t="s">
        <v>53</v>
      </c>
      <c r="E64330">
        <v>944</v>
      </c>
      <c r="F64330" s="1">
        <v>45694.051041666666</v>
      </c>
      <c r="G64330" s="1">
        <v>45694.05127314815</v>
      </c>
      <c r="H64330" s="1">
        <v>45694.05196759259</v>
      </c>
      <c r="I64330" s="1">
        <v>45694.060300925928</v>
      </c>
      <c r="J64330" s="1">
        <v>45694.09270833333</v>
      </c>
      <c r="K64330" s="1">
        <v>45694.10659722222</v>
      </c>
      <c r="L64330">
        <v>2</v>
      </c>
      <c r="M64330">
        <v>1</v>
      </c>
      <c r="N64330" t="s">
        <v>21</v>
      </c>
    </row>
    <row r="64331" spans="1:14" x14ac:dyDescent="0.25">
      <c r="A64331" t="s">
        <v>64390</v>
      </c>
      <c r="B64331" s="1">
        <v>45694.056250000001</v>
      </c>
      <c r="C64331" t="s">
        <v>15</v>
      </c>
      <c r="D64331" t="s">
        <v>77</v>
      </c>
      <c r="E64331">
        <v>108</v>
      </c>
      <c r="F64331" s="1">
        <v>45694.057291666664</v>
      </c>
      <c r="G64331" s="1">
        <v>45694.054050925923</v>
      </c>
      <c r="H64331" s="1">
        <v>45694.054745370369</v>
      </c>
      <c r="I64331" s="1">
        <v>45694.066550925927</v>
      </c>
      <c r="J64331" s="1">
        <v>45694.098958333336</v>
      </c>
      <c r="K64331" s="1">
        <v>45694.109375</v>
      </c>
      <c r="L64331">
        <v>4</v>
      </c>
      <c r="M64331">
        <v>3</v>
      </c>
      <c r="N64331" t="s">
        <v>25</v>
      </c>
    </row>
    <row r="64332" spans="1:14" x14ac:dyDescent="0.25">
      <c r="A64332" t="s">
        <v>64391</v>
      </c>
      <c r="B64332" s="1">
        <v>45694.0625</v>
      </c>
      <c r="C64332" t="s">
        <v>19</v>
      </c>
      <c r="D64332" t="s">
        <v>20</v>
      </c>
      <c r="E64332">
        <v>223</v>
      </c>
      <c r="F64332" s="1">
        <v>45694.06354166667</v>
      </c>
      <c r="G64332" s="1">
        <v>45694.063773148147</v>
      </c>
      <c r="H64332" s="1">
        <v>45694.064467592594</v>
      </c>
      <c r="I64332" s="1">
        <v>45694.072800925926</v>
      </c>
      <c r="J64332" s="1">
        <v>45694.105208333334</v>
      </c>
      <c r="K64332" s="1">
        <v>45694.119097222225</v>
      </c>
      <c r="L64332">
        <v>2</v>
      </c>
      <c r="M64332">
        <v>1</v>
      </c>
      <c r="N64332" t="s">
        <v>21</v>
      </c>
    </row>
    <row r="64333" spans="1:14" x14ac:dyDescent="0.25">
      <c r="A64333" t="s">
        <v>64392</v>
      </c>
      <c r="B64333" s="1">
        <v>45694.068749999999</v>
      </c>
      <c r="C64333" t="s">
        <v>27</v>
      </c>
      <c r="D64333" t="s">
        <v>156</v>
      </c>
      <c r="E64333">
        <v>210</v>
      </c>
      <c r="F64333" s="1">
        <v>45694.069791666669</v>
      </c>
      <c r="G64333" s="1">
        <v>45694.070023148146</v>
      </c>
      <c r="H64333" s="1">
        <v>45694.070717592593</v>
      </c>
      <c r="I64333" s="1">
        <v>45694.079050925924</v>
      </c>
      <c r="J64333" s="1">
        <v>45694.111458333333</v>
      </c>
      <c r="K64333" s="1">
        <v>45694.125347222223</v>
      </c>
      <c r="L64333">
        <v>2</v>
      </c>
      <c r="M64333">
        <v>1</v>
      </c>
      <c r="N64333" t="s">
        <v>21</v>
      </c>
    </row>
    <row r="64334" spans="1:14" x14ac:dyDescent="0.25">
      <c r="A64334" t="s">
        <v>64393</v>
      </c>
      <c r="B64334" s="1">
        <v>45694.074999999997</v>
      </c>
      <c r="C64334" t="s">
        <v>23</v>
      </c>
      <c r="D64334" t="s">
        <v>255</v>
      </c>
      <c r="E64334">
        <v>950</v>
      </c>
      <c r="F64334" s="1">
        <v>45694.076041666667</v>
      </c>
      <c r="G64334" s="1">
        <v>45694.076273148145</v>
      </c>
      <c r="H64334" s="1">
        <v>1</v>
      </c>
      <c r="I64334" s="1">
        <v>45694.085300925923</v>
      </c>
      <c r="J64334" s="1">
        <v>45694.117708333331</v>
      </c>
      <c r="K64334" s="1">
        <v>45694.131597222222</v>
      </c>
      <c r="L64334">
        <v>5</v>
      </c>
      <c r="M64334">
        <v>2</v>
      </c>
      <c r="N64334" t="s">
        <v>17</v>
      </c>
    </row>
    <row r="64335" spans="1:14" x14ac:dyDescent="0.25">
      <c r="A64335" t="s">
        <v>64394</v>
      </c>
      <c r="B64335" s="1">
        <v>45694.081250000003</v>
      </c>
      <c r="C64335" t="s">
        <v>27</v>
      </c>
      <c r="D64335" t="s">
        <v>56</v>
      </c>
      <c r="E64335">
        <v>828</v>
      </c>
      <c r="F64335" s="1">
        <v>45694.082291666666</v>
      </c>
      <c r="G64335" s="1">
        <v>45694.08252314815</v>
      </c>
      <c r="H64335" s="1">
        <v>45694.08321759259</v>
      </c>
      <c r="I64335" s="1">
        <v>45694.091550925928</v>
      </c>
      <c r="J64335" s="1">
        <v>45694.12395833333</v>
      </c>
      <c r="K64335" s="1">
        <v>45694.13784722222</v>
      </c>
      <c r="L64335">
        <v>2</v>
      </c>
      <c r="M64335">
        <v>1</v>
      </c>
      <c r="N64335" t="s">
        <v>21</v>
      </c>
    </row>
    <row r="64336" spans="1:14" x14ac:dyDescent="0.25">
      <c r="A64336" t="s">
        <v>64395</v>
      </c>
      <c r="B64336" s="1">
        <v>45694.087500000001</v>
      </c>
      <c r="C64336" t="s">
        <v>15</v>
      </c>
      <c r="D64336" t="s">
        <v>88</v>
      </c>
      <c r="E64336">
        <v>838</v>
      </c>
      <c r="F64336" s="1">
        <v>45694.088541666664</v>
      </c>
      <c r="G64336" s="1">
        <v>45694.088773148149</v>
      </c>
      <c r="H64336" s="1">
        <v>45694.089467592596</v>
      </c>
      <c r="I64336" s="1">
        <v>45694.097800925927</v>
      </c>
      <c r="J64336" s="1">
        <v>45694.130208333336</v>
      </c>
      <c r="K64336" s="1">
        <v>45694.144097222219</v>
      </c>
      <c r="L64336">
        <v>5</v>
      </c>
      <c r="M64336">
        <v>1</v>
      </c>
      <c r="N64336" t="s">
        <v>21</v>
      </c>
    </row>
    <row r="64337" spans="1:14" x14ac:dyDescent="0.25">
      <c r="A64337" t="s">
        <v>64396</v>
      </c>
      <c r="B64337" s="1">
        <v>45694.09375</v>
      </c>
      <c r="C64337" t="s">
        <v>27</v>
      </c>
      <c r="D64337" t="s">
        <v>126</v>
      </c>
      <c r="E64337">
        <v>416</v>
      </c>
      <c r="F64337" s="1">
        <v>45694.09479166667</v>
      </c>
      <c r="G64337" s="1">
        <v>45694.095023148147</v>
      </c>
      <c r="H64337" s="1">
        <v>45694.095717592594</v>
      </c>
      <c r="I64337" s="1">
        <v>45694.104050925926</v>
      </c>
      <c r="J64337" s="1">
        <v>45694.132986111108</v>
      </c>
      <c r="K64337" s="1">
        <v>45694.150347222225</v>
      </c>
      <c r="L64337">
        <v>1</v>
      </c>
      <c r="M64337">
        <v>1</v>
      </c>
      <c r="N64337" t="s">
        <v>21</v>
      </c>
    </row>
    <row r="64338" spans="1:14" x14ac:dyDescent="0.25">
      <c r="A64338" t="s">
        <v>64397</v>
      </c>
      <c r="B64338" s="1">
        <v>45694.1</v>
      </c>
      <c r="C64338" t="s">
        <v>27</v>
      </c>
      <c r="D64338" t="s">
        <v>65</v>
      </c>
      <c r="E64338">
        <v>513</v>
      </c>
      <c r="F64338" s="1">
        <v>45694.101041666669</v>
      </c>
      <c r="G64338" s="1">
        <v>45694.101273148146</v>
      </c>
      <c r="H64338" s="1">
        <v>45694.101967592593</v>
      </c>
      <c r="I64338" s="1">
        <v>45694.110300925924</v>
      </c>
      <c r="J64338" s="1">
        <v>45694.142708333333</v>
      </c>
      <c r="K64338" s="1">
        <v>45694.156597222223</v>
      </c>
      <c r="L64338">
        <v>2</v>
      </c>
      <c r="M64338">
        <v>1</v>
      </c>
      <c r="N64338" t="s">
        <v>21</v>
      </c>
    </row>
    <row r="64339" spans="1:14" x14ac:dyDescent="0.25">
      <c r="A64339" t="s">
        <v>64398</v>
      </c>
      <c r="B64339" s="1">
        <v>45694.106249999997</v>
      </c>
      <c r="C64339" t="s">
        <v>27</v>
      </c>
      <c r="D64339" t="s">
        <v>112</v>
      </c>
      <c r="E64339">
        <v>432</v>
      </c>
      <c r="F64339" s="1">
        <v>45694.107291666667</v>
      </c>
      <c r="G64339" s="1">
        <v>45694.107523148145</v>
      </c>
      <c r="H64339" s="1">
        <v>45694.108217592591</v>
      </c>
      <c r="I64339" s="1">
        <v>45694.116550925923</v>
      </c>
      <c r="J64339" s="1">
        <v>45694.148958333331</v>
      </c>
      <c r="K64339" s="1">
        <v>45694.162847222222</v>
      </c>
      <c r="L64339">
        <v>1</v>
      </c>
      <c r="M64339">
        <v>3</v>
      </c>
      <c r="N64339" t="s">
        <v>25</v>
      </c>
    </row>
    <row r="64340" spans="1:14" x14ac:dyDescent="0.25">
      <c r="A64340" t="s">
        <v>64399</v>
      </c>
      <c r="B64340" s="1">
        <v>45694.112500000003</v>
      </c>
      <c r="C64340" t="s">
        <v>15</v>
      </c>
      <c r="D64340" t="s">
        <v>103</v>
      </c>
      <c r="E64340">
        <v>304</v>
      </c>
      <c r="F64340" s="1">
        <v>45694.113541666666</v>
      </c>
      <c r="G64340" s="1">
        <v>45694.11377314815</v>
      </c>
      <c r="H64340" s="1">
        <v>1</v>
      </c>
      <c r="I64340" s="1">
        <v>45694.122800925928</v>
      </c>
      <c r="J64340" s="1">
        <v>45694.15520833333</v>
      </c>
      <c r="K64340" s="1">
        <v>45694.16909722222</v>
      </c>
      <c r="L64340">
        <v>1</v>
      </c>
      <c r="M64340">
        <v>1</v>
      </c>
      <c r="N64340" t="s">
        <v>21</v>
      </c>
    </row>
    <row r="64341" spans="1:14" x14ac:dyDescent="0.25">
      <c r="A64341" t="s">
        <v>64400</v>
      </c>
      <c r="B64341" s="1">
        <v>45694.118750000001</v>
      </c>
      <c r="C64341" t="s">
        <v>15</v>
      </c>
      <c r="D64341" t="s">
        <v>16</v>
      </c>
      <c r="E64341">
        <v>906</v>
      </c>
      <c r="F64341" s="1">
        <v>45694.119791666664</v>
      </c>
      <c r="G64341" s="1">
        <v>45694.120023148149</v>
      </c>
      <c r="H64341" s="1">
        <v>45694.120717592596</v>
      </c>
      <c r="I64341" s="1">
        <v>45694.129050925927</v>
      </c>
      <c r="J64341" s="1">
        <v>45694.161458333336</v>
      </c>
      <c r="K64341" s="1">
        <v>45694.175347222219</v>
      </c>
      <c r="L64341">
        <v>3</v>
      </c>
      <c r="M64341">
        <v>3</v>
      </c>
      <c r="N64341" t="s">
        <v>25</v>
      </c>
    </row>
    <row r="64342" spans="1:14" x14ac:dyDescent="0.25">
      <c r="A64342" t="s">
        <v>64401</v>
      </c>
      <c r="B64342" s="1">
        <v>45694.125</v>
      </c>
      <c r="C64342" t="s">
        <v>19</v>
      </c>
      <c r="D64342" t="s">
        <v>138</v>
      </c>
      <c r="E64342">
        <v>194</v>
      </c>
      <c r="F64342" s="1">
        <v>45694.12604166667</v>
      </c>
      <c r="G64342" s="1">
        <v>45694.126273148147</v>
      </c>
      <c r="H64342" s="1">
        <v>45694.126967592594</v>
      </c>
      <c r="I64342" s="1">
        <v>45694.135300925926</v>
      </c>
      <c r="J64342" s="1">
        <v>45694.167708333334</v>
      </c>
      <c r="K64342" s="1">
        <v>45694.181597222225</v>
      </c>
      <c r="L64342">
        <v>4</v>
      </c>
      <c r="M64342">
        <v>1</v>
      </c>
      <c r="N64342" t="s">
        <v>21</v>
      </c>
    </row>
    <row r="64343" spans="1:14" x14ac:dyDescent="0.25">
      <c r="A64343" t="s">
        <v>64402</v>
      </c>
      <c r="B64343" s="1">
        <v>45694.131249999999</v>
      </c>
      <c r="C64343" t="s">
        <v>15</v>
      </c>
      <c r="D64343" t="s">
        <v>88</v>
      </c>
      <c r="E64343">
        <v>576</v>
      </c>
      <c r="F64343" s="1">
        <v>45694.132291666669</v>
      </c>
      <c r="G64343" s="1">
        <v>45694.132523148146</v>
      </c>
      <c r="H64343" s="1">
        <v>1</v>
      </c>
      <c r="I64343" s="1">
        <v>45694.141550925924</v>
      </c>
      <c r="J64343" s="1">
        <v>45694.173958333333</v>
      </c>
      <c r="K64343" s="1">
        <v>45694.187847222223</v>
      </c>
      <c r="L64343">
        <v>1</v>
      </c>
      <c r="M64343">
        <v>1</v>
      </c>
      <c r="N64343" t="s">
        <v>21</v>
      </c>
    </row>
    <row r="64344" spans="1:14" x14ac:dyDescent="0.25">
      <c r="A64344" t="s">
        <v>64403</v>
      </c>
      <c r="B64344" s="1">
        <v>45694.137499999997</v>
      </c>
      <c r="C64344" t="s">
        <v>27</v>
      </c>
      <c r="D64344" t="s">
        <v>65</v>
      </c>
      <c r="E64344">
        <v>556</v>
      </c>
      <c r="F64344" s="1">
        <v>45694.138541666667</v>
      </c>
      <c r="G64344" s="1">
        <v>45694.138773148145</v>
      </c>
      <c r="H64344" s="1">
        <v>45694.139467592591</v>
      </c>
      <c r="I64344" s="1">
        <v>45694.147800925923</v>
      </c>
      <c r="J64344" s="1">
        <v>45694.180208333331</v>
      </c>
      <c r="K64344" s="1">
        <v>45694.194097222222</v>
      </c>
      <c r="L64344">
        <v>5</v>
      </c>
      <c r="M64344">
        <v>3</v>
      </c>
      <c r="N64344" t="s">
        <v>25</v>
      </c>
    </row>
    <row r="64345" spans="1:14" x14ac:dyDescent="0.25">
      <c r="A64345" t="s">
        <v>64404</v>
      </c>
      <c r="B64345" s="1">
        <v>45694.143750000003</v>
      </c>
      <c r="C64345" t="s">
        <v>27</v>
      </c>
      <c r="D64345" t="s">
        <v>174</v>
      </c>
      <c r="E64345">
        <v>478</v>
      </c>
      <c r="F64345" s="1">
        <v>45694.144791666666</v>
      </c>
      <c r="G64345" s="1">
        <v>45694.14502314815</v>
      </c>
      <c r="H64345" s="1">
        <v>45694.14571759259</v>
      </c>
      <c r="I64345" s="1">
        <v>45694.154050925928</v>
      </c>
      <c r="J64345" s="1">
        <v>45694.18645833333</v>
      </c>
      <c r="K64345" s="1">
        <v>45694.20034722222</v>
      </c>
      <c r="L64345">
        <v>3</v>
      </c>
      <c r="M64345">
        <v>3</v>
      </c>
      <c r="N64345" t="s">
        <v>25</v>
      </c>
    </row>
    <row r="64346" spans="1:14" x14ac:dyDescent="0.25">
      <c r="A64346" t="s">
        <v>64405</v>
      </c>
      <c r="B64346" s="1">
        <v>45694.15</v>
      </c>
      <c r="C64346" t="s">
        <v>27</v>
      </c>
      <c r="D64346" t="s">
        <v>84</v>
      </c>
      <c r="E64346">
        <v>254</v>
      </c>
      <c r="F64346" s="1">
        <v>45694.151041666664</v>
      </c>
      <c r="G64346" s="1">
        <v>45694.151273148149</v>
      </c>
      <c r="H64346" s="1">
        <v>45694.151967592596</v>
      </c>
      <c r="I64346" s="1">
        <v>45694.156828703701</v>
      </c>
      <c r="J64346" s="1">
        <v>45694.189236111109</v>
      </c>
      <c r="K64346" s="1">
        <v>1</v>
      </c>
      <c r="L64346">
        <v>5</v>
      </c>
      <c r="M64346">
        <v>1</v>
      </c>
      <c r="N64346" t="s">
        <v>21</v>
      </c>
    </row>
    <row r="64347" spans="1:14" x14ac:dyDescent="0.25">
      <c r="A64347" t="s">
        <v>64406</v>
      </c>
      <c r="B64347" s="1">
        <v>45694.15625</v>
      </c>
      <c r="C64347" t="s">
        <v>19</v>
      </c>
      <c r="D64347" t="s">
        <v>35</v>
      </c>
      <c r="E64347">
        <v>441</v>
      </c>
      <c r="F64347" s="1">
        <v>45694.15729166667</v>
      </c>
      <c r="G64347" s="1">
        <v>45694.157523148147</v>
      </c>
      <c r="H64347" s="1">
        <v>45694.158217592594</v>
      </c>
      <c r="I64347" s="1">
        <v>45694.166550925926</v>
      </c>
      <c r="J64347" s="1">
        <v>45694.198958333334</v>
      </c>
      <c r="K64347" s="1">
        <v>45694.212847222225</v>
      </c>
      <c r="L64347">
        <v>3</v>
      </c>
      <c r="M64347">
        <v>2</v>
      </c>
      <c r="N64347" t="s">
        <v>17</v>
      </c>
    </row>
    <row r="64348" spans="1:14" x14ac:dyDescent="0.25">
      <c r="A64348" t="s">
        <v>64407</v>
      </c>
      <c r="B64348" s="1">
        <v>45694.162499999999</v>
      </c>
      <c r="C64348" t="s">
        <v>19</v>
      </c>
      <c r="D64348" t="s">
        <v>60</v>
      </c>
      <c r="E64348">
        <v>187</v>
      </c>
      <c r="F64348" s="1">
        <v>45694.163541666669</v>
      </c>
      <c r="G64348" s="1">
        <v>45694.163773148146</v>
      </c>
      <c r="H64348" s="1">
        <v>45694.164467592593</v>
      </c>
      <c r="I64348" s="1">
        <v>45694.172800925924</v>
      </c>
      <c r="J64348" s="1">
        <v>45694.205208333333</v>
      </c>
      <c r="K64348" s="1">
        <v>45694.219097222223</v>
      </c>
      <c r="L64348">
        <v>4</v>
      </c>
      <c r="M64348">
        <v>1</v>
      </c>
      <c r="N64348" t="s">
        <v>21</v>
      </c>
    </row>
    <row r="64349" spans="1:14" x14ac:dyDescent="0.25">
      <c r="A64349" t="s">
        <v>64408</v>
      </c>
      <c r="B64349" s="1">
        <v>45694.168749999997</v>
      </c>
      <c r="C64349" t="s">
        <v>27</v>
      </c>
      <c r="D64349" t="s">
        <v>81</v>
      </c>
      <c r="E64349">
        <v>143</v>
      </c>
      <c r="F64349" s="1">
        <v>45694.169791666667</v>
      </c>
      <c r="G64349" s="1">
        <v>1</v>
      </c>
      <c r="H64349" s="1">
        <v>45694.170717592591</v>
      </c>
      <c r="I64349" s="1">
        <v>45694.179050925923</v>
      </c>
      <c r="J64349" s="1">
        <v>45694.211458333331</v>
      </c>
      <c r="K64349" s="1">
        <v>45694.225347222222</v>
      </c>
      <c r="L64349">
        <v>4</v>
      </c>
      <c r="M64349">
        <v>2</v>
      </c>
      <c r="N64349" t="s">
        <v>17</v>
      </c>
    </row>
    <row r="64350" spans="1:14" x14ac:dyDescent="0.25">
      <c r="A64350" t="s">
        <v>64409</v>
      </c>
      <c r="B64350" s="1">
        <v>45694.175000000003</v>
      </c>
      <c r="C64350" t="s">
        <v>23</v>
      </c>
      <c r="D64350" t="s">
        <v>30</v>
      </c>
      <c r="E64350">
        <v>441</v>
      </c>
      <c r="F64350" s="1">
        <v>45694.176041666666</v>
      </c>
      <c r="G64350" s="1">
        <v>45694.17627314815</v>
      </c>
      <c r="H64350" s="1">
        <v>45694.17696759259</v>
      </c>
      <c r="I64350" s="1">
        <v>45694.185300925928</v>
      </c>
      <c r="J64350" s="1">
        <v>45694.21770833333</v>
      </c>
      <c r="K64350" s="1">
        <v>45694.23159722222</v>
      </c>
      <c r="L64350">
        <v>5</v>
      </c>
      <c r="M64350">
        <v>2</v>
      </c>
      <c r="N64350" t="s">
        <v>17</v>
      </c>
    </row>
    <row r="64351" spans="1:14" x14ac:dyDescent="0.25">
      <c r="A64351" t="s">
        <v>64410</v>
      </c>
      <c r="B64351" s="1">
        <v>45694.181250000001</v>
      </c>
      <c r="C64351" t="s">
        <v>27</v>
      </c>
      <c r="D64351" t="s">
        <v>94</v>
      </c>
      <c r="E64351">
        <v>923</v>
      </c>
      <c r="F64351" s="1">
        <v>45694.182291666664</v>
      </c>
      <c r="G64351" s="1">
        <v>45694.182523148149</v>
      </c>
      <c r="H64351" s="1">
        <v>45694.183217592596</v>
      </c>
      <c r="I64351" s="1">
        <v>45694.191550925927</v>
      </c>
      <c r="J64351" s="1">
        <v>45694.223958333336</v>
      </c>
      <c r="K64351" s="1">
        <v>45694.237847222219</v>
      </c>
      <c r="L64351">
        <v>4</v>
      </c>
      <c r="M64351">
        <v>3</v>
      </c>
      <c r="N64351" t="s">
        <v>25</v>
      </c>
    </row>
    <row r="64352" spans="1:14" x14ac:dyDescent="0.25">
      <c r="A64352" t="s">
        <v>64411</v>
      </c>
      <c r="B64352" s="1">
        <v>45694.1875</v>
      </c>
      <c r="C64352" t="s">
        <v>27</v>
      </c>
      <c r="D64352" t="s">
        <v>44</v>
      </c>
      <c r="E64352">
        <v>359</v>
      </c>
      <c r="F64352" s="1">
        <v>45694.18854166667</v>
      </c>
      <c r="G64352" s="1">
        <v>45694.188773148147</v>
      </c>
      <c r="H64352" s="1">
        <v>45694.189467592594</v>
      </c>
      <c r="I64352" s="1">
        <v>1</v>
      </c>
      <c r="J64352" s="1">
        <v>45694.230208333334</v>
      </c>
      <c r="K64352" s="1">
        <v>45694.240624999999</v>
      </c>
      <c r="L64352">
        <v>2</v>
      </c>
      <c r="M64352">
        <v>1</v>
      </c>
      <c r="N64352" t="s">
        <v>21</v>
      </c>
    </row>
    <row r="64353" spans="1:14" x14ac:dyDescent="0.25">
      <c r="A64353" t="s">
        <v>64412</v>
      </c>
      <c r="B64353" s="1">
        <v>45694.193749999999</v>
      </c>
      <c r="C64353" t="s">
        <v>27</v>
      </c>
      <c r="D64353" t="s">
        <v>62</v>
      </c>
      <c r="E64353">
        <v>735</v>
      </c>
      <c r="F64353" s="1">
        <v>45694.194791666669</v>
      </c>
      <c r="G64353" s="1">
        <v>45694.195023148146</v>
      </c>
      <c r="H64353" s="1">
        <v>45694.195717592593</v>
      </c>
      <c r="I64353" s="1">
        <v>45694.204050925924</v>
      </c>
      <c r="J64353" s="1">
        <v>45694.236458333333</v>
      </c>
      <c r="K64353" s="1">
        <v>45694.250347222223</v>
      </c>
      <c r="L64353">
        <v>4</v>
      </c>
      <c r="M64353">
        <v>2</v>
      </c>
      <c r="N64353" t="s">
        <v>17</v>
      </c>
    </row>
    <row r="64354" spans="1:14" x14ac:dyDescent="0.25">
      <c r="A64354" t="s">
        <v>64413</v>
      </c>
      <c r="B64354" s="1">
        <v>45694.2</v>
      </c>
      <c r="C64354" t="s">
        <v>27</v>
      </c>
      <c r="D64354" t="s">
        <v>46</v>
      </c>
      <c r="E64354">
        <v>183</v>
      </c>
      <c r="F64354" s="1">
        <v>45694.201041666667</v>
      </c>
      <c r="G64354" s="1">
        <v>45694.201273148145</v>
      </c>
      <c r="H64354" s="1">
        <v>45694.201967592591</v>
      </c>
      <c r="I64354" s="1">
        <v>45694.210300925923</v>
      </c>
      <c r="J64354" s="1">
        <v>45694.242708333331</v>
      </c>
      <c r="K64354" s="1">
        <v>45694.256597222222</v>
      </c>
      <c r="L64354">
        <v>2</v>
      </c>
      <c r="M64354">
        <v>3</v>
      </c>
      <c r="N64354" t="s">
        <v>25</v>
      </c>
    </row>
    <row r="64355" spans="1:14" x14ac:dyDescent="0.25">
      <c r="A64355" t="s">
        <v>64414</v>
      </c>
      <c r="B64355" s="1">
        <v>45694.206250000003</v>
      </c>
      <c r="C64355" t="s">
        <v>19</v>
      </c>
      <c r="D64355" t="s">
        <v>35</v>
      </c>
      <c r="E64355">
        <v>264</v>
      </c>
      <c r="F64355" s="1">
        <v>45694.207291666666</v>
      </c>
      <c r="G64355" s="1">
        <v>45694.20752314815</v>
      </c>
      <c r="H64355" s="1">
        <v>1</v>
      </c>
      <c r="I64355" s="1">
        <v>1</v>
      </c>
      <c r="J64355" s="1">
        <v>45694.245486111111</v>
      </c>
      <c r="K64355" s="1">
        <v>45694.26284722222</v>
      </c>
      <c r="L64355">
        <v>1</v>
      </c>
      <c r="M64355">
        <v>1</v>
      </c>
      <c r="N64355" t="s">
        <v>21</v>
      </c>
    </row>
    <row r="64356" spans="1:14" x14ac:dyDescent="0.25">
      <c r="A64356" t="s">
        <v>64415</v>
      </c>
      <c r="B64356" s="1">
        <v>45694.212500000001</v>
      </c>
      <c r="C64356" t="s">
        <v>27</v>
      </c>
      <c r="D64356" t="s">
        <v>37</v>
      </c>
      <c r="E64356">
        <v>153</v>
      </c>
      <c r="F64356" s="1">
        <v>45694.213541666664</v>
      </c>
      <c r="G64356" s="1">
        <v>45694.213773148149</v>
      </c>
      <c r="H64356" s="1">
        <v>45694.214467592596</v>
      </c>
      <c r="I64356" s="1">
        <v>45694.222800925927</v>
      </c>
      <c r="J64356" s="1">
        <v>45694.255208333336</v>
      </c>
      <c r="K64356" s="1">
        <v>45694.269097222219</v>
      </c>
      <c r="L64356">
        <v>2</v>
      </c>
      <c r="M64356">
        <v>1</v>
      </c>
      <c r="N64356" t="s">
        <v>21</v>
      </c>
    </row>
    <row r="64357" spans="1:14" x14ac:dyDescent="0.25">
      <c r="A64357" t="s">
        <v>64416</v>
      </c>
      <c r="B64357" s="1">
        <v>45694.21875</v>
      </c>
      <c r="C64357" t="s">
        <v>19</v>
      </c>
      <c r="D64357" t="s">
        <v>20</v>
      </c>
      <c r="E64357">
        <v>362</v>
      </c>
      <c r="F64357" s="1">
        <v>45694.21979166667</v>
      </c>
      <c r="G64357" s="1">
        <v>45694.220023148147</v>
      </c>
      <c r="H64357" s="1">
        <v>45694.220717592594</v>
      </c>
      <c r="I64357" s="1">
        <v>45694.229050925926</v>
      </c>
      <c r="J64357" s="1">
        <v>45694.261458333334</v>
      </c>
      <c r="K64357" s="1">
        <v>45694.275347222225</v>
      </c>
      <c r="L64357">
        <v>2</v>
      </c>
      <c r="M64357">
        <v>3</v>
      </c>
      <c r="N64357" t="s">
        <v>25</v>
      </c>
    </row>
    <row r="64358" spans="1:14" x14ac:dyDescent="0.25">
      <c r="A64358" t="s">
        <v>64417</v>
      </c>
      <c r="B64358" s="1">
        <v>45694.224999999999</v>
      </c>
      <c r="C64358" t="s">
        <v>27</v>
      </c>
      <c r="D64358" t="s">
        <v>174</v>
      </c>
      <c r="E64358">
        <v>109</v>
      </c>
      <c r="F64358" s="1">
        <v>45694.226041666669</v>
      </c>
      <c r="G64358" s="1">
        <v>45694.222800925927</v>
      </c>
      <c r="H64358" s="1">
        <v>1</v>
      </c>
      <c r="I64358" s="1">
        <v>45694.235300925924</v>
      </c>
      <c r="J64358" s="1">
        <v>1</v>
      </c>
      <c r="K64358" s="1">
        <v>45694.281597222223</v>
      </c>
      <c r="L64358">
        <v>5</v>
      </c>
      <c r="M64358">
        <v>2</v>
      </c>
      <c r="N64358" t="s">
        <v>17</v>
      </c>
    </row>
    <row r="64359" spans="1:14" x14ac:dyDescent="0.25">
      <c r="A64359" t="s">
        <v>64418</v>
      </c>
      <c r="B64359" s="1">
        <v>45694.231249999997</v>
      </c>
      <c r="C64359" t="s">
        <v>23</v>
      </c>
      <c r="D64359" t="s">
        <v>30</v>
      </c>
      <c r="E64359">
        <v>476</v>
      </c>
      <c r="F64359" s="1">
        <v>45694.232291666667</v>
      </c>
      <c r="G64359" s="1">
        <v>45694.232523148145</v>
      </c>
      <c r="H64359" s="1">
        <v>45694.233217592591</v>
      </c>
      <c r="I64359" s="1">
        <v>45694.241550925923</v>
      </c>
      <c r="J64359" s="1">
        <v>45694.273958333331</v>
      </c>
      <c r="K64359" s="1">
        <v>45694.287847222222</v>
      </c>
      <c r="L64359">
        <v>1</v>
      </c>
      <c r="M64359">
        <v>1</v>
      </c>
      <c r="N64359" t="s">
        <v>21</v>
      </c>
    </row>
    <row r="64360" spans="1:14" x14ac:dyDescent="0.25">
      <c r="A64360" t="s">
        <v>64419</v>
      </c>
      <c r="B64360" s="1">
        <v>45694.237500000003</v>
      </c>
      <c r="C64360" t="s">
        <v>15</v>
      </c>
      <c r="D64360" t="s">
        <v>88</v>
      </c>
      <c r="E64360">
        <v>420</v>
      </c>
      <c r="F64360" s="1">
        <v>45694.238541666666</v>
      </c>
      <c r="G64360" s="1">
        <v>45694.23877314815</v>
      </c>
      <c r="H64360" s="1">
        <v>45694.23946759259</v>
      </c>
      <c r="I64360" s="1">
        <v>45694.247800925928</v>
      </c>
      <c r="J64360" s="1">
        <v>45694.28020833333</v>
      </c>
      <c r="K64360" s="1">
        <v>45694.29409722222</v>
      </c>
      <c r="L64360">
        <v>1</v>
      </c>
      <c r="M64360">
        <v>1</v>
      </c>
      <c r="N64360" t="s">
        <v>21</v>
      </c>
    </row>
    <row r="64361" spans="1:14" x14ac:dyDescent="0.25">
      <c r="A64361" t="s">
        <v>64420</v>
      </c>
      <c r="B64361" s="1">
        <v>45694.243750000001</v>
      </c>
      <c r="C64361" t="s">
        <v>15</v>
      </c>
      <c r="D64361" t="s">
        <v>133</v>
      </c>
      <c r="E64361">
        <v>624</v>
      </c>
      <c r="F64361" s="1">
        <v>45694.244791666664</v>
      </c>
      <c r="G64361" s="1">
        <v>45694.245023148149</v>
      </c>
      <c r="H64361" s="1">
        <v>45694.245717592596</v>
      </c>
      <c r="I64361" s="1">
        <v>1</v>
      </c>
      <c r="J64361" s="1">
        <v>45694.286458333336</v>
      </c>
      <c r="K64361" s="1">
        <v>1</v>
      </c>
      <c r="L64361">
        <v>3</v>
      </c>
      <c r="M64361">
        <v>2</v>
      </c>
      <c r="N64361" t="s">
        <v>17</v>
      </c>
    </row>
    <row r="64362" spans="1:14" x14ac:dyDescent="0.25">
      <c r="A64362" t="s">
        <v>64421</v>
      </c>
      <c r="B64362" s="1">
        <v>45694.25</v>
      </c>
      <c r="C64362" t="s">
        <v>23</v>
      </c>
      <c r="D64362" t="s">
        <v>39</v>
      </c>
      <c r="E64362">
        <v>810</v>
      </c>
      <c r="F64362" s="1">
        <v>45694.25104166667</v>
      </c>
      <c r="G64362" s="1">
        <v>45694.251273148147</v>
      </c>
      <c r="H64362" s="1">
        <v>45694.251967592594</v>
      </c>
      <c r="I64362" s="1">
        <v>45694.260300925926</v>
      </c>
      <c r="J64362" s="1">
        <v>45694.292708333334</v>
      </c>
      <c r="K64362" s="1">
        <v>45694.306597222225</v>
      </c>
      <c r="L64362">
        <v>5</v>
      </c>
      <c r="M64362">
        <v>3</v>
      </c>
      <c r="N64362" t="s">
        <v>25</v>
      </c>
    </row>
    <row r="64363" spans="1:14" x14ac:dyDescent="0.25">
      <c r="A64363" t="s">
        <v>64422</v>
      </c>
      <c r="B64363" s="1">
        <v>45694.256249999999</v>
      </c>
      <c r="C64363" t="s">
        <v>27</v>
      </c>
      <c r="D64363" t="s">
        <v>174</v>
      </c>
      <c r="E64363">
        <v>706</v>
      </c>
      <c r="F64363" s="1">
        <v>45694.257291666669</v>
      </c>
      <c r="G64363" s="1">
        <v>45694.257523148146</v>
      </c>
      <c r="H64363" s="1">
        <v>45694.258217592593</v>
      </c>
      <c r="I64363" s="1">
        <v>45694.266550925924</v>
      </c>
      <c r="J64363" s="1">
        <v>45694.298958333333</v>
      </c>
      <c r="K64363" s="1">
        <v>45694.312847222223</v>
      </c>
      <c r="L64363">
        <v>4</v>
      </c>
      <c r="M64363">
        <v>1</v>
      </c>
      <c r="N64363" t="s">
        <v>21</v>
      </c>
    </row>
    <row r="64364" spans="1:14" x14ac:dyDescent="0.25">
      <c r="A64364" t="s">
        <v>64423</v>
      </c>
      <c r="B64364" s="1">
        <v>45694.262499999997</v>
      </c>
      <c r="C64364" t="s">
        <v>27</v>
      </c>
      <c r="D64364" t="s">
        <v>156</v>
      </c>
      <c r="E64364">
        <v>762</v>
      </c>
      <c r="F64364" s="1">
        <v>45694.263541666667</v>
      </c>
      <c r="G64364" s="1">
        <v>45694.263773148145</v>
      </c>
      <c r="H64364" s="1">
        <v>45694.260995370372</v>
      </c>
      <c r="I64364" s="1">
        <v>45694.269328703704</v>
      </c>
      <c r="J64364" s="1">
        <v>1</v>
      </c>
      <c r="K64364" s="1">
        <v>45694.319097222222</v>
      </c>
      <c r="L64364">
        <v>3</v>
      </c>
      <c r="M64364">
        <v>2</v>
      </c>
      <c r="N64364" t="s">
        <v>17</v>
      </c>
    </row>
    <row r="64365" spans="1:14" x14ac:dyDescent="0.25">
      <c r="A64365" t="s">
        <v>64424</v>
      </c>
      <c r="B64365" s="1">
        <v>45694.268750000003</v>
      </c>
      <c r="C64365" t="s">
        <v>27</v>
      </c>
      <c r="D64365" t="s">
        <v>65</v>
      </c>
      <c r="E64365">
        <v>770</v>
      </c>
      <c r="F64365" s="1">
        <v>45694.269791666666</v>
      </c>
      <c r="G64365" s="1">
        <v>45694.27002314815</v>
      </c>
      <c r="H64365" s="1">
        <v>45694.27071759259</v>
      </c>
      <c r="I64365" s="1">
        <v>45694.279050925928</v>
      </c>
      <c r="J64365" s="1">
        <v>45694.31145833333</v>
      </c>
      <c r="K64365" s="1">
        <v>45694.32534722222</v>
      </c>
      <c r="L64365">
        <v>3</v>
      </c>
      <c r="M64365">
        <v>1</v>
      </c>
      <c r="N64365" t="s">
        <v>21</v>
      </c>
    </row>
    <row r="64366" spans="1:14" x14ac:dyDescent="0.25">
      <c r="A64366" t="s">
        <v>64425</v>
      </c>
      <c r="B64366" s="1">
        <v>45694.275000000001</v>
      </c>
      <c r="C64366" t="s">
        <v>15</v>
      </c>
      <c r="D64366" t="s">
        <v>77</v>
      </c>
      <c r="E64366">
        <v>860</v>
      </c>
      <c r="F64366" s="1">
        <v>45694.276041666664</v>
      </c>
      <c r="G64366" s="1">
        <v>45694.276273148149</v>
      </c>
      <c r="H64366" s="1">
        <v>45694.276967592596</v>
      </c>
      <c r="I64366" s="1">
        <v>45694.285300925927</v>
      </c>
      <c r="J64366" s="1">
        <v>45694.317708333336</v>
      </c>
      <c r="K64366" s="1">
        <v>45694.331597222219</v>
      </c>
      <c r="L64366">
        <v>4</v>
      </c>
      <c r="M64366">
        <v>3</v>
      </c>
      <c r="N64366" t="s">
        <v>25</v>
      </c>
    </row>
    <row r="64367" spans="1:14" x14ac:dyDescent="0.25">
      <c r="A64367" t="s">
        <v>64426</v>
      </c>
      <c r="B64367" s="1">
        <v>45694.28125</v>
      </c>
      <c r="C64367" t="s">
        <v>27</v>
      </c>
      <c r="D64367" t="s">
        <v>67</v>
      </c>
      <c r="E64367">
        <v>244</v>
      </c>
      <c r="F64367" s="1">
        <v>45694.28229166667</v>
      </c>
      <c r="G64367" s="1">
        <v>45694.282523148147</v>
      </c>
      <c r="H64367" s="1">
        <v>45694.283217592594</v>
      </c>
      <c r="I64367" s="1">
        <v>45694.288078703707</v>
      </c>
      <c r="J64367" s="1">
        <v>45694.323958333334</v>
      </c>
      <c r="K64367" s="1">
        <v>45694.337847222225</v>
      </c>
      <c r="L64367">
        <v>1</v>
      </c>
      <c r="M64367">
        <v>2</v>
      </c>
      <c r="N64367" t="s">
        <v>17</v>
      </c>
    </row>
    <row r="64368" spans="1:14" x14ac:dyDescent="0.25">
      <c r="A64368" t="s">
        <v>64427</v>
      </c>
      <c r="B64368" s="1">
        <v>45694.287499999999</v>
      </c>
      <c r="C64368" t="s">
        <v>27</v>
      </c>
      <c r="D64368" t="s">
        <v>37</v>
      </c>
      <c r="E64368">
        <v>539</v>
      </c>
      <c r="F64368" s="1">
        <v>45694.288541666669</v>
      </c>
      <c r="G64368" s="1">
        <v>45694.288773148146</v>
      </c>
      <c r="H64368" s="1">
        <v>45694.289467592593</v>
      </c>
      <c r="I64368" s="1">
        <v>45694.297800925924</v>
      </c>
      <c r="J64368" s="1">
        <v>45694.330208333333</v>
      </c>
      <c r="K64368" s="1">
        <v>45694.344097222223</v>
      </c>
      <c r="L64368">
        <v>3</v>
      </c>
      <c r="M64368">
        <v>1</v>
      </c>
      <c r="N64368" t="s">
        <v>21</v>
      </c>
    </row>
    <row r="64369" spans="1:14" x14ac:dyDescent="0.25">
      <c r="A64369" t="s">
        <v>64428</v>
      </c>
      <c r="B64369" s="1">
        <v>45694.293749999997</v>
      </c>
      <c r="C64369" t="s">
        <v>15</v>
      </c>
      <c r="D64369" t="s">
        <v>103</v>
      </c>
      <c r="E64369">
        <v>328</v>
      </c>
      <c r="F64369" s="1">
        <v>45694.294791666667</v>
      </c>
      <c r="G64369" s="1">
        <v>45694.295023148145</v>
      </c>
      <c r="H64369" s="1">
        <v>45694.295717592591</v>
      </c>
      <c r="I64369" s="1">
        <v>45694.304050925923</v>
      </c>
      <c r="J64369" s="1">
        <v>45694.336458333331</v>
      </c>
      <c r="K64369" s="1">
        <v>45694.350347222222</v>
      </c>
      <c r="L64369">
        <v>4</v>
      </c>
      <c r="M64369">
        <v>3</v>
      </c>
      <c r="N64369" t="s">
        <v>25</v>
      </c>
    </row>
    <row r="64370" spans="1:14" x14ac:dyDescent="0.25">
      <c r="A64370" t="s">
        <v>64429</v>
      </c>
      <c r="B64370" s="1">
        <v>45694.3</v>
      </c>
      <c r="C64370" t="s">
        <v>23</v>
      </c>
      <c r="D64370" t="s">
        <v>51</v>
      </c>
      <c r="E64370">
        <v>34</v>
      </c>
      <c r="F64370" s="1">
        <v>45694.301041666666</v>
      </c>
      <c r="G64370" s="1">
        <v>1</v>
      </c>
      <c r="H64370" s="1">
        <v>45694.30196759259</v>
      </c>
      <c r="I64370" s="1">
        <v>45694.310300925928</v>
      </c>
      <c r="J64370" s="1">
        <v>45694.34270833333</v>
      </c>
      <c r="K64370" s="1">
        <v>45694.35659722222</v>
      </c>
      <c r="L64370">
        <v>5</v>
      </c>
      <c r="M64370">
        <v>2</v>
      </c>
      <c r="N64370" t="s">
        <v>17</v>
      </c>
    </row>
    <row r="64371" spans="1:14" x14ac:dyDescent="0.25">
      <c r="A64371" t="s">
        <v>64430</v>
      </c>
      <c r="B64371" s="1">
        <v>45694.306250000001</v>
      </c>
      <c r="C64371" t="s">
        <v>19</v>
      </c>
      <c r="D64371" t="s">
        <v>138</v>
      </c>
      <c r="E64371">
        <v>525</v>
      </c>
      <c r="F64371" s="1">
        <v>45694.307291666664</v>
      </c>
      <c r="G64371" s="1">
        <v>45694.307523148149</v>
      </c>
      <c r="H64371" s="1">
        <v>45694.308217592596</v>
      </c>
      <c r="I64371" s="1">
        <v>45694.316550925927</v>
      </c>
      <c r="J64371" s="1">
        <v>45694.348958333336</v>
      </c>
      <c r="K64371" s="1">
        <v>45694.362847222219</v>
      </c>
      <c r="L64371">
        <v>5</v>
      </c>
      <c r="M64371">
        <v>1</v>
      </c>
      <c r="N64371" t="s">
        <v>21</v>
      </c>
    </row>
    <row r="64372" spans="1:14" x14ac:dyDescent="0.25">
      <c r="A64372" t="s">
        <v>64431</v>
      </c>
      <c r="B64372" s="1">
        <v>45694.3125</v>
      </c>
      <c r="C64372" t="s">
        <v>23</v>
      </c>
      <c r="D64372" t="s">
        <v>30</v>
      </c>
      <c r="E64372">
        <v>480</v>
      </c>
      <c r="F64372" s="1">
        <v>45694.31354166667</v>
      </c>
      <c r="G64372" s="1">
        <v>45694.313773148147</v>
      </c>
      <c r="H64372" s="1">
        <v>45694.314467592594</v>
      </c>
      <c r="I64372" s="1">
        <v>45694.322800925926</v>
      </c>
      <c r="J64372" s="1">
        <v>45694.355208333334</v>
      </c>
      <c r="K64372" s="1">
        <v>45694.369097222225</v>
      </c>
      <c r="L64372">
        <v>1</v>
      </c>
      <c r="M64372">
        <v>3</v>
      </c>
      <c r="N64372" t="s">
        <v>25</v>
      </c>
    </row>
    <row r="64373" spans="1:14" x14ac:dyDescent="0.25">
      <c r="A64373" t="s">
        <v>64432</v>
      </c>
      <c r="B64373" s="1">
        <v>45694.318749999999</v>
      </c>
      <c r="C64373" t="s">
        <v>19</v>
      </c>
      <c r="D64373" t="s">
        <v>20</v>
      </c>
      <c r="E64373">
        <v>887</v>
      </c>
      <c r="F64373" s="1">
        <v>45694.319791666669</v>
      </c>
      <c r="G64373" s="1">
        <v>45694.320023148146</v>
      </c>
      <c r="H64373" s="1">
        <v>45694.320717592593</v>
      </c>
      <c r="I64373" s="1">
        <v>45694.329050925924</v>
      </c>
      <c r="J64373" s="1">
        <v>45694.361458333333</v>
      </c>
      <c r="K64373" s="1">
        <v>1</v>
      </c>
      <c r="L64373">
        <v>2</v>
      </c>
      <c r="M64373">
        <v>2</v>
      </c>
      <c r="N64373" t="s">
        <v>17</v>
      </c>
    </row>
    <row r="64374" spans="1:14" x14ac:dyDescent="0.25">
      <c r="A64374" t="s">
        <v>64433</v>
      </c>
      <c r="B64374" s="1">
        <v>45694.324999999997</v>
      </c>
      <c r="C64374" t="s">
        <v>27</v>
      </c>
      <c r="D64374" t="s">
        <v>90</v>
      </c>
      <c r="E64374">
        <v>47</v>
      </c>
      <c r="F64374" s="1">
        <v>45694.326041666667</v>
      </c>
      <c r="G64374" s="1">
        <v>45694.326273148145</v>
      </c>
      <c r="H64374" s="1">
        <v>45694.326967592591</v>
      </c>
      <c r="I64374" s="1">
        <v>45694.335300925923</v>
      </c>
      <c r="J64374" s="1">
        <v>45694.367708333331</v>
      </c>
      <c r="K64374" s="1">
        <v>45694.381597222222</v>
      </c>
      <c r="L64374">
        <v>5</v>
      </c>
      <c r="M64374">
        <v>2</v>
      </c>
      <c r="N64374" t="s">
        <v>17</v>
      </c>
    </row>
    <row r="64375" spans="1:14" x14ac:dyDescent="0.25">
      <c r="A64375" t="s">
        <v>64434</v>
      </c>
      <c r="B64375" s="1">
        <v>45694.331250000003</v>
      </c>
      <c r="C64375" t="s">
        <v>23</v>
      </c>
      <c r="D64375" t="s">
        <v>39</v>
      </c>
      <c r="E64375">
        <v>691</v>
      </c>
      <c r="F64375" s="1">
        <v>45694.332291666666</v>
      </c>
      <c r="G64375" s="1">
        <v>45694.33252314815</v>
      </c>
      <c r="H64375" s="1">
        <v>45694.33321759259</v>
      </c>
      <c r="I64375" s="1">
        <v>45694.341550925928</v>
      </c>
      <c r="J64375" s="1">
        <v>45694.37395833333</v>
      </c>
      <c r="K64375" s="1">
        <v>45694.38784722222</v>
      </c>
      <c r="L64375">
        <v>5</v>
      </c>
      <c r="M64375">
        <v>1</v>
      </c>
      <c r="N64375" t="s">
        <v>21</v>
      </c>
    </row>
    <row r="64376" spans="1:14" x14ac:dyDescent="0.25">
      <c r="A64376" t="s">
        <v>64435</v>
      </c>
      <c r="B64376" s="1">
        <v>45694.337500000001</v>
      </c>
      <c r="C64376" t="s">
        <v>27</v>
      </c>
      <c r="D64376" t="s">
        <v>112</v>
      </c>
      <c r="E64376">
        <v>704</v>
      </c>
      <c r="F64376" s="1">
        <v>45694.338541666664</v>
      </c>
      <c r="G64376" s="1">
        <v>45694.338773148149</v>
      </c>
      <c r="H64376" s="1">
        <v>45694.339467592596</v>
      </c>
      <c r="I64376" s="1">
        <v>45694.347800925927</v>
      </c>
      <c r="J64376" s="1">
        <v>45694.380208333336</v>
      </c>
      <c r="K64376" s="1">
        <v>45694.390625</v>
      </c>
      <c r="L64376">
        <v>3</v>
      </c>
      <c r="M64376">
        <v>1</v>
      </c>
      <c r="N64376" t="s">
        <v>21</v>
      </c>
    </row>
    <row r="64377" spans="1:14" x14ac:dyDescent="0.25">
      <c r="A64377" t="s">
        <v>64436</v>
      </c>
      <c r="B64377" s="1">
        <v>45694.34375</v>
      </c>
      <c r="C64377" t="s">
        <v>27</v>
      </c>
      <c r="D64377" t="s">
        <v>62</v>
      </c>
      <c r="E64377">
        <v>362</v>
      </c>
      <c r="F64377" s="1">
        <v>45694.34479166667</v>
      </c>
      <c r="G64377" s="1">
        <v>45694.345023148147</v>
      </c>
      <c r="H64377" s="1">
        <v>45694.345717592594</v>
      </c>
      <c r="I64377" s="1">
        <v>45694.354050925926</v>
      </c>
      <c r="J64377" s="1">
        <v>45694.386458333334</v>
      </c>
      <c r="K64377" s="1">
        <v>45694.400347222225</v>
      </c>
      <c r="L64377">
        <v>4</v>
      </c>
      <c r="M64377">
        <v>3</v>
      </c>
      <c r="N64377" t="s">
        <v>25</v>
      </c>
    </row>
    <row r="64378" spans="1:14" x14ac:dyDescent="0.25">
      <c r="A64378" t="s">
        <v>64437</v>
      </c>
      <c r="B64378" s="1">
        <v>45694.35</v>
      </c>
      <c r="C64378" t="s">
        <v>23</v>
      </c>
      <c r="D64378" t="s">
        <v>32</v>
      </c>
      <c r="E64378">
        <v>201</v>
      </c>
      <c r="F64378" s="1">
        <v>45694.351041666669</v>
      </c>
      <c r="G64378" s="1">
        <v>45694.351273148146</v>
      </c>
      <c r="H64378" s="1">
        <v>45694.351967592593</v>
      </c>
      <c r="I64378" s="1">
        <v>45694.360300925924</v>
      </c>
      <c r="J64378" s="1">
        <v>45694.392708333333</v>
      </c>
      <c r="K64378" s="1">
        <v>45694.406597222223</v>
      </c>
      <c r="L64378">
        <v>3</v>
      </c>
      <c r="M64378">
        <v>3</v>
      </c>
      <c r="N64378" t="s">
        <v>25</v>
      </c>
    </row>
    <row r="64379" spans="1:14" x14ac:dyDescent="0.25">
      <c r="A64379" t="s">
        <v>64438</v>
      </c>
      <c r="B64379" s="1">
        <v>45694.356249999997</v>
      </c>
      <c r="C64379" t="s">
        <v>27</v>
      </c>
      <c r="D64379" t="s">
        <v>62</v>
      </c>
      <c r="E64379">
        <v>928</v>
      </c>
      <c r="F64379" s="1">
        <v>45694.357291666667</v>
      </c>
      <c r="G64379" s="1">
        <v>45694.357523148145</v>
      </c>
      <c r="H64379" s="1">
        <v>45694.358217592591</v>
      </c>
      <c r="I64379" s="1">
        <v>45694.363078703704</v>
      </c>
      <c r="J64379" s="1">
        <v>45694.398958333331</v>
      </c>
      <c r="K64379" s="1">
        <v>45694.412847222222</v>
      </c>
      <c r="L64379">
        <v>1</v>
      </c>
      <c r="M64379">
        <v>2</v>
      </c>
      <c r="N64379" t="s">
        <v>17</v>
      </c>
    </row>
    <row r="64380" spans="1:14" x14ac:dyDescent="0.25">
      <c r="A64380" t="s">
        <v>64439</v>
      </c>
      <c r="B64380" s="1">
        <v>45694.362500000003</v>
      </c>
      <c r="C64380" t="s">
        <v>27</v>
      </c>
      <c r="D64380" t="s">
        <v>62</v>
      </c>
      <c r="E64380">
        <v>783</v>
      </c>
      <c r="F64380" s="1">
        <v>45694.363541666666</v>
      </c>
      <c r="G64380" s="1">
        <v>45694.36377314815</v>
      </c>
      <c r="H64380" s="1">
        <v>45694.36446759259</v>
      </c>
      <c r="I64380" s="1">
        <v>45694.372800925928</v>
      </c>
      <c r="J64380" s="1">
        <v>45694.40520833333</v>
      </c>
      <c r="K64380" s="1">
        <v>45694.41909722222</v>
      </c>
      <c r="L64380">
        <v>1</v>
      </c>
      <c r="M64380">
        <v>2</v>
      </c>
      <c r="N64380" t="s">
        <v>17</v>
      </c>
    </row>
    <row r="64381" spans="1:14" x14ac:dyDescent="0.25">
      <c r="A64381" t="s">
        <v>64440</v>
      </c>
      <c r="B64381" s="1">
        <v>45694.368750000001</v>
      </c>
      <c r="C64381" t="s">
        <v>27</v>
      </c>
      <c r="D64381" t="s">
        <v>28</v>
      </c>
      <c r="E64381">
        <v>376</v>
      </c>
      <c r="F64381" s="1">
        <v>45694.369791666664</v>
      </c>
      <c r="G64381" s="1">
        <v>45694.370023148149</v>
      </c>
      <c r="H64381" s="1">
        <v>45694.370717592596</v>
      </c>
      <c r="I64381" s="1">
        <v>45694.379050925927</v>
      </c>
      <c r="J64381" s="1">
        <v>45694.411458333336</v>
      </c>
      <c r="K64381" s="1">
        <v>45694.425347222219</v>
      </c>
      <c r="L64381">
        <v>5</v>
      </c>
      <c r="M64381">
        <v>3</v>
      </c>
      <c r="N64381" t="s">
        <v>25</v>
      </c>
    </row>
    <row r="64382" spans="1:14" x14ac:dyDescent="0.25">
      <c r="A64382" t="s">
        <v>64441</v>
      </c>
      <c r="B64382" s="1">
        <v>45694.375</v>
      </c>
      <c r="C64382" t="s">
        <v>23</v>
      </c>
      <c r="D64382" t="s">
        <v>30</v>
      </c>
      <c r="E64382">
        <v>276</v>
      </c>
      <c r="F64382" s="1">
        <v>45694.37604166667</v>
      </c>
      <c r="G64382" s="1">
        <v>45694.372800925928</v>
      </c>
      <c r="H64382" s="1">
        <v>45694.376967592594</v>
      </c>
      <c r="I64382" s="1">
        <v>45694.385300925926</v>
      </c>
      <c r="J64382" s="1">
        <v>45694.414236111108</v>
      </c>
      <c r="K64382" s="1">
        <v>45694.431597222225</v>
      </c>
      <c r="L64382">
        <v>3</v>
      </c>
      <c r="M64382">
        <v>3</v>
      </c>
      <c r="N64382" t="s">
        <v>25</v>
      </c>
    </row>
    <row r="64383" spans="1:14" x14ac:dyDescent="0.25">
      <c r="A64383" t="s">
        <v>64442</v>
      </c>
      <c r="B64383" s="1">
        <v>45694.381249999999</v>
      </c>
      <c r="C64383" t="s">
        <v>15</v>
      </c>
      <c r="D64383" t="s">
        <v>103</v>
      </c>
      <c r="E64383">
        <v>582</v>
      </c>
      <c r="F64383" s="1">
        <v>45694.382291666669</v>
      </c>
      <c r="G64383" s="1">
        <v>45694.382523148146</v>
      </c>
      <c r="H64383" s="1">
        <v>45694.383217592593</v>
      </c>
      <c r="I64383" s="1">
        <v>45694.391550925924</v>
      </c>
      <c r="J64383" s="1">
        <v>45694.423958333333</v>
      </c>
      <c r="K64383" s="1">
        <v>45694.437847222223</v>
      </c>
      <c r="L64383">
        <v>1</v>
      </c>
      <c r="M64383">
        <v>2</v>
      </c>
      <c r="N64383" t="s">
        <v>17</v>
      </c>
    </row>
    <row r="64384" spans="1:14" x14ac:dyDescent="0.25">
      <c r="A64384" t="s">
        <v>64443</v>
      </c>
      <c r="B64384" s="1">
        <v>45694.387499999997</v>
      </c>
      <c r="C64384" t="s">
        <v>23</v>
      </c>
      <c r="D64384" t="s">
        <v>30</v>
      </c>
      <c r="E64384">
        <v>658</v>
      </c>
      <c r="F64384" s="1">
        <v>45694.388541666667</v>
      </c>
      <c r="G64384" s="1">
        <v>45694.388773148145</v>
      </c>
      <c r="H64384" s="1">
        <v>45694.389467592591</v>
      </c>
      <c r="I64384" s="1">
        <v>45694.397800925923</v>
      </c>
      <c r="J64384" s="1">
        <v>45694.430208333331</v>
      </c>
      <c r="K64384" s="1">
        <v>45694.444097222222</v>
      </c>
      <c r="L64384">
        <v>5</v>
      </c>
      <c r="M64384">
        <v>1</v>
      </c>
      <c r="N64384" t="s">
        <v>21</v>
      </c>
    </row>
    <row r="64385" spans="1:14" x14ac:dyDescent="0.25">
      <c r="A64385" t="s">
        <v>64444</v>
      </c>
      <c r="B64385" s="1">
        <v>45694.393750000003</v>
      </c>
      <c r="C64385" t="s">
        <v>23</v>
      </c>
      <c r="D64385" t="s">
        <v>32</v>
      </c>
      <c r="E64385">
        <v>775</v>
      </c>
      <c r="F64385" s="1">
        <v>45694.394791666666</v>
      </c>
      <c r="G64385" s="1">
        <v>45694.39502314815</v>
      </c>
      <c r="H64385" s="1">
        <v>45694.39571759259</v>
      </c>
      <c r="I64385" s="1">
        <v>1</v>
      </c>
      <c r="J64385" s="1">
        <v>45694.432986111111</v>
      </c>
      <c r="K64385" s="1">
        <v>45694.45034722222</v>
      </c>
      <c r="L64385">
        <v>2</v>
      </c>
      <c r="M64385">
        <v>2</v>
      </c>
      <c r="N64385" t="s">
        <v>17</v>
      </c>
    </row>
    <row r="64386" spans="1:14" x14ac:dyDescent="0.25">
      <c r="A64386" t="s">
        <v>64445</v>
      </c>
      <c r="B64386" s="1">
        <v>45694.400000000001</v>
      </c>
      <c r="C64386" t="s">
        <v>27</v>
      </c>
      <c r="D64386" t="s">
        <v>92</v>
      </c>
      <c r="E64386">
        <v>340</v>
      </c>
      <c r="F64386" s="1">
        <v>45694.401041666664</v>
      </c>
      <c r="G64386" s="1">
        <v>45694.401273148149</v>
      </c>
      <c r="H64386" s="1">
        <v>45694.401967592596</v>
      </c>
      <c r="I64386" s="1">
        <v>45694.410300925927</v>
      </c>
      <c r="J64386" s="1">
        <v>45694.442708333336</v>
      </c>
      <c r="K64386" s="1">
        <v>45694.456597222219</v>
      </c>
      <c r="L64386">
        <v>4</v>
      </c>
      <c r="M64386">
        <v>2</v>
      </c>
      <c r="N64386" t="s">
        <v>17</v>
      </c>
    </row>
    <row r="64387" spans="1:14" x14ac:dyDescent="0.25">
      <c r="A64387" t="s">
        <v>64446</v>
      </c>
      <c r="B64387" s="1">
        <v>45694.40625</v>
      </c>
      <c r="C64387" t="s">
        <v>27</v>
      </c>
      <c r="D64387" t="s">
        <v>174</v>
      </c>
      <c r="E64387">
        <v>215</v>
      </c>
      <c r="F64387" s="1">
        <v>45694.40729166667</v>
      </c>
      <c r="G64387" s="1">
        <v>45694.407523148147</v>
      </c>
      <c r="H64387" s="1">
        <v>45694.408217592594</v>
      </c>
      <c r="I64387" s="1">
        <v>45694.416550925926</v>
      </c>
      <c r="J64387" s="1">
        <v>45694.448958333334</v>
      </c>
      <c r="K64387" s="1">
        <v>45694.462847222225</v>
      </c>
      <c r="L64387">
        <v>4</v>
      </c>
      <c r="M64387">
        <v>1</v>
      </c>
      <c r="N64387" t="s">
        <v>21</v>
      </c>
    </row>
    <row r="64388" spans="1:14" x14ac:dyDescent="0.25">
      <c r="A64388" t="s">
        <v>64447</v>
      </c>
      <c r="B64388" s="1">
        <v>45694.412499999999</v>
      </c>
      <c r="C64388" t="s">
        <v>15</v>
      </c>
      <c r="D64388" t="s">
        <v>53</v>
      </c>
      <c r="E64388">
        <v>683</v>
      </c>
      <c r="F64388" s="1">
        <v>45694.413541666669</v>
      </c>
      <c r="G64388" s="1">
        <v>1</v>
      </c>
      <c r="H64388" s="1">
        <v>45694.410995370374</v>
      </c>
      <c r="I64388" s="1">
        <v>1</v>
      </c>
      <c r="J64388" s="1">
        <v>45694.455208333333</v>
      </c>
      <c r="K64388" s="1">
        <v>45694.469097222223</v>
      </c>
      <c r="L64388">
        <v>3</v>
      </c>
      <c r="M64388">
        <v>1</v>
      </c>
      <c r="N64388" t="s">
        <v>21</v>
      </c>
    </row>
    <row r="64389" spans="1:14" x14ac:dyDescent="0.25">
      <c r="A64389" t="s">
        <v>64448</v>
      </c>
      <c r="B64389" s="1">
        <v>45694.418749999997</v>
      </c>
      <c r="C64389" t="s">
        <v>23</v>
      </c>
      <c r="D64389" t="s">
        <v>73</v>
      </c>
      <c r="E64389">
        <v>387</v>
      </c>
      <c r="F64389" s="1">
        <v>45694.419791666667</v>
      </c>
      <c r="G64389" s="1">
        <v>45694.420023148145</v>
      </c>
      <c r="H64389" s="1">
        <v>45694.420717592591</v>
      </c>
      <c r="I64389" s="1">
        <v>45694.429050925923</v>
      </c>
      <c r="J64389" s="1">
        <v>45694.461458333331</v>
      </c>
      <c r="K64389" s="1">
        <v>45694.475347222222</v>
      </c>
      <c r="L64389">
        <v>3</v>
      </c>
      <c r="M64389">
        <v>1</v>
      </c>
      <c r="N64389" t="s">
        <v>21</v>
      </c>
    </row>
    <row r="64390" spans="1:14" x14ac:dyDescent="0.25">
      <c r="A64390" t="s">
        <v>64449</v>
      </c>
      <c r="B64390" s="1">
        <v>45694.425000000003</v>
      </c>
      <c r="C64390" t="s">
        <v>27</v>
      </c>
      <c r="D64390" t="s">
        <v>90</v>
      </c>
      <c r="E64390">
        <v>436</v>
      </c>
      <c r="F64390" s="1">
        <v>45694.426041666666</v>
      </c>
      <c r="G64390" s="1">
        <v>45694.42627314815</v>
      </c>
      <c r="H64390" s="1">
        <v>45694.42696759259</v>
      </c>
      <c r="I64390" s="1">
        <v>45694.435300925928</v>
      </c>
      <c r="J64390" s="1">
        <v>45694.46770833333</v>
      </c>
      <c r="K64390" s="1">
        <v>45694.48159722222</v>
      </c>
      <c r="L64390">
        <v>2</v>
      </c>
      <c r="M64390">
        <v>1</v>
      </c>
      <c r="N64390" t="s">
        <v>21</v>
      </c>
    </row>
    <row r="64391" spans="1:14" x14ac:dyDescent="0.25">
      <c r="A64391" t="s">
        <v>64450</v>
      </c>
      <c r="B64391" s="1">
        <v>45694.431250000001</v>
      </c>
      <c r="C64391" t="s">
        <v>27</v>
      </c>
      <c r="D64391" t="s">
        <v>56</v>
      </c>
      <c r="E64391">
        <v>275</v>
      </c>
      <c r="F64391" s="1">
        <v>45694.432291666664</v>
      </c>
      <c r="G64391" s="1">
        <v>45694.432523148149</v>
      </c>
      <c r="H64391" s="1">
        <v>45694.433217592596</v>
      </c>
      <c r="I64391" s="1">
        <v>45694.441550925927</v>
      </c>
      <c r="J64391" s="1">
        <v>45694.470486111109</v>
      </c>
      <c r="K64391" s="1">
        <v>45694.487847222219</v>
      </c>
      <c r="L64391">
        <v>3</v>
      </c>
      <c r="M64391">
        <v>2</v>
      </c>
      <c r="N64391" t="s">
        <v>17</v>
      </c>
    </row>
    <row r="64392" spans="1:14" x14ac:dyDescent="0.25">
      <c r="A64392" t="s">
        <v>64451</v>
      </c>
      <c r="B64392" s="1">
        <v>45694.4375</v>
      </c>
      <c r="C64392" t="s">
        <v>19</v>
      </c>
      <c r="D64392" t="s">
        <v>138</v>
      </c>
      <c r="E64392">
        <v>322</v>
      </c>
      <c r="F64392" s="1">
        <v>45694.43854166667</v>
      </c>
      <c r="G64392" s="1">
        <v>45694.438773148147</v>
      </c>
      <c r="H64392" s="1">
        <v>45694.439467592594</v>
      </c>
      <c r="I64392" s="1">
        <v>45694.447800925926</v>
      </c>
      <c r="J64392" s="1">
        <v>45694.480208333334</v>
      </c>
      <c r="K64392" s="1">
        <v>45694.494097222225</v>
      </c>
      <c r="L64392">
        <v>5</v>
      </c>
      <c r="M64392">
        <v>1</v>
      </c>
      <c r="N64392" t="s">
        <v>21</v>
      </c>
    </row>
    <row r="64393" spans="1:14" x14ac:dyDescent="0.25">
      <c r="A64393" t="s">
        <v>64452</v>
      </c>
      <c r="B64393" s="1">
        <v>45694.443749999999</v>
      </c>
      <c r="C64393" t="s">
        <v>27</v>
      </c>
      <c r="D64393" t="s">
        <v>70</v>
      </c>
      <c r="E64393">
        <v>459</v>
      </c>
      <c r="F64393" s="1">
        <v>45694.444791666669</v>
      </c>
      <c r="G64393" s="1">
        <v>45694.445023148146</v>
      </c>
      <c r="H64393" s="1">
        <v>45694.445717592593</v>
      </c>
      <c r="I64393" s="1">
        <v>45694.454050925924</v>
      </c>
      <c r="J64393" s="1">
        <v>45694.486458333333</v>
      </c>
      <c r="K64393" s="1">
        <v>45694.500347222223</v>
      </c>
      <c r="L64393">
        <v>3</v>
      </c>
      <c r="M64393">
        <v>1</v>
      </c>
      <c r="N64393" t="s">
        <v>21</v>
      </c>
    </row>
    <row r="64394" spans="1:14" x14ac:dyDescent="0.25">
      <c r="A64394" t="s">
        <v>64453</v>
      </c>
      <c r="B64394" s="1">
        <v>45694.45</v>
      </c>
      <c r="C64394" t="s">
        <v>27</v>
      </c>
      <c r="D64394" t="s">
        <v>46</v>
      </c>
      <c r="E64394">
        <v>904</v>
      </c>
      <c r="F64394" s="1">
        <v>45694.451041666667</v>
      </c>
      <c r="G64394" s="1">
        <v>1</v>
      </c>
      <c r="H64394" s="1">
        <v>45694.451967592591</v>
      </c>
      <c r="I64394" s="1">
        <v>45694.456828703704</v>
      </c>
      <c r="J64394" s="1">
        <v>45694.492708333331</v>
      </c>
      <c r="K64394" s="1">
        <v>1</v>
      </c>
      <c r="L64394">
        <v>2</v>
      </c>
      <c r="M64394">
        <v>2</v>
      </c>
      <c r="N64394" t="s">
        <v>17</v>
      </c>
    </row>
    <row r="64395" spans="1:14" x14ac:dyDescent="0.25">
      <c r="A64395" t="s">
        <v>64454</v>
      </c>
      <c r="B64395" s="1">
        <v>45694.456250000003</v>
      </c>
      <c r="C64395" t="s">
        <v>19</v>
      </c>
      <c r="D64395" t="s">
        <v>35</v>
      </c>
      <c r="E64395">
        <v>962</v>
      </c>
      <c r="F64395" s="1">
        <v>45694.457291666666</v>
      </c>
      <c r="G64395" s="1">
        <v>45694.45752314815</v>
      </c>
      <c r="H64395" s="1">
        <v>45694.45821759259</v>
      </c>
      <c r="I64395" s="1">
        <v>45694.466550925928</v>
      </c>
      <c r="J64395" s="1">
        <v>45694.49895833333</v>
      </c>
      <c r="K64395" s="1">
        <v>45694.51284722222</v>
      </c>
      <c r="L64395">
        <v>4</v>
      </c>
      <c r="M64395">
        <v>2</v>
      </c>
      <c r="N64395" t="s">
        <v>17</v>
      </c>
    </row>
    <row r="64396" spans="1:14" x14ac:dyDescent="0.25">
      <c r="A64396" t="s">
        <v>64455</v>
      </c>
      <c r="B64396" s="1">
        <v>45694.462500000001</v>
      </c>
      <c r="C64396" t="s">
        <v>27</v>
      </c>
      <c r="D64396" t="s">
        <v>62</v>
      </c>
      <c r="E64396">
        <v>709</v>
      </c>
      <c r="F64396" s="1">
        <v>45694.463541666664</v>
      </c>
      <c r="G64396" s="1">
        <v>45694.463773148149</v>
      </c>
      <c r="H64396" s="1">
        <v>45694.464467592596</v>
      </c>
      <c r="I64396" s="1">
        <v>45694.472800925927</v>
      </c>
      <c r="J64396" s="1">
        <v>45694.505208333336</v>
      </c>
      <c r="K64396" s="1">
        <v>45694.519097222219</v>
      </c>
      <c r="L64396">
        <v>4</v>
      </c>
      <c r="M64396">
        <v>2</v>
      </c>
      <c r="N64396" t="s">
        <v>17</v>
      </c>
    </row>
    <row r="64397" spans="1:14" x14ac:dyDescent="0.25">
      <c r="A64397" t="s">
        <v>64456</v>
      </c>
      <c r="B64397" s="1">
        <v>45694.46875</v>
      </c>
      <c r="C64397" t="s">
        <v>27</v>
      </c>
      <c r="D64397" t="s">
        <v>46</v>
      </c>
      <c r="E64397">
        <v>743</v>
      </c>
      <c r="F64397" s="1">
        <v>45694.46979166667</v>
      </c>
      <c r="G64397" s="1">
        <v>45694.470023148147</v>
      </c>
      <c r="H64397" s="1">
        <v>45694.470717592594</v>
      </c>
      <c r="I64397" s="1">
        <v>1</v>
      </c>
      <c r="J64397" s="1">
        <v>1</v>
      </c>
      <c r="K64397" s="1">
        <v>45694.525347222225</v>
      </c>
      <c r="L64397">
        <v>5</v>
      </c>
      <c r="M64397">
        <v>3</v>
      </c>
      <c r="N64397" t="s">
        <v>25</v>
      </c>
    </row>
    <row r="64398" spans="1:14" x14ac:dyDescent="0.25">
      <c r="A64398" t="s">
        <v>64457</v>
      </c>
      <c r="B64398" s="1">
        <v>45694.474999999999</v>
      </c>
      <c r="C64398" t="s">
        <v>15</v>
      </c>
      <c r="D64398" t="s">
        <v>77</v>
      </c>
      <c r="E64398">
        <v>290</v>
      </c>
      <c r="F64398" s="1">
        <v>45694.476041666669</v>
      </c>
      <c r="G64398" s="1">
        <v>45694.476273148146</v>
      </c>
      <c r="H64398" s="1">
        <v>45694.476967592593</v>
      </c>
      <c r="I64398" s="1">
        <v>45694.485300925924</v>
      </c>
      <c r="J64398" s="1">
        <v>45694.517708333333</v>
      </c>
      <c r="K64398" s="1">
        <v>45694.531597222223</v>
      </c>
      <c r="L64398">
        <v>2</v>
      </c>
      <c r="M64398">
        <v>2</v>
      </c>
      <c r="N64398" t="s">
        <v>17</v>
      </c>
    </row>
    <row r="64399" spans="1:14" x14ac:dyDescent="0.25">
      <c r="A64399" t="s">
        <v>64458</v>
      </c>
      <c r="B64399" s="1">
        <v>45694.481249999997</v>
      </c>
      <c r="C64399" t="s">
        <v>23</v>
      </c>
      <c r="D64399" t="s">
        <v>58</v>
      </c>
      <c r="E64399">
        <v>876</v>
      </c>
      <c r="F64399" s="1">
        <v>45694.482291666667</v>
      </c>
      <c r="G64399" s="1">
        <v>45694.482523148145</v>
      </c>
      <c r="H64399" s="1">
        <v>45694.483217592591</v>
      </c>
      <c r="I64399" s="1">
        <v>45694.491550925923</v>
      </c>
      <c r="J64399" s="1">
        <v>45694.523958333331</v>
      </c>
      <c r="K64399" s="1">
        <v>45694.537847222222</v>
      </c>
      <c r="L64399">
        <v>3</v>
      </c>
      <c r="M64399">
        <v>3</v>
      </c>
      <c r="N64399" t="s">
        <v>25</v>
      </c>
    </row>
    <row r="64400" spans="1:14" x14ac:dyDescent="0.25">
      <c r="A64400" t="s">
        <v>64459</v>
      </c>
      <c r="B64400" s="1">
        <v>45694.487500000003</v>
      </c>
      <c r="C64400" t="s">
        <v>19</v>
      </c>
      <c r="D64400" t="s">
        <v>138</v>
      </c>
      <c r="E64400">
        <v>702</v>
      </c>
      <c r="F64400" s="1">
        <v>45694.488541666666</v>
      </c>
      <c r="G64400" s="1">
        <v>45694.48877314815</v>
      </c>
      <c r="H64400" s="1">
        <v>1</v>
      </c>
      <c r="I64400" s="1">
        <v>45694.494328703702</v>
      </c>
      <c r="J64400" s="1">
        <v>1</v>
      </c>
      <c r="K64400" s="1">
        <v>45694.54409722222</v>
      </c>
      <c r="L64400">
        <v>1</v>
      </c>
      <c r="M64400">
        <v>2</v>
      </c>
      <c r="N64400" t="s">
        <v>17</v>
      </c>
    </row>
    <row r="64401" spans="1:14" x14ac:dyDescent="0.25">
      <c r="A64401" t="s">
        <v>64460</v>
      </c>
      <c r="B64401" s="1">
        <v>45694.493750000001</v>
      </c>
      <c r="C64401" t="s">
        <v>27</v>
      </c>
      <c r="D64401" t="s">
        <v>149</v>
      </c>
      <c r="E64401">
        <v>720</v>
      </c>
      <c r="F64401" s="1">
        <v>45694.494791666664</v>
      </c>
      <c r="G64401" s="1">
        <v>45694.495023148149</v>
      </c>
      <c r="H64401" s="1">
        <v>45694.495717592596</v>
      </c>
      <c r="I64401" s="1">
        <v>45694.504050925927</v>
      </c>
      <c r="J64401" s="1">
        <v>45694.536458333336</v>
      </c>
      <c r="K64401" s="1">
        <v>45694.550347222219</v>
      </c>
      <c r="L64401">
        <v>1</v>
      </c>
      <c r="M64401">
        <v>3</v>
      </c>
      <c r="N64401" t="s">
        <v>25</v>
      </c>
    </row>
    <row r="64402" spans="1:14" x14ac:dyDescent="0.25">
      <c r="A64402" t="s">
        <v>64461</v>
      </c>
      <c r="B64402" s="1">
        <v>45694.5</v>
      </c>
      <c r="C64402" t="s">
        <v>27</v>
      </c>
      <c r="D64402" t="s">
        <v>28</v>
      </c>
      <c r="E64402">
        <v>157</v>
      </c>
      <c r="F64402" s="1">
        <v>45694.50104166667</v>
      </c>
      <c r="G64402" s="1">
        <v>45694.501273148147</v>
      </c>
      <c r="H64402" s="1">
        <v>45694.501967592594</v>
      </c>
      <c r="I64402" s="1">
        <v>45694.510300925926</v>
      </c>
      <c r="J64402" s="1">
        <v>45694.542708333334</v>
      </c>
      <c r="K64402" s="1">
        <v>45694.556597222225</v>
      </c>
      <c r="L64402">
        <v>5</v>
      </c>
      <c r="M64402">
        <v>3</v>
      </c>
      <c r="N64402" t="s">
        <v>25</v>
      </c>
    </row>
    <row r="64403" spans="1:14" x14ac:dyDescent="0.25">
      <c r="A64403" t="s">
        <v>64462</v>
      </c>
      <c r="B64403" s="1">
        <v>45694.506249999999</v>
      </c>
      <c r="C64403" t="s">
        <v>27</v>
      </c>
      <c r="D64403" t="s">
        <v>149</v>
      </c>
      <c r="E64403">
        <v>721</v>
      </c>
      <c r="F64403" s="1">
        <v>45694.507291666669</v>
      </c>
      <c r="G64403" s="1">
        <v>1</v>
      </c>
      <c r="H64403" s="1">
        <v>45694.508217592593</v>
      </c>
      <c r="I64403" s="1">
        <v>45694.516550925924</v>
      </c>
      <c r="J64403" s="1">
        <v>45694.545486111114</v>
      </c>
      <c r="K64403" s="1">
        <v>45694.562847222223</v>
      </c>
      <c r="L64403">
        <v>1</v>
      </c>
      <c r="M64403">
        <v>3</v>
      </c>
      <c r="N64403" t="s">
        <v>25</v>
      </c>
    </row>
    <row r="64404" spans="1:14" x14ac:dyDescent="0.25">
      <c r="A64404" t="s">
        <v>64463</v>
      </c>
      <c r="B64404" s="1">
        <v>45694.512499999997</v>
      </c>
      <c r="C64404" t="s">
        <v>15</v>
      </c>
      <c r="D64404" t="s">
        <v>133</v>
      </c>
      <c r="E64404">
        <v>875</v>
      </c>
      <c r="F64404" s="1">
        <v>45694.513541666667</v>
      </c>
      <c r="G64404" s="1">
        <v>45694.513773148145</v>
      </c>
      <c r="H64404" s="1">
        <v>45694.514467592591</v>
      </c>
      <c r="I64404" s="1">
        <v>45694.522800925923</v>
      </c>
      <c r="J64404" s="1">
        <v>45694.555208333331</v>
      </c>
      <c r="K64404" s="1">
        <v>45694.569097222222</v>
      </c>
      <c r="L64404">
        <v>3</v>
      </c>
      <c r="M64404">
        <v>2</v>
      </c>
      <c r="N64404" t="s">
        <v>17</v>
      </c>
    </row>
    <row r="64405" spans="1:14" x14ac:dyDescent="0.25">
      <c r="A64405" t="s">
        <v>64464</v>
      </c>
      <c r="B64405" s="1">
        <v>45694.518750000003</v>
      </c>
      <c r="C64405" t="s">
        <v>27</v>
      </c>
      <c r="D64405" t="s">
        <v>112</v>
      </c>
      <c r="E64405">
        <v>953</v>
      </c>
      <c r="F64405" s="1">
        <v>45694.519791666666</v>
      </c>
      <c r="G64405" s="1">
        <v>45694.52002314815</v>
      </c>
      <c r="H64405" s="1">
        <v>45694.52071759259</v>
      </c>
      <c r="I64405" s="1">
        <v>45694.529050925928</v>
      </c>
      <c r="J64405" s="1">
        <v>45694.56145833333</v>
      </c>
      <c r="K64405" s="1">
        <v>45694.57534722222</v>
      </c>
      <c r="L64405">
        <v>1</v>
      </c>
      <c r="M64405">
        <v>3</v>
      </c>
      <c r="N64405" t="s">
        <v>25</v>
      </c>
    </row>
    <row r="64406" spans="1:14" x14ac:dyDescent="0.25">
      <c r="A64406" t="s">
        <v>64465</v>
      </c>
      <c r="B64406" s="1">
        <v>45694.525000000001</v>
      </c>
      <c r="C64406" t="s">
        <v>23</v>
      </c>
      <c r="D64406" t="s">
        <v>121</v>
      </c>
      <c r="E64406">
        <v>726</v>
      </c>
      <c r="F64406" s="1">
        <v>45694.526041666664</v>
      </c>
      <c r="G64406" s="1">
        <v>45694.526273148149</v>
      </c>
      <c r="H64406" s="1">
        <v>1</v>
      </c>
      <c r="I64406" s="1">
        <v>45694.535300925927</v>
      </c>
      <c r="J64406" s="1">
        <v>45694.567708333336</v>
      </c>
      <c r="K64406" s="1">
        <v>45694.581597222219</v>
      </c>
      <c r="L64406">
        <v>1</v>
      </c>
      <c r="M64406">
        <v>2</v>
      </c>
      <c r="N64406" t="s">
        <v>17</v>
      </c>
    </row>
    <row r="64407" spans="1:14" x14ac:dyDescent="0.25">
      <c r="A64407" t="s">
        <v>64466</v>
      </c>
      <c r="B64407" s="1">
        <v>45694.53125</v>
      </c>
      <c r="C64407" t="s">
        <v>27</v>
      </c>
      <c r="D64407" t="s">
        <v>92</v>
      </c>
      <c r="E64407">
        <v>26</v>
      </c>
      <c r="F64407" s="1">
        <v>45694.53229166667</v>
      </c>
      <c r="G64407" s="1">
        <v>45694.532523148147</v>
      </c>
      <c r="H64407" s="1">
        <v>45694.533217592594</v>
      </c>
      <c r="I64407" s="1">
        <v>45694.541550925926</v>
      </c>
      <c r="J64407" s="1">
        <v>45694.573958333334</v>
      </c>
      <c r="K64407" s="1">
        <v>45694.587847222225</v>
      </c>
      <c r="L64407">
        <v>4</v>
      </c>
      <c r="M64407">
        <v>2</v>
      </c>
      <c r="N64407" t="s">
        <v>17</v>
      </c>
    </row>
    <row r="64408" spans="1:14" x14ac:dyDescent="0.25">
      <c r="A64408" t="s">
        <v>64467</v>
      </c>
      <c r="B64408" s="1">
        <v>45694.537499999999</v>
      </c>
      <c r="C64408" t="s">
        <v>23</v>
      </c>
      <c r="D64408" t="s">
        <v>51</v>
      </c>
      <c r="E64408">
        <v>395</v>
      </c>
      <c r="F64408" s="1">
        <v>45694.538541666669</v>
      </c>
      <c r="G64408" s="1">
        <v>45694.538773148146</v>
      </c>
      <c r="H64408" s="1">
        <v>45694.539467592593</v>
      </c>
      <c r="I64408" s="1">
        <v>45694.547800925924</v>
      </c>
      <c r="J64408" s="1">
        <v>45694.580208333333</v>
      </c>
      <c r="K64408" s="1">
        <v>45694.594097222223</v>
      </c>
      <c r="L64408">
        <v>5</v>
      </c>
      <c r="M64408">
        <v>1</v>
      </c>
      <c r="N64408" t="s">
        <v>21</v>
      </c>
    </row>
    <row r="64409" spans="1:14" x14ac:dyDescent="0.25">
      <c r="A64409" t="s">
        <v>64468</v>
      </c>
      <c r="B64409" s="1">
        <v>45694.543749999997</v>
      </c>
      <c r="C64409" t="s">
        <v>19</v>
      </c>
      <c r="D64409" t="s">
        <v>20</v>
      </c>
      <c r="E64409">
        <v>123</v>
      </c>
      <c r="F64409" s="1">
        <v>45694.544791666667</v>
      </c>
      <c r="G64409" s="1">
        <v>1</v>
      </c>
      <c r="H64409" s="1">
        <v>45694.545717592591</v>
      </c>
      <c r="I64409" s="1">
        <v>1</v>
      </c>
      <c r="J64409" s="1">
        <v>45694.582986111112</v>
      </c>
      <c r="K64409" s="1">
        <v>45694.600347222222</v>
      </c>
      <c r="L64409">
        <v>5</v>
      </c>
      <c r="M64409">
        <v>3</v>
      </c>
      <c r="N64409" t="s">
        <v>25</v>
      </c>
    </row>
    <row r="64410" spans="1:14" x14ac:dyDescent="0.25">
      <c r="A64410" t="s">
        <v>64469</v>
      </c>
      <c r="B64410" s="1">
        <v>45694.55</v>
      </c>
      <c r="C64410" t="s">
        <v>23</v>
      </c>
      <c r="D64410" t="s">
        <v>32</v>
      </c>
      <c r="E64410">
        <v>206</v>
      </c>
      <c r="F64410" s="1">
        <v>45694.551041666666</v>
      </c>
      <c r="G64410" s="1">
        <v>45694.55127314815</v>
      </c>
      <c r="H64410" s="1">
        <v>45694.55196759259</v>
      </c>
      <c r="I64410" s="1">
        <v>45694.560300925928</v>
      </c>
      <c r="J64410" s="1">
        <v>45694.59270833333</v>
      </c>
      <c r="K64410" s="1">
        <v>45694.60659722222</v>
      </c>
      <c r="L64410">
        <v>1</v>
      </c>
      <c r="M64410">
        <v>1</v>
      </c>
      <c r="N64410" t="s">
        <v>21</v>
      </c>
    </row>
    <row r="64411" spans="1:14" x14ac:dyDescent="0.25">
      <c r="A64411" t="s">
        <v>64470</v>
      </c>
      <c r="B64411" s="1">
        <v>45694.556250000001</v>
      </c>
      <c r="C64411" t="s">
        <v>27</v>
      </c>
      <c r="D64411" t="s">
        <v>90</v>
      </c>
      <c r="E64411">
        <v>43</v>
      </c>
      <c r="F64411" s="1">
        <v>45694.557291666664</v>
      </c>
      <c r="G64411" s="1">
        <v>45694.557523148149</v>
      </c>
      <c r="H64411" s="1">
        <v>45694.558217592596</v>
      </c>
      <c r="I64411" s="1">
        <v>45694.566550925927</v>
      </c>
      <c r="J64411" s="1">
        <v>45694.598958333336</v>
      </c>
      <c r="K64411" s="1">
        <v>45694.612847222219</v>
      </c>
      <c r="L64411">
        <v>5</v>
      </c>
      <c r="M64411">
        <v>1</v>
      </c>
      <c r="N64411" t="s">
        <v>21</v>
      </c>
    </row>
    <row r="64412" spans="1:14" x14ac:dyDescent="0.25">
      <c r="A64412" t="s">
        <v>64471</v>
      </c>
      <c r="B64412" s="1">
        <v>45694.5625</v>
      </c>
      <c r="C64412" t="s">
        <v>27</v>
      </c>
      <c r="D64412" t="s">
        <v>81</v>
      </c>
      <c r="E64412">
        <v>940</v>
      </c>
      <c r="F64412" s="1">
        <v>45694.56354166667</v>
      </c>
      <c r="G64412" s="1">
        <v>45694.563773148147</v>
      </c>
      <c r="H64412" s="1">
        <v>45694.564467592594</v>
      </c>
      <c r="I64412" s="1">
        <v>45694.572800925926</v>
      </c>
      <c r="J64412" s="1">
        <v>45694.605208333334</v>
      </c>
      <c r="K64412" s="1">
        <v>1</v>
      </c>
      <c r="L64412">
        <v>1</v>
      </c>
      <c r="M64412">
        <v>3</v>
      </c>
      <c r="N64412" t="s">
        <v>25</v>
      </c>
    </row>
    <row r="64413" spans="1:14" x14ac:dyDescent="0.25">
      <c r="A64413" t="s">
        <v>64472</v>
      </c>
      <c r="B64413" s="1">
        <v>45694.568749999999</v>
      </c>
      <c r="C64413" t="s">
        <v>15</v>
      </c>
      <c r="D64413" t="s">
        <v>77</v>
      </c>
      <c r="E64413">
        <v>271</v>
      </c>
      <c r="F64413" s="1">
        <v>45694.569791666669</v>
      </c>
      <c r="G64413" s="1">
        <v>45694.570023148146</v>
      </c>
      <c r="H64413" s="1">
        <v>45694.570717592593</v>
      </c>
      <c r="I64413" s="1">
        <v>45694.579050925924</v>
      </c>
      <c r="J64413" s="1">
        <v>45694.611458333333</v>
      </c>
      <c r="K64413" s="1">
        <v>45694.625347222223</v>
      </c>
      <c r="L64413">
        <v>5</v>
      </c>
      <c r="M64413">
        <v>1</v>
      </c>
      <c r="N64413" t="s">
        <v>21</v>
      </c>
    </row>
    <row r="64414" spans="1:14" x14ac:dyDescent="0.25">
      <c r="A64414" t="s">
        <v>64473</v>
      </c>
      <c r="B64414" s="1">
        <v>45694.574999999997</v>
      </c>
      <c r="C64414" t="s">
        <v>27</v>
      </c>
      <c r="D64414" t="s">
        <v>67</v>
      </c>
      <c r="E64414">
        <v>417</v>
      </c>
      <c r="F64414" s="1">
        <v>45694.576041666667</v>
      </c>
      <c r="G64414" s="1">
        <v>45694.576273148145</v>
      </c>
      <c r="H64414" s="1">
        <v>45694.576967592591</v>
      </c>
      <c r="I64414" s="1">
        <v>45694.585300925923</v>
      </c>
      <c r="J64414" s="1">
        <v>45694.617708333331</v>
      </c>
      <c r="K64414" s="1">
        <v>45694.631597222222</v>
      </c>
      <c r="L64414">
        <v>1</v>
      </c>
      <c r="M64414">
        <v>1</v>
      </c>
      <c r="N64414" t="s">
        <v>21</v>
      </c>
    </row>
    <row r="64415" spans="1:14" x14ac:dyDescent="0.25">
      <c r="A64415" t="s">
        <v>64474</v>
      </c>
      <c r="B64415" s="1">
        <v>45694.581250000003</v>
      </c>
      <c r="C64415" t="s">
        <v>15</v>
      </c>
      <c r="D64415" t="s">
        <v>103</v>
      </c>
      <c r="E64415">
        <v>567</v>
      </c>
      <c r="F64415" s="1">
        <v>45694.582291666666</v>
      </c>
      <c r="G64415" s="1">
        <v>45694.58252314815</v>
      </c>
      <c r="H64415" s="1">
        <v>45694.579745370371</v>
      </c>
      <c r="I64415" s="1">
        <v>45694.591550925928</v>
      </c>
      <c r="J64415" s="1">
        <v>1</v>
      </c>
      <c r="K64415" s="1">
        <v>45694.634375000001</v>
      </c>
      <c r="L64415">
        <v>5</v>
      </c>
      <c r="M64415">
        <v>2</v>
      </c>
      <c r="N64415" t="s">
        <v>17</v>
      </c>
    </row>
    <row r="64416" spans="1:14" x14ac:dyDescent="0.25">
      <c r="A64416" t="s">
        <v>64475</v>
      </c>
      <c r="B64416" s="1">
        <v>45694.587500000001</v>
      </c>
      <c r="C64416" t="s">
        <v>15</v>
      </c>
      <c r="D64416" t="s">
        <v>77</v>
      </c>
      <c r="E64416">
        <v>389</v>
      </c>
      <c r="F64416" s="1">
        <v>45694.588541666664</v>
      </c>
      <c r="G64416" s="1">
        <v>45694.588773148149</v>
      </c>
      <c r="H64416" s="1">
        <v>45694.589467592596</v>
      </c>
      <c r="I64416" s="1">
        <v>45694.597800925927</v>
      </c>
      <c r="J64416" s="1">
        <v>45694.630208333336</v>
      </c>
      <c r="K64416" s="1">
        <v>45694.644097222219</v>
      </c>
      <c r="L64416">
        <v>1</v>
      </c>
      <c r="M64416">
        <v>3</v>
      </c>
      <c r="N64416" t="s">
        <v>25</v>
      </c>
    </row>
    <row r="64417" spans="1:14" x14ac:dyDescent="0.25">
      <c r="A64417" t="s">
        <v>64476</v>
      </c>
      <c r="B64417" s="1">
        <v>45694.59375</v>
      </c>
      <c r="C64417" t="s">
        <v>19</v>
      </c>
      <c r="D64417" t="s">
        <v>20</v>
      </c>
      <c r="E64417">
        <v>952</v>
      </c>
      <c r="F64417" s="1">
        <v>45694.59479166667</v>
      </c>
      <c r="G64417" s="1">
        <v>45694.595023148147</v>
      </c>
      <c r="H64417" s="1">
        <v>45694.595717592594</v>
      </c>
      <c r="I64417" s="1">
        <v>45694.604050925926</v>
      </c>
      <c r="J64417" s="1">
        <v>45694.636458333334</v>
      </c>
      <c r="K64417" s="1">
        <v>45694.650347222225</v>
      </c>
      <c r="L64417">
        <v>3</v>
      </c>
      <c r="M64417">
        <v>2</v>
      </c>
      <c r="N64417" t="s">
        <v>17</v>
      </c>
    </row>
    <row r="64418" spans="1:14" x14ac:dyDescent="0.25">
      <c r="A64418" t="s">
        <v>64477</v>
      </c>
      <c r="B64418" s="1">
        <v>45694.6</v>
      </c>
      <c r="C64418" t="s">
        <v>23</v>
      </c>
      <c r="D64418" t="s">
        <v>255</v>
      </c>
      <c r="E64418">
        <v>986</v>
      </c>
      <c r="F64418" s="1">
        <v>45694.601041666669</v>
      </c>
      <c r="G64418" s="1">
        <v>45694.601273148146</v>
      </c>
      <c r="H64418" s="1">
        <v>45694.601967592593</v>
      </c>
      <c r="I64418" s="1">
        <v>45694.610300925924</v>
      </c>
      <c r="J64418" s="1">
        <v>45694.642708333333</v>
      </c>
      <c r="K64418" s="1">
        <v>45694.653124999997</v>
      </c>
      <c r="L64418">
        <v>1</v>
      </c>
      <c r="M64418">
        <v>1</v>
      </c>
      <c r="N64418" t="s">
        <v>21</v>
      </c>
    </row>
    <row r="64419" spans="1:14" x14ac:dyDescent="0.25">
      <c r="A64419" t="s">
        <v>64478</v>
      </c>
      <c r="B64419" s="1">
        <v>45694.606249999997</v>
      </c>
      <c r="C64419" t="s">
        <v>19</v>
      </c>
      <c r="D64419" t="s">
        <v>35</v>
      </c>
      <c r="E64419">
        <v>930</v>
      </c>
      <c r="F64419" s="1">
        <v>45694.607291666667</v>
      </c>
      <c r="G64419" s="1">
        <v>45694.607523148145</v>
      </c>
      <c r="H64419" s="1">
        <v>45694.608217592591</v>
      </c>
      <c r="I64419" s="1">
        <v>45694.616550925923</v>
      </c>
      <c r="J64419" s="1">
        <v>45694.648958333331</v>
      </c>
      <c r="K64419" s="1">
        <v>45694.662847222222</v>
      </c>
      <c r="L64419">
        <v>2</v>
      </c>
      <c r="M64419">
        <v>1</v>
      </c>
      <c r="N64419" t="s">
        <v>21</v>
      </c>
    </row>
    <row r="64420" spans="1:14" x14ac:dyDescent="0.25">
      <c r="A64420" t="s">
        <v>64479</v>
      </c>
      <c r="B64420" s="1">
        <v>45694.612500000003</v>
      </c>
      <c r="C64420" t="s">
        <v>23</v>
      </c>
      <c r="D64420" t="s">
        <v>24</v>
      </c>
      <c r="E64420">
        <v>696</v>
      </c>
      <c r="F64420" s="1">
        <v>45694.613541666666</v>
      </c>
      <c r="G64420" s="1">
        <v>45694.61377314815</v>
      </c>
      <c r="H64420" s="1">
        <v>45694.61446759259</v>
      </c>
      <c r="I64420" s="1">
        <v>45694.622800925928</v>
      </c>
      <c r="J64420" s="1">
        <v>45694.65520833333</v>
      </c>
      <c r="K64420" s="1">
        <v>45694.66909722222</v>
      </c>
      <c r="L64420">
        <v>1</v>
      </c>
      <c r="M64420">
        <v>3</v>
      </c>
      <c r="N64420" t="s">
        <v>25</v>
      </c>
    </row>
    <row r="64421" spans="1:14" x14ac:dyDescent="0.25">
      <c r="A64421" t="s">
        <v>64480</v>
      </c>
      <c r="B64421" s="1">
        <v>45694.618750000001</v>
      </c>
      <c r="C64421" t="s">
        <v>27</v>
      </c>
      <c r="D64421" t="s">
        <v>37</v>
      </c>
      <c r="E64421">
        <v>927</v>
      </c>
      <c r="F64421" s="1">
        <v>45694.619791666664</v>
      </c>
      <c r="G64421" s="1">
        <v>45694.620023148149</v>
      </c>
      <c r="H64421" s="1">
        <v>45694.617245370369</v>
      </c>
      <c r="I64421" s="1">
        <v>1</v>
      </c>
      <c r="J64421" s="1">
        <v>45694.661458333336</v>
      </c>
      <c r="K64421" s="1">
        <v>45694.671875</v>
      </c>
      <c r="L64421">
        <v>2</v>
      </c>
      <c r="M64421">
        <v>3</v>
      </c>
      <c r="N64421" t="s">
        <v>25</v>
      </c>
    </row>
    <row r="64422" spans="1:14" x14ac:dyDescent="0.25">
      <c r="A64422" t="s">
        <v>64481</v>
      </c>
      <c r="B64422" s="1">
        <v>45694.625</v>
      </c>
      <c r="C64422" t="s">
        <v>27</v>
      </c>
      <c r="D64422" t="s">
        <v>156</v>
      </c>
      <c r="E64422">
        <v>336</v>
      </c>
      <c r="F64422" s="1">
        <v>45694.62604166667</v>
      </c>
      <c r="G64422" s="1">
        <v>45694.626273148147</v>
      </c>
      <c r="H64422" s="1">
        <v>45694.626967592594</v>
      </c>
      <c r="I64422" s="1">
        <v>45694.635300925926</v>
      </c>
      <c r="J64422" s="1">
        <v>45694.667708333334</v>
      </c>
      <c r="K64422" s="1">
        <v>45694.681597222225</v>
      </c>
      <c r="L64422">
        <v>1</v>
      </c>
      <c r="M64422">
        <v>3</v>
      </c>
      <c r="N64422" t="s">
        <v>25</v>
      </c>
    </row>
    <row r="64423" spans="1:14" x14ac:dyDescent="0.25">
      <c r="A64423" t="s">
        <v>64482</v>
      </c>
      <c r="B64423" s="1">
        <v>45694.631249999999</v>
      </c>
      <c r="C64423" t="s">
        <v>27</v>
      </c>
      <c r="D64423" t="s">
        <v>67</v>
      </c>
      <c r="E64423">
        <v>488</v>
      </c>
      <c r="F64423" s="1">
        <v>45694.632291666669</v>
      </c>
      <c r="G64423" s="1">
        <v>45694.632523148146</v>
      </c>
      <c r="H64423" s="1">
        <v>45694.633217592593</v>
      </c>
      <c r="I64423" s="1">
        <v>45694.641550925924</v>
      </c>
      <c r="J64423" s="1">
        <v>45694.673958333333</v>
      </c>
      <c r="K64423" s="1">
        <v>45694.687847222223</v>
      </c>
      <c r="L64423">
        <v>1</v>
      </c>
      <c r="M64423">
        <v>1</v>
      </c>
      <c r="N64423" t="s">
        <v>21</v>
      </c>
    </row>
    <row r="64424" spans="1:14" x14ac:dyDescent="0.25">
      <c r="A64424" t="s">
        <v>64483</v>
      </c>
      <c r="B64424" s="1">
        <v>45694.637499999997</v>
      </c>
      <c r="C64424" t="s">
        <v>27</v>
      </c>
      <c r="D64424" t="s">
        <v>65</v>
      </c>
      <c r="E64424">
        <v>574</v>
      </c>
      <c r="F64424" s="1">
        <v>45694.638541666667</v>
      </c>
      <c r="G64424" s="1">
        <v>45694.635300925926</v>
      </c>
      <c r="H64424" s="1">
        <v>45694.635995370372</v>
      </c>
      <c r="I64424" s="1">
        <v>45694.647800925923</v>
      </c>
      <c r="J64424" s="1">
        <v>45694.680208333331</v>
      </c>
      <c r="K64424" s="1">
        <v>1</v>
      </c>
      <c r="L64424">
        <v>3</v>
      </c>
      <c r="M64424">
        <v>2</v>
      </c>
      <c r="N64424" t="s">
        <v>17</v>
      </c>
    </row>
    <row r="64425" spans="1:14" x14ac:dyDescent="0.25">
      <c r="A64425" t="s">
        <v>64484</v>
      </c>
      <c r="B64425" s="1">
        <v>45694.643750000003</v>
      </c>
      <c r="C64425" t="s">
        <v>27</v>
      </c>
      <c r="D64425" t="s">
        <v>62</v>
      </c>
      <c r="E64425">
        <v>311</v>
      </c>
      <c r="F64425" s="1">
        <v>45694.644791666666</v>
      </c>
      <c r="G64425" s="1">
        <v>45694.64502314815</v>
      </c>
      <c r="H64425" s="1">
        <v>45694.64571759259</v>
      </c>
      <c r="I64425" s="1">
        <v>45694.654050925928</v>
      </c>
      <c r="J64425" s="1">
        <v>45694.68645833333</v>
      </c>
      <c r="K64425" s="1">
        <v>45694.70034722222</v>
      </c>
      <c r="L64425">
        <v>1</v>
      </c>
      <c r="M64425">
        <v>2</v>
      </c>
      <c r="N64425" t="s">
        <v>17</v>
      </c>
    </row>
    <row r="64426" spans="1:14" x14ac:dyDescent="0.25">
      <c r="A64426" t="s">
        <v>64485</v>
      </c>
      <c r="B64426" s="1">
        <v>45694.65</v>
      </c>
      <c r="C64426" t="s">
        <v>27</v>
      </c>
      <c r="D64426" t="s">
        <v>44</v>
      </c>
      <c r="E64426">
        <v>996</v>
      </c>
      <c r="F64426" s="1">
        <v>45694.651041666664</v>
      </c>
      <c r="G64426" s="1">
        <v>45694.651273148149</v>
      </c>
      <c r="H64426" s="1">
        <v>45694.651967592596</v>
      </c>
      <c r="I64426" s="1">
        <v>45694.660300925927</v>
      </c>
      <c r="J64426" s="1">
        <v>45694.692708333336</v>
      </c>
      <c r="K64426" s="1">
        <v>45694.706597222219</v>
      </c>
      <c r="L64426">
        <v>3</v>
      </c>
      <c r="M64426">
        <v>3</v>
      </c>
      <c r="N64426" t="s">
        <v>25</v>
      </c>
    </row>
    <row r="64427" spans="1:14" x14ac:dyDescent="0.25">
      <c r="A64427" t="s">
        <v>64486</v>
      </c>
      <c r="B64427" s="1">
        <v>45694.65625</v>
      </c>
      <c r="C64427" t="s">
        <v>23</v>
      </c>
      <c r="D64427" t="s">
        <v>255</v>
      </c>
      <c r="E64427">
        <v>819</v>
      </c>
      <c r="F64427" s="1">
        <v>45694.65729166667</v>
      </c>
      <c r="G64427" s="1">
        <v>1</v>
      </c>
      <c r="H64427" s="1">
        <v>45694.654745370368</v>
      </c>
      <c r="I64427" s="1">
        <v>45694.666550925926</v>
      </c>
      <c r="J64427" s="1">
        <v>45694.698958333334</v>
      </c>
      <c r="K64427" s="1">
        <v>45694.709374999999</v>
      </c>
      <c r="L64427">
        <v>2</v>
      </c>
      <c r="M64427">
        <v>1</v>
      </c>
      <c r="N64427" t="s">
        <v>21</v>
      </c>
    </row>
    <row r="64428" spans="1:14" x14ac:dyDescent="0.25">
      <c r="A64428" t="s">
        <v>64487</v>
      </c>
      <c r="B64428" s="1">
        <v>45694.662499999999</v>
      </c>
      <c r="C64428" t="s">
        <v>23</v>
      </c>
      <c r="D64428" t="s">
        <v>58</v>
      </c>
      <c r="E64428">
        <v>898</v>
      </c>
      <c r="F64428" s="1">
        <v>45694.663541666669</v>
      </c>
      <c r="G64428" s="1">
        <v>45694.663773148146</v>
      </c>
      <c r="H64428" s="1">
        <v>45694.664467592593</v>
      </c>
      <c r="I64428" s="1">
        <v>45694.672800925924</v>
      </c>
      <c r="J64428" s="1">
        <v>45694.705208333333</v>
      </c>
      <c r="K64428" s="1">
        <v>45694.719097222223</v>
      </c>
      <c r="L64428">
        <v>3</v>
      </c>
      <c r="M64428">
        <v>1</v>
      </c>
      <c r="N64428" t="s">
        <v>21</v>
      </c>
    </row>
    <row r="64429" spans="1:14" x14ac:dyDescent="0.25">
      <c r="A64429" t="s">
        <v>64488</v>
      </c>
      <c r="B64429" s="1">
        <v>45694.668749999997</v>
      </c>
      <c r="C64429" t="s">
        <v>23</v>
      </c>
      <c r="D64429" t="s">
        <v>51</v>
      </c>
      <c r="E64429">
        <v>95</v>
      </c>
      <c r="F64429" s="1">
        <v>45694.669791666667</v>
      </c>
      <c r="G64429" s="1">
        <v>45694.670023148145</v>
      </c>
      <c r="H64429" s="1">
        <v>45694.670717592591</v>
      </c>
      <c r="I64429" s="1">
        <v>45694.679050925923</v>
      </c>
      <c r="J64429" s="1">
        <v>45694.711458333331</v>
      </c>
      <c r="K64429" s="1">
        <v>45694.725347222222</v>
      </c>
      <c r="L64429">
        <v>2</v>
      </c>
      <c r="M64429">
        <v>2</v>
      </c>
      <c r="N64429" t="s">
        <v>17</v>
      </c>
    </row>
    <row r="64430" spans="1:14" x14ac:dyDescent="0.25">
      <c r="A64430" t="s">
        <v>64489</v>
      </c>
      <c r="B64430" s="1">
        <v>45694.675000000003</v>
      </c>
      <c r="C64430" t="s">
        <v>23</v>
      </c>
      <c r="D64430" t="s">
        <v>51</v>
      </c>
      <c r="E64430">
        <v>706</v>
      </c>
      <c r="F64430" s="1">
        <v>45694.676041666666</v>
      </c>
      <c r="G64430" s="1">
        <v>45694.672800925924</v>
      </c>
      <c r="H64430" s="1">
        <v>45694.67696759259</v>
      </c>
      <c r="I64430" s="1">
        <v>45694.685300925928</v>
      </c>
      <c r="J64430" s="1">
        <v>45694.71770833333</v>
      </c>
      <c r="K64430" s="1">
        <v>45694.728125000001</v>
      </c>
      <c r="L64430">
        <v>2</v>
      </c>
      <c r="M64430">
        <v>1</v>
      </c>
      <c r="N64430" t="s">
        <v>21</v>
      </c>
    </row>
    <row r="64431" spans="1:14" x14ac:dyDescent="0.25">
      <c r="A64431" t="s">
        <v>64490</v>
      </c>
      <c r="B64431" s="1">
        <v>45694.681250000001</v>
      </c>
      <c r="C64431" t="s">
        <v>15</v>
      </c>
      <c r="D64431" t="s">
        <v>77</v>
      </c>
      <c r="E64431">
        <v>832</v>
      </c>
      <c r="F64431" s="1">
        <v>45694.682291666664</v>
      </c>
      <c r="G64431" s="1">
        <v>45694.682523148149</v>
      </c>
      <c r="H64431" s="1">
        <v>45694.683217592596</v>
      </c>
      <c r="I64431" s="1">
        <v>45694.691550925927</v>
      </c>
      <c r="J64431" s="1">
        <v>45694.723958333336</v>
      </c>
      <c r="K64431" s="1">
        <v>45694.737847222219</v>
      </c>
      <c r="L64431">
        <v>3</v>
      </c>
      <c r="M64431">
        <v>2</v>
      </c>
      <c r="N64431" t="s">
        <v>17</v>
      </c>
    </row>
    <row r="64432" spans="1:14" x14ac:dyDescent="0.25">
      <c r="A64432" t="s">
        <v>64491</v>
      </c>
      <c r="B64432" s="1">
        <v>45694.6875</v>
      </c>
      <c r="C64432" t="s">
        <v>19</v>
      </c>
      <c r="D64432" t="s">
        <v>20</v>
      </c>
      <c r="E64432">
        <v>218</v>
      </c>
      <c r="F64432" s="1">
        <v>45694.68854166667</v>
      </c>
      <c r="G64432" s="1">
        <v>45694.688773148147</v>
      </c>
      <c r="H64432" s="1">
        <v>45694.689467592594</v>
      </c>
      <c r="I64432" s="1">
        <v>45694.697800925926</v>
      </c>
      <c r="J64432" s="1">
        <v>45694.730208333334</v>
      </c>
      <c r="K64432" s="1">
        <v>45694.744097222225</v>
      </c>
      <c r="L64432">
        <v>5</v>
      </c>
      <c r="M64432">
        <v>3</v>
      </c>
      <c r="N64432" t="s">
        <v>25</v>
      </c>
    </row>
    <row r="64433" spans="1:14" x14ac:dyDescent="0.25">
      <c r="A64433" t="s">
        <v>64492</v>
      </c>
      <c r="B64433" s="1">
        <v>45694.693749999999</v>
      </c>
      <c r="C64433" t="s">
        <v>15</v>
      </c>
      <c r="D64433" t="s">
        <v>77</v>
      </c>
      <c r="E64433">
        <v>228</v>
      </c>
      <c r="F64433" s="1">
        <v>45694.694791666669</v>
      </c>
      <c r="G64433" s="1">
        <v>45694.695023148146</v>
      </c>
      <c r="H64433" s="1">
        <v>45694.692245370374</v>
      </c>
      <c r="I64433" s="1">
        <v>45694.704050925924</v>
      </c>
      <c r="J64433" s="1">
        <v>45694.732986111114</v>
      </c>
      <c r="K64433" s="1">
        <v>45694.746874999997</v>
      </c>
      <c r="L64433">
        <v>3</v>
      </c>
      <c r="M64433">
        <v>3</v>
      </c>
      <c r="N64433" t="s">
        <v>25</v>
      </c>
    </row>
    <row r="64434" spans="1:14" x14ac:dyDescent="0.25">
      <c r="A64434" t="s">
        <v>64493</v>
      </c>
      <c r="B64434" s="1">
        <v>45694.7</v>
      </c>
      <c r="C64434" t="s">
        <v>23</v>
      </c>
      <c r="D64434" t="s">
        <v>49</v>
      </c>
      <c r="E64434">
        <v>534</v>
      </c>
      <c r="F64434" s="1">
        <v>45694.701041666667</v>
      </c>
      <c r="G64434" s="1">
        <v>45694.701273148145</v>
      </c>
      <c r="H64434" s="1">
        <v>45694.701967592591</v>
      </c>
      <c r="I64434" s="1">
        <v>45694.710300925923</v>
      </c>
      <c r="J64434" s="1">
        <v>45694.742708333331</v>
      </c>
      <c r="K64434" s="1">
        <v>45694.756597222222</v>
      </c>
      <c r="L64434">
        <v>3</v>
      </c>
      <c r="M64434">
        <v>2</v>
      </c>
      <c r="N64434" t="s">
        <v>17</v>
      </c>
    </row>
    <row r="64435" spans="1:14" x14ac:dyDescent="0.25">
      <c r="A64435" t="s">
        <v>64494</v>
      </c>
      <c r="B64435" s="1">
        <v>45694.706250000003</v>
      </c>
      <c r="C64435" t="s">
        <v>19</v>
      </c>
      <c r="D64435" t="s">
        <v>138</v>
      </c>
      <c r="E64435">
        <v>458</v>
      </c>
      <c r="F64435" s="1">
        <v>45694.707291666666</v>
      </c>
      <c r="G64435" s="1">
        <v>45694.70752314815</v>
      </c>
      <c r="H64435" s="1">
        <v>45694.70821759259</v>
      </c>
      <c r="I64435" s="1">
        <v>45694.716550925928</v>
      </c>
      <c r="J64435" s="1">
        <v>45694.74895833333</v>
      </c>
      <c r="K64435" s="1">
        <v>45694.76284722222</v>
      </c>
      <c r="L64435">
        <v>1</v>
      </c>
      <c r="M64435">
        <v>2</v>
      </c>
      <c r="N64435" t="s">
        <v>17</v>
      </c>
    </row>
    <row r="64436" spans="1:14" x14ac:dyDescent="0.25">
      <c r="A64436" t="s">
        <v>64495</v>
      </c>
      <c r="B64436" s="1">
        <v>45694.712500000001</v>
      </c>
      <c r="C64436" t="s">
        <v>15</v>
      </c>
      <c r="D64436" t="s">
        <v>103</v>
      </c>
      <c r="E64436">
        <v>353</v>
      </c>
      <c r="F64436" s="1">
        <v>45694.713541666664</v>
      </c>
      <c r="G64436" s="1">
        <v>45694.713773148149</v>
      </c>
      <c r="H64436" s="1">
        <v>45694.714467592596</v>
      </c>
      <c r="I64436" s="1">
        <v>45694.722800925927</v>
      </c>
      <c r="J64436" s="1">
        <v>45694.751736111109</v>
      </c>
      <c r="K64436" s="1">
        <v>45694.769097222219</v>
      </c>
      <c r="L64436">
        <v>3</v>
      </c>
      <c r="M64436">
        <v>3</v>
      </c>
      <c r="N64436" t="s">
        <v>25</v>
      </c>
    </row>
    <row r="64437" spans="1:14" x14ac:dyDescent="0.25">
      <c r="A64437" t="s">
        <v>64496</v>
      </c>
      <c r="B64437" s="1">
        <v>45694.71875</v>
      </c>
      <c r="C64437" t="s">
        <v>23</v>
      </c>
      <c r="D64437" t="s">
        <v>121</v>
      </c>
      <c r="E64437">
        <v>356</v>
      </c>
      <c r="F64437" s="1">
        <v>45694.71979166667</v>
      </c>
      <c r="G64437" s="1">
        <v>45694.720023148147</v>
      </c>
      <c r="H64437" s="1">
        <v>45694.720717592594</v>
      </c>
      <c r="I64437" s="1">
        <v>45694.729050925926</v>
      </c>
      <c r="J64437" s="1">
        <v>45694.761458333334</v>
      </c>
      <c r="K64437" s="1">
        <v>45694.775347222225</v>
      </c>
      <c r="L64437">
        <v>5</v>
      </c>
      <c r="M64437">
        <v>2</v>
      </c>
      <c r="N64437" t="s">
        <v>17</v>
      </c>
    </row>
    <row r="64438" spans="1:14" x14ac:dyDescent="0.25">
      <c r="A64438" t="s">
        <v>64497</v>
      </c>
      <c r="B64438" s="1">
        <v>45694.724999999999</v>
      </c>
      <c r="C64438" t="s">
        <v>23</v>
      </c>
      <c r="D64438" t="s">
        <v>49</v>
      </c>
      <c r="E64438">
        <v>539</v>
      </c>
      <c r="F64438" s="1">
        <v>45694.726041666669</v>
      </c>
      <c r="G64438" s="1">
        <v>45694.726273148146</v>
      </c>
      <c r="H64438" s="1">
        <v>45694.726967592593</v>
      </c>
      <c r="I64438" s="1">
        <v>45694.735300925924</v>
      </c>
      <c r="J64438" s="1">
        <v>45694.767708333333</v>
      </c>
      <c r="K64438" s="1">
        <v>45694.781597222223</v>
      </c>
      <c r="L64438">
        <v>3</v>
      </c>
      <c r="M64438">
        <v>3</v>
      </c>
      <c r="N64438" t="s">
        <v>25</v>
      </c>
    </row>
    <row r="64439" spans="1:14" x14ac:dyDescent="0.25">
      <c r="A64439" t="s">
        <v>64498</v>
      </c>
      <c r="B64439" s="1">
        <v>45694.731249999997</v>
      </c>
      <c r="C64439" t="s">
        <v>27</v>
      </c>
      <c r="D64439" t="s">
        <v>174</v>
      </c>
      <c r="E64439">
        <v>712</v>
      </c>
      <c r="F64439" s="1">
        <v>45694.732291666667</v>
      </c>
      <c r="G64439" s="1">
        <v>1</v>
      </c>
      <c r="H64439" s="1">
        <v>45694.733217592591</v>
      </c>
      <c r="I64439" s="1">
        <v>1</v>
      </c>
      <c r="J64439" s="1">
        <v>45694.773958333331</v>
      </c>
      <c r="K64439" s="1">
        <v>45694.787847222222</v>
      </c>
      <c r="L64439">
        <v>4</v>
      </c>
      <c r="M64439">
        <v>3</v>
      </c>
      <c r="N64439" t="s">
        <v>25</v>
      </c>
    </row>
    <row r="64440" spans="1:14" x14ac:dyDescent="0.25">
      <c r="A64440" t="s">
        <v>64499</v>
      </c>
      <c r="B64440" s="1">
        <v>45694.737500000003</v>
      </c>
      <c r="C64440" t="s">
        <v>19</v>
      </c>
      <c r="D64440" t="s">
        <v>35</v>
      </c>
      <c r="E64440">
        <v>364</v>
      </c>
      <c r="F64440" s="1">
        <v>45694.738541666666</v>
      </c>
      <c r="G64440" s="1">
        <v>45694.73877314815</v>
      </c>
      <c r="H64440" s="1">
        <v>45694.73946759259</v>
      </c>
      <c r="I64440" s="1">
        <v>45694.747800925928</v>
      </c>
      <c r="J64440" s="1">
        <v>45694.78020833333</v>
      </c>
      <c r="K64440" s="1">
        <v>45694.79409722222</v>
      </c>
      <c r="L64440">
        <v>4</v>
      </c>
      <c r="M64440">
        <v>3</v>
      </c>
      <c r="N64440" t="s">
        <v>25</v>
      </c>
    </row>
    <row r="64441" spans="1:14" x14ac:dyDescent="0.25">
      <c r="A64441" t="s">
        <v>64500</v>
      </c>
      <c r="B64441" s="1">
        <v>45694.743750000001</v>
      </c>
      <c r="C64441" t="s">
        <v>27</v>
      </c>
      <c r="D64441" t="s">
        <v>149</v>
      </c>
      <c r="E64441">
        <v>159</v>
      </c>
      <c r="F64441" s="1">
        <v>45694.744791666664</v>
      </c>
      <c r="G64441" s="1">
        <v>45694.745023148149</v>
      </c>
      <c r="H64441" s="1">
        <v>45694.745717592596</v>
      </c>
      <c r="I64441" s="1">
        <v>45694.754050925927</v>
      </c>
      <c r="J64441" s="1">
        <v>45694.786458333336</v>
      </c>
      <c r="K64441" s="1">
        <v>45694.800347222219</v>
      </c>
      <c r="L64441">
        <v>2</v>
      </c>
      <c r="M64441">
        <v>3</v>
      </c>
      <c r="N64441" t="s">
        <v>25</v>
      </c>
    </row>
    <row r="64442" spans="1:14" x14ac:dyDescent="0.25">
      <c r="A64442" t="s">
        <v>64501</v>
      </c>
      <c r="B64442" s="1">
        <v>45694.75</v>
      </c>
      <c r="C64442" t="s">
        <v>15</v>
      </c>
      <c r="D64442" t="s">
        <v>103</v>
      </c>
      <c r="E64442">
        <v>715</v>
      </c>
      <c r="F64442" s="1">
        <v>45694.75104166667</v>
      </c>
      <c r="G64442" s="1">
        <v>1</v>
      </c>
      <c r="H64442" s="1">
        <v>45694.751967592594</v>
      </c>
      <c r="I64442" s="1">
        <v>45694.756828703707</v>
      </c>
      <c r="J64442" s="1">
        <v>45694.792708333334</v>
      </c>
      <c r="K64442" s="1">
        <v>45694.806597222225</v>
      </c>
      <c r="L64442">
        <v>4</v>
      </c>
      <c r="M64442">
        <v>1</v>
      </c>
      <c r="N64442" t="s">
        <v>21</v>
      </c>
    </row>
    <row r="64443" spans="1:14" x14ac:dyDescent="0.25">
      <c r="A64443" t="s">
        <v>64502</v>
      </c>
      <c r="B64443" s="1">
        <v>45694.756249999999</v>
      </c>
      <c r="C64443" t="s">
        <v>27</v>
      </c>
      <c r="D64443" t="s">
        <v>37</v>
      </c>
      <c r="E64443">
        <v>506</v>
      </c>
      <c r="F64443" s="1">
        <v>45694.757291666669</v>
      </c>
      <c r="G64443" s="1">
        <v>45694.757523148146</v>
      </c>
      <c r="H64443" s="1">
        <v>45694.758217592593</v>
      </c>
      <c r="I64443" s="1">
        <v>45694.766550925924</v>
      </c>
      <c r="J64443" s="1">
        <v>45694.798958333333</v>
      </c>
      <c r="K64443" s="1">
        <v>45694.812847222223</v>
      </c>
      <c r="L64443">
        <v>5</v>
      </c>
      <c r="M64443">
        <v>2</v>
      </c>
      <c r="N64443" t="s">
        <v>17</v>
      </c>
    </row>
    <row r="64444" spans="1:14" x14ac:dyDescent="0.25">
      <c r="A64444" t="s">
        <v>64503</v>
      </c>
      <c r="B64444" s="1">
        <v>45694.762499999997</v>
      </c>
      <c r="C64444" t="s">
        <v>23</v>
      </c>
      <c r="D64444" t="s">
        <v>32</v>
      </c>
      <c r="E64444">
        <v>395</v>
      </c>
      <c r="F64444" s="1">
        <v>45694.763541666667</v>
      </c>
      <c r="G64444" s="1">
        <v>45694.763773148145</v>
      </c>
      <c r="H64444" s="1">
        <v>45694.764467592591</v>
      </c>
      <c r="I64444" s="1">
        <v>45694.772800925923</v>
      </c>
      <c r="J64444" s="1">
        <v>45694.805208333331</v>
      </c>
      <c r="K64444" s="1">
        <v>45694.819097222222</v>
      </c>
      <c r="L64444">
        <v>3</v>
      </c>
      <c r="M64444">
        <v>3</v>
      </c>
      <c r="N64444" t="s">
        <v>25</v>
      </c>
    </row>
    <row r="64445" spans="1:14" x14ac:dyDescent="0.25">
      <c r="A64445" t="s">
        <v>64504</v>
      </c>
      <c r="B64445" s="1">
        <v>45694.768750000003</v>
      </c>
      <c r="C64445" t="s">
        <v>19</v>
      </c>
      <c r="D64445" t="s">
        <v>35</v>
      </c>
      <c r="E64445">
        <v>931</v>
      </c>
      <c r="F64445" s="1">
        <v>45694.769791666666</v>
      </c>
      <c r="G64445" s="1">
        <v>45694.77002314815</v>
      </c>
      <c r="H64445" s="1">
        <v>1</v>
      </c>
      <c r="I64445" s="1">
        <v>45694.779050925928</v>
      </c>
      <c r="J64445" s="1">
        <v>45694.807986111111</v>
      </c>
      <c r="K64445" s="1">
        <v>45694.821875000001</v>
      </c>
      <c r="L64445">
        <v>2</v>
      </c>
      <c r="M64445">
        <v>2</v>
      </c>
      <c r="N64445" t="s">
        <v>17</v>
      </c>
    </row>
    <row r="64446" spans="1:14" x14ac:dyDescent="0.25">
      <c r="A64446" t="s">
        <v>64505</v>
      </c>
      <c r="B64446" s="1">
        <v>45694.775000000001</v>
      </c>
      <c r="C64446" t="s">
        <v>23</v>
      </c>
      <c r="D64446" t="s">
        <v>39</v>
      </c>
      <c r="E64446">
        <v>144</v>
      </c>
      <c r="F64446" s="1">
        <v>45694.776041666664</v>
      </c>
      <c r="G64446" s="1">
        <v>45694.776273148149</v>
      </c>
      <c r="H64446" s="1">
        <v>45694.776967592596</v>
      </c>
      <c r="I64446" s="1">
        <v>45694.785300925927</v>
      </c>
      <c r="J64446" s="1">
        <v>45694.817708333336</v>
      </c>
      <c r="K64446" s="1">
        <v>45694.831597222219</v>
      </c>
      <c r="L64446">
        <v>4</v>
      </c>
      <c r="M64446">
        <v>1</v>
      </c>
      <c r="N64446" t="s">
        <v>21</v>
      </c>
    </row>
    <row r="64447" spans="1:14" x14ac:dyDescent="0.25">
      <c r="A64447" t="s">
        <v>64506</v>
      </c>
      <c r="B64447" s="1">
        <v>45694.78125</v>
      </c>
      <c r="C64447" t="s">
        <v>27</v>
      </c>
      <c r="D64447" t="s">
        <v>56</v>
      </c>
      <c r="E64447">
        <v>805</v>
      </c>
      <c r="F64447" s="1">
        <v>45694.78229166667</v>
      </c>
      <c r="G64447" s="1">
        <v>45694.782523148147</v>
      </c>
      <c r="H64447" s="1">
        <v>45694.783217592594</v>
      </c>
      <c r="I64447" s="1">
        <v>45694.791550925926</v>
      </c>
      <c r="J64447" s="1">
        <v>45694.823958333334</v>
      </c>
      <c r="K64447" s="1">
        <v>45694.837847222225</v>
      </c>
      <c r="L64447">
        <v>2</v>
      </c>
      <c r="M64447">
        <v>2</v>
      </c>
      <c r="N64447" t="s">
        <v>17</v>
      </c>
    </row>
    <row r="64448" spans="1:14" x14ac:dyDescent="0.25">
      <c r="A64448" t="s">
        <v>64507</v>
      </c>
      <c r="B64448" s="1">
        <v>45694.787499999999</v>
      </c>
      <c r="C64448" t="s">
        <v>27</v>
      </c>
      <c r="D64448" t="s">
        <v>65</v>
      </c>
      <c r="E64448">
        <v>663</v>
      </c>
      <c r="F64448" s="1">
        <v>45694.788541666669</v>
      </c>
      <c r="G64448" s="1">
        <v>45694.785300925927</v>
      </c>
      <c r="H64448" s="1">
        <v>45694.789467592593</v>
      </c>
      <c r="I64448" s="1">
        <v>1</v>
      </c>
      <c r="J64448" s="1">
        <v>1</v>
      </c>
      <c r="K64448" s="1">
        <v>45694.844097222223</v>
      </c>
      <c r="L64448">
        <v>1</v>
      </c>
      <c r="M64448">
        <v>3</v>
      </c>
      <c r="N64448" t="s">
        <v>25</v>
      </c>
    </row>
    <row r="64449" spans="1:14" x14ac:dyDescent="0.25">
      <c r="A64449" t="s">
        <v>64508</v>
      </c>
      <c r="B64449" s="1">
        <v>45694.793749999997</v>
      </c>
      <c r="C64449" t="s">
        <v>27</v>
      </c>
      <c r="D64449" t="s">
        <v>92</v>
      </c>
      <c r="E64449">
        <v>257</v>
      </c>
      <c r="F64449" s="1">
        <v>45694.794791666667</v>
      </c>
      <c r="G64449" s="1">
        <v>45694.795023148145</v>
      </c>
      <c r="H64449" s="1">
        <v>45694.795717592591</v>
      </c>
      <c r="I64449" s="1">
        <v>45694.804050925923</v>
      </c>
      <c r="J64449" s="1">
        <v>45694.836458333331</v>
      </c>
      <c r="K64449" s="1">
        <v>45694.850347222222</v>
      </c>
      <c r="L64449">
        <v>5</v>
      </c>
      <c r="M64449">
        <v>3</v>
      </c>
      <c r="N64449" t="s">
        <v>25</v>
      </c>
    </row>
    <row r="64450" spans="1:14" x14ac:dyDescent="0.25">
      <c r="A64450" t="s">
        <v>64509</v>
      </c>
      <c r="B64450" s="1">
        <v>45694.8</v>
      </c>
      <c r="C64450" t="s">
        <v>23</v>
      </c>
      <c r="D64450" t="s">
        <v>32</v>
      </c>
      <c r="E64450">
        <v>922</v>
      </c>
      <c r="F64450" s="1">
        <v>45694.801041666666</v>
      </c>
      <c r="G64450" s="1">
        <v>45694.80127314815</v>
      </c>
      <c r="H64450" s="1">
        <v>45694.80196759259</v>
      </c>
      <c r="I64450" s="1">
        <v>45694.810300925928</v>
      </c>
      <c r="J64450" s="1">
        <v>45694.84270833333</v>
      </c>
      <c r="K64450" s="1">
        <v>45694.85659722222</v>
      </c>
      <c r="L64450">
        <v>1</v>
      </c>
      <c r="M64450">
        <v>2</v>
      </c>
      <c r="N64450" t="s">
        <v>17</v>
      </c>
    </row>
    <row r="64451" spans="1:14" x14ac:dyDescent="0.25">
      <c r="A64451" t="s">
        <v>64510</v>
      </c>
      <c r="B64451" s="1">
        <v>45694.806250000001</v>
      </c>
      <c r="C64451" t="s">
        <v>23</v>
      </c>
      <c r="D64451" t="s">
        <v>73</v>
      </c>
      <c r="E64451">
        <v>230</v>
      </c>
      <c r="F64451" s="1">
        <v>45694.807291666664</v>
      </c>
      <c r="G64451" s="1">
        <v>45694.807523148149</v>
      </c>
      <c r="H64451" s="1">
        <v>45694.804745370369</v>
      </c>
      <c r="I64451" s="1">
        <v>45694.816550925927</v>
      </c>
      <c r="J64451" s="1">
        <v>45694.845486111109</v>
      </c>
      <c r="K64451" s="1">
        <v>45694.859375</v>
      </c>
      <c r="L64451">
        <v>2</v>
      </c>
      <c r="M64451">
        <v>2</v>
      </c>
      <c r="N64451" t="s">
        <v>17</v>
      </c>
    </row>
    <row r="64452" spans="1:14" x14ac:dyDescent="0.25">
      <c r="A64452" t="s">
        <v>64511</v>
      </c>
      <c r="B64452" s="1">
        <v>45694.8125</v>
      </c>
      <c r="C64452" t="s">
        <v>27</v>
      </c>
      <c r="D64452" t="s">
        <v>149</v>
      </c>
      <c r="E64452">
        <v>953</v>
      </c>
      <c r="F64452" s="1">
        <v>45694.81354166667</v>
      </c>
      <c r="G64452" s="1">
        <v>45694.813773148147</v>
      </c>
      <c r="H64452" s="1">
        <v>45694.814467592594</v>
      </c>
      <c r="I64452" s="1">
        <v>45694.822800925926</v>
      </c>
      <c r="J64452" s="1">
        <v>45694.855208333334</v>
      </c>
      <c r="K64452" s="1">
        <v>45694.869097222225</v>
      </c>
      <c r="L64452">
        <v>1</v>
      </c>
      <c r="M64452">
        <v>2</v>
      </c>
      <c r="N64452" t="s">
        <v>17</v>
      </c>
    </row>
    <row r="64453" spans="1:14" x14ac:dyDescent="0.25">
      <c r="A64453" t="s">
        <v>64512</v>
      </c>
      <c r="B64453" s="1">
        <v>45694.818749999999</v>
      </c>
      <c r="C64453" t="s">
        <v>27</v>
      </c>
      <c r="D64453" t="s">
        <v>70</v>
      </c>
      <c r="E64453">
        <v>388</v>
      </c>
      <c r="F64453" s="1">
        <v>45694.819791666669</v>
      </c>
      <c r="G64453" s="1">
        <v>45694.820023148146</v>
      </c>
      <c r="H64453" s="1">
        <v>45694.820717592593</v>
      </c>
      <c r="I64453" s="1">
        <v>45694.829050925924</v>
      </c>
      <c r="J64453" s="1">
        <v>45694.861458333333</v>
      </c>
      <c r="K64453" s="1">
        <v>45694.875347222223</v>
      </c>
      <c r="L64453">
        <v>5</v>
      </c>
      <c r="M64453">
        <v>2</v>
      </c>
      <c r="N64453" t="s">
        <v>17</v>
      </c>
    </row>
    <row r="64454" spans="1:14" x14ac:dyDescent="0.25">
      <c r="A64454" t="s">
        <v>64513</v>
      </c>
      <c r="B64454" s="1">
        <v>45694.824999999997</v>
      </c>
      <c r="C64454" t="s">
        <v>23</v>
      </c>
      <c r="D64454" t="s">
        <v>30</v>
      </c>
      <c r="E64454">
        <v>825</v>
      </c>
      <c r="F64454" s="1">
        <v>45694.826041666667</v>
      </c>
      <c r="G64454" s="1">
        <v>45694.822800925926</v>
      </c>
      <c r="H64454" s="1">
        <v>1</v>
      </c>
      <c r="I64454" s="1">
        <v>45694.835300925923</v>
      </c>
      <c r="J64454" s="1">
        <v>1</v>
      </c>
      <c r="K64454" s="1">
        <v>45694.881597222222</v>
      </c>
      <c r="L64454">
        <v>5</v>
      </c>
      <c r="M64454">
        <v>3</v>
      </c>
      <c r="N64454" t="s">
        <v>25</v>
      </c>
    </row>
    <row r="64455" spans="1:14" x14ac:dyDescent="0.25">
      <c r="A64455" t="s">
        <v>64514</v>
      </c>
      <c r="B64455" s="1">
        <v>45694.831250000003</v>
      </c>
      <c r="C64455" t="s">
        <v>23</v>
      </c>
      <c r="D64455" t="s">
        <v>32</v>
      </c>
      <c r="E64455">
        <v>48</v>
      </c>
      <c r="F64455" s="1">
        <v>45694.832291666666</v>
      </c>
      <c r="G64455" s="1">
        <v>45694.83252314815</v>
      </c>
      <c r="H64455" s="1">
        <v>45694.83321759259</v>
      </c>
      <c r="I64455" s="1">
        <v>45694.841550925928</v>
      </c>
      <c r="J64455" s="1">
        <v>45694.87395833333</v>
      </c>
      <c r="K64455" s="1">
        <v>45694.88784722222</v>
      </c>
      <c r="L64455">
        <v>4</v>
      </c>
      <c r="M64455">
        <v>2</v>
      </c>
      <c r="N64455" t="s">
        <v>17</v>
      </c>
    </row>
    <row r="64456" spans="1:14" x14ac:dyDescent="0.25">
      <c r="A64456" t="s">
        <v>64515</v>
      </c>
      <c r="B64456" s="1">
        <v>45694.837500000001</v>
      </c>
      <c r="C64456" t="s">
        <v>27</v>
      </c>
      <c r="D64456" t="s">
        <v>126</v>
      </c>
      <c r="E64456">
        <v>938</v>
      </c>
      <c r="F64456" s="1">
        <v>45694.838541666664</v>
      </c>
      <c r="G64456" s="1">
        <v>45694.838773148149</v>
      </c>
      <c r="H64456" s="1">
        <v>45694.839467592596</v>
      </c>
      <c r="I64456" s="1">
        <v>45694.847800925927</v>
      </c>
      <c r="J64456" s="1">
        <v>45694.880208333336</v>
      </c>
      <c r="K64456" s="1">
        <v>45694.894097222219</v>
      </c>
      <c r="L64456">
        <v>1</v>
      </c>
      <c r="M64456">
        <v>1</v>
      </c>
      <c r="N64456" t="s">
        <v>21</v>
      </c>
    </row>
    <row r="64457" spans="1:14" x14ac:dyDescent="0.25">
      <c r="A64457" t="s">
        <v>64516</v>
      </c>
      <c r="B64457" s="1">
        <v>45694.84375</v>
      </c>
      <c r="C64457" t="s">
        <v>27</v>
      </c>
      <c r="D64457" t="s">
        <v>56</v>
      </c>
      <c r="E64457">
        <v>503</v>
      </c>
      <c r="F64457" s="1">
        <v>45694.84479166667</v>
      </c>
      <c r="G64457" s="1">
        <v>45694.841550925928</v>
      </c>
      <c r="H64457" s="1">
        <v>45694.845717592594</v>
      </c>
      <c r="I64457" s="1">
        <v>45694.850578703707</v>
      </c>
      <c r="J64457" s="1">
        <v>45694.886458333334</v>
      </c>
      <c r="K64457" s="1">
        <v>1</v>
      </c>
      <c r="L64457">
        <v>5</v>
      </c>
      <c r="M64457">
        <v>3</v>
      </c>
      <c r="N64457" t="s">
        <v>25</v>
      </c>
    </row>
    <row r="64458" spans="1:14" x14ac:dyDescent="0.25">
      <c r="A64458" t="s">
        <v>64517</v>
      </c>
      <c r="B64458" s="1">
        <v>45694.85</v>
      </c>
      <c r="C64458" t="s">
        <v>23</v>
      </c>
      <c r="D64458" t="s">
        <v>24</v>
      </c>
      <c r="E64458">
        <v>766</v>
      </c>
      <c r="F64458" s="1">
        <v>45694.851041666669</v>
      </c>
      <c r="G64458" s="1">
        <v>45694.851273148146</v>
      </c>
      <c r="H64458" s="1">
        <v>45694.851967592593</v>
      </c>
      <c r="I64458" s="1">
        <v>45694.860300925924</v>
      </c>
      <c r="J64458" s="1">
        <v>45694.892708333333</v>
      </c>
      <c r="K64458" s="1">
        <v>45694.906597222223</v>
      </c>
      <c r="L64458">
        <v>3</v>
      </c>
      <c r="M64458">
        <v>2</v>
      </c>
      <c r="N64458" t="s">
        <v>17</v>
      </c>
    </row>
    <row r="64459" spans="1:14" x14ac:dyDescent="0.25">
      <c r="A64459" t="s">
        <v>64518</v>
      </c>
      <c r="B64459" s="1">
        <v>45694.856249999997</v>
      </c>
      <c r="C64459" t="s">
        <v>27</v>
      </c>
      <c r="D64459" t="s">
        <v>92</v>
      </c>
      <c r="E64459">
        <v>751</v>
      </c>
      <c r="F64459" s="1">
        <v>45694.857291666667</v>
      </c>
      <c r="G64459" s="1">
        <v>45694.857523148145</v>
      </c>
      <c r="H64459" s="1">
        <v>45694.858217592591</v>
      </c>
      <c r="I64459" s="1">
        <v>45694.866550925923</v>
      </c>
      <c r="J64459" s="1">
        <v>45694.898958333331</v>
      </c>
      <c r="K64459" s="1">
        <v>45694.912847222222</v>
      </c>
      <c r="L64459">
        <v>1</v>
      </c>
      <c r="M64459">
        <v>2</v>
      </c>
      <c r="N64459" t="s">
        <v>17</v>
      </c>
    </row>
    <row r="64460" spans="1:14" x14ac:dyDescent="0.25">
      <c r="A64460" t="s">
        <v>64519</v>
      </c>
      <c r="B64460" s="1">
        <v>45694.862500000003</v>
      </c>
      <c r="C64460" t="s">
        <v>15</v>
      </c>
      <c r="D64460" t="s">
        <v>103</v>
      </c>
      <c r="E64460">
        <v>259</v>
      </c>
      <c r="F64460" s="1">
        <v>45694.863541666666</v>
      </c>
      <c r="G64460" s="1">
        <v>1</v>
      </c>
      <c r="H64460" s="1">
        <v>45694.86446759259</v>
      </c>
      <c r="I64460" s="1">
        <v>1</v>
      </c>
      <c r="J64460" s="1">
        <v>45694.90520833333</v>
      </c>
      <c r="K64460" s="1">
        <v>45694.91909722222</v>
      </c>
      <c r="L64460">
        <v>2</v>
      </c>
      <c r="M64460">
        <v>2</v>
      </c>
      <c r="N64460" t="s">
        <v>17</v>
      </c>
    </row>
    <row r="64461" spans="1:14" x14ac:dyDescent="0.25">
      <c r="A64461" t="s">
        <v>64520</v>
      </c>
      <c r="B64461" s="1">
        <v>45694.868750000001</v>
      </c>
      <c r="C64461" t="s">
        <v>27</v>
      </c>
      <c r="D64461" t="s">
        <v>44</v>
      </c>
      <c r="E64461">
        <v>819</v>
      </c>
      <c r="F64461" s="1">
        <v>45694.869791666664</v>
      </c>
      <c r="G64461" s="1">
        <v>45694.870023148149</v>
      </c>
      <c r="H64461" s="1">
        <v>45694.870717592596</v>
      </c>
      <c r="I64461" s="1">
        <v>45694.879050925927</v>
      </c>
      <c r="J64461" s="1">
        <v>45694.911458333336</v>
      </c>
      <c r="K64461" s="1">
        <v>45694.925347222219</v>
      </c>
      <c r="L64461">
        <v>2</v>
      </c>
      <c r="M64461">
        <v>3</v>
      </c>
      <c r="N64461" t="s">
        <v>25</v>
      </c>
    </row>
    <row r="64462" spans="1:14" x14ac:dyDescent="0.25">
      <c r="A64462" t="s">
        <v>64521</v>
      </c>
      <c r="B64462" s="1">
        <v>45694.875</v>
      </c>
      <c r="C64462" t="s">
        <v>27</v>
      </c>
      <c r="D64462" t="s">
        <v>67</v>
      </c>
      <c r="E64462">
        <v>858</v>
      </c>
      <c r="F64462" s="1">
        <v>45694.87604166667</v>
      </c>
      <c r="G64462" s="1">
        <v>45694.876273148147</v>
      </c>
      <c r="H64462" s="1">
        <v>45694.876967592594</v>
      </c>
      <c r="I64462" s="1">
        <v>45694.885300925926</v>
      </c>
      <c r="J64462" s="1">
        <v>45694.917708333334</v>
      </c>
      <c r="K64462" s="1">
        <v>45694.931597222225</v>
      </c>
      <c r="L64462">
        <v>1</v>
      </c>
      <c r="M64462">
        <v>2</v>
      </c>
      <c r="N64462" t="s">
        <v>17</v>
      </c>
    </row>
    <row r="64463" spans="1:14" x14ac:dyDescent="0.25">
      <c r="A64463" t="s">
        <v>64522</v>
      </c>
      <c r="B64463" s="1">
        <v>45694.881249999999</v>
      </c>
      <c r="C64463" t="s">
        <v>27</v>
      </c>
      <c r="D64463" t="s">
        <v>90</v>
      </c>
      <c r="E64463">
        <v>867</v>
      </c>
      <c r="F64463" s="1">
        <v>45694.882291666669</v>
      </c>
      <c r="G64463" s="1">
        <v>45694.882523148146</v>
      </c>
      <c r="H64463" s="1">
        <v>45694.883217592593</v>
      </c>
      <c r="I64463" s="1">
        <v>45694.891550925924</v>
      </c>
      <c r="J64463" s="1">
        <v>45694.923958333333</v>
      </c>
      <c r="K64463" s="1">
        <v>1</v>
      </c>
      <c r="L64463">
        <v>2</v>
      </c>
      <c r="M64463">
        <v>2</v>
      </c>
      <c r="N64463" t="s">
        <v>17</v>
      </c>
    </row>
    <row r="64464" spans="1:14" x14ac:dyDescent="0.25">
      <c r="A64464" t="s">
        <v>64523</v>
      </c>
      <c r="B64464" s="1">
        <v>45694.887499999997</v>
      </c>
      <c r="C64464" t="s">
        <v>23</v>
      </c>
      <c r="D64464" t="s">
        <v>58</v>
      </c>
      <c r="E64464">
        <v>456</v>
      </c>
      <c r="F64464" s="1">
        <v>45694.888541666667</v>
      </c>
      <c r="G64464" s="1">
        <v>45694.888773148145</v>
      </c>
      <c r="H64464" s="1">
        <v>45694.889467592591</v>
      </c>
      <c r="I64464" s="1">
        <v>45694.897800925923</v>
      </c>
      <c r="J64464" s="1">
        <v>45694.930208333331</v>
      </c>
      <c r="K64464" s="1">
        <v>45694.944097222222</v>
      </c>
      <c r="L64464">
        <v>3</v>
      </c>
      <c r="M64464">
        <v>3</v>
      </c>
      <c r="N64464" t="s">
        <v>25</v>
      </c>
    </row>
    <row r="64465" spans="1:14" x14ac:dyDescent="0.25">
      <c r="A64465" t="s">
        <v>64524</v>
      </c>
      <c r="B64465" s="1">
        <v>45694.893750000003</v>
      </c>
      <c r="C64465" t="s">
        <v>27</v>
      </c>
      <c r="D64465" t="s">
        <v>62</v>
      </c>
      <c r="E64465">
        <v>419</v>
      </c>
      <c r="F64465" s="1">
        <v>45694.894791666666</v>
      </c>
      <c r="G64465" s="1">
        <v>45694.89502314815</v>
      </c>
      <c r="H64465" s="1">
        <v>45694.89571759259</v>
      </c>
      <c r="I64465" s="1">
        <v>45694.904050925928</v>
      </c>
      <c r="J64465" s="1">
        <v>45694.93645833333</v>
      </c>
      <c r="K64465" s="1">
        <v>45694.95034722222</v>
      </c>
      <c r="L64465">
        <v>5</v>
      </c>
      <c r="M64465">
        <v>1</v>
      </c>
      <c r="N64465" t="s">
        <v>21</v>
      </c>
    </row>
    <row r="64466" spans="1:14" x14ac:dyDescent="0.25">
      <c r="A64466" t="s">
        <v>64525</v>
      </c>
      <c r="B64466" s="1">
        <v>45694.9</v>
      </c>
      <c r="C64466" t="s">
        <v>19</v>
      </c>
      <c r="D64466" t="s">
        <v>60</v>
      </c>
      <c r="E64466">
        <v>50</v>
      </c>
      <c r="F64466" s="1">
        <v>45694.901041666664</v>
      </c>
      <c r="G64466" s="1">
        <v>45694.901273148149</v>
      </c>
      <c r="H64466" s="1">
        <v>45694.901967592596</v>
      </c>
      <c r="I64466" s="1">
        <v>45694.910300925927</v>
      </c>
      <c r="J64466" s="1">
        <v>1</v>
      </c>
      <c r="K64466" s="1">
        <v>45694.956597222219</v>
      </c>
      <c r="L64466">
        <v>1</v>
      </c>
      <c r="M64466">
        <v>1</v>
      </c>
      <c r="N64466" t="s">
        <v>21</v>
      </c>
    </row>
    <row r="64467" spans="1:14" x14ac:dyDescent="0.25">
      <c r="A64467" t="s">
        <v>64526</v>
      </c>
      <c r="B64467" s="1">
        <v>45694.90625</v>
      </c>
      <c r="C64467" t="s">
        <v>27</v>
      </c>
      <c r="D64467" t="s">
        <v>46</v>
      </c>
      <c r="E64467">
        <v>634</v>
      </c>
      <c r="F64467" s="1">
        <v>45694.90729166667</v>
      </c>
      <c r="G64467" s="1">
        <v>45694.907523148147</v>
      </c>
      <c r="H64467" s="1">
        <v>45694.908217592594</v>
      </c>
      <c r="I64467" s="1">
        <v>45694.916550925926</v>
      </c>
      <c r="J64467" s="1">
        <v>45694.948958333334</v>
      </c>
      <c r="K64467" s="1">
        <v>45694.962847222225</v>
      </c>
      <c r="L64467">
        <v>2</v>
      </c>
      <c r="M64467">
        <v>1</v>
      </c>
      <c r="N64467" t="s">
        <v>21</v>
      </c>
    </row>
    <row r="64468" spans="1:14" x14ac:dyDescent="0.25">
      <c r="A64468" t="s">
        <v>64527</v>
      </c>
      <c r="B64468" s="1">
        <v>45694.912499999999</v>
      </c>
      <c r="C64468" t="s">
        <v>15</v>
      </c>
      <c r="D64468" t="s">
        <v>88</v>
      </c>
      <c r="E64468">
        <v>550</v>
      </c>
      <c r="F64468" s="1">
        <v>45694.913541666669</v>
      </c>
      <c r="G64468" s="1">
        <v>45694.913773148146</v>
      </c>
      <c r="H64468" s="1">
        <v>45694.914467592593</v>
      </c>
      <c r="I64468" s="1">
        <v>45694.922800925924</v>
      </c>
      <c r="J64468" s="1">
        <v>45694.955208333333</v>
      </c>
      <c r="K64468" s="1">
        <v>45694.969097222223</v>
      </c>
      <c r="L64468">
        <v>4</v>
      </c>
      <c r="M64468">
        <v>2</v>
      </c>
      <c r="N64468" t="s">
        <v>17</v>
      </c>
    </row>
    <row r="64469" spans="1:14" x14ac:dyDescent="0.25">
      <c r="A64469" t="s">
        <v>64528</v>
      </c>
      <c r="B64469" s="1">
        <v>45694.918749999997</v>
      </c>
      <c r="C64469" t="s">
        <v>27</v>
      </c>
      <c r="D64469" t="s">
        <v>174</v>
      </c>
      <c r="E64469">
        <v>397</v>
      </c>
      <c r="F64469" s="1">
        <v>45694.919791666667</v>
      </c>
      <c r="G64469" s="1">
        <v>45694.920023148145</v>
      </c>
      <c r="H64469" s="1">
        <v>45694.920717592591</v>
      </c>
      <c r="I64469" s="1">
        <v>45694.929050925923</v>
      </c>
      <c r="J64469" s="1">
        <v>45694.961458333331</v>
      </c>
      <c r="K64469" s="1">
        <v>1</v>
      </c>
      <c r="L64469">
        <v>1</v>
      </c>
      <c r="M64469">
        <v>3</v>
      </c>
      <c r="N64469" t="s">
        <v>25</v>
      </c>
    </row>
    <row r="64470" spans="1:14" x14ac:dyDescent="0.25">
      <c r="A64470" t="s">
        <v>64529</v>
      </c>
      <c r="B64470" s="1">
        <v>45694.925000000003</v>
      </c>
      <c r="C64470" t="s">
        <v>23</v>
      </c>
      <c r="D64470" t="s">
        <v>121</v>
      </c>
      <c r="E64470">
        <v>835</v>
      </c>
      <c r="F64470" s="1">
        <v>45694.926041666666</v>
      </c>
      <c r="G64470" s="1">
        <v>45694.92627314815</v>
      </c>
      <c r="H64470" s="1">
        <v>45694.92696759259</v>
      </c>
      <c r="I64470" s="1">
        <v>45694.935300925928</v>
      </c>
      <c r="J64470" s="1">
        <v>45694.96770833333</v>
      </c>
      <c r="K64470" s="1">
        <v>45694.98159722222</v>
      </c>
      <c r="L64470">
        <v>1</v>
      </c>
      <c r="M64470">
        <v>2</v>
      </c>
      <c r="N64470" t="s">
        <v>17</v>
      </c>
    </row>
    <row r="64471" spans="1:14" x14ac:dyDescent="0.25">
      <c r="A64471" t="s">
        <v>64530</v>
      </c>
      <c r="B64471" s="1">
        <v>45694.931250000001</v>
      </c>
      <c r="C64471" t="s">
        <v>27</v>
      </c>
      <c r="D64471" t="s">
        <v>98</v>
      </c>
      <c r="E64471">
        <v>848</v>
      </c>
      <c r="F64471" s="1">
        <v>45694.932291666664</v>
      </c>
      <c r="G64471" s="1">
        <v>45694.932523148149</v>
      </c>
      <c r="H64471" s="1">
        <v>45694.933217592596</v>
      </c>
      <c r="I64471" s="1">
        <v>45694.941550925927</v>
      </c>
      <c r="J64471" s="1">
        <v>45694.973958333336</v>
      </c>
      <c r="K64471" s="1">
        <v>45694.987847222219</v>
      </c>
      <c r="L64471">
        <v>2</v>
      </c>
      <c r="M64471">
        <v>1</v>
      </c>
      <c r="N64471" t="s">
        <v>21</v>
      </c>
    </row>
    <row r="64472" spans="1:14" x14ac:dyDescent="0.25">
      <c r="A64472" t="s">
        <v>64531</v>
      </c>
      <c r="B64472" s="1">
        <v>45694.9375</v>
      </c>
      <c r="C64472" t="s">
        <v>27</v>
      </c>
      <c r="D64472" t="s">
        <v>46</v>
      </c>
      <c r="E64472">
        <v>374</v>
      </c>
      <c r="F64472" s="1">
        <v>45694.93854166667</v>
      </c>
      <c r="G64472" s="1">
        <v>45694.938773148147</v>
      </c>
      <c r="H64472" s="1">
        <v>45694.939467592594</v>
      </c>
      <c r="I64472" s="1">
        <v>45694.947800925926</v>
      </c>
      <c r="J64472" s="1">
        <v>45694.976736111108</v>
      </c>
      <c r="K64472" s="1">
        <v>45694.994097222225</v>
      </c>
      <c r="L64472">
        <v>3</v>
      </c>
      <c r="M64472">
        <v>2</v>
      </c>
      <c r="N64472" t="s">
        <v>17</v>
      </c>
    </row>
    <row r="64473" spans="1:14" x14ac:dyDescent="0.25">
      <c r="A64473" t="s">
        <v>64532</v>
      </c>
      <c r="B64473" s="1">
        <v>45694.943749999999</v>
      </c>
      <c r="C64473" t="s">
        <v>27</v>
      </c>
      <c r="D64473" t="s">
        <v>46</v>
      </c>
      <c r="E64473">
        <v>903</v>
      </c>
      <c r="F64473" s="1">
        <v>45694.944791666669</v>
      </c>
      <c r="G64473" s="1">
        <v>45694.945023148146</v>
      </c>
      <c r="H64473" s="1">
        <v>45694.945717592593</v>
      </c>
      <c r="I64473" s="1">
        <v>45694.954050925924</v>
      </c>
      <c r="J64473" s="1">
        <v>45694.986458333333</v>
      </c>
      <c r="K64473" s="1">
        <v>45695.000347222223</v>
      </c>
      <c r="L64473">
        <v>2</v>
      </c>
      <c r="M64473">
        <v>3</v>
      </c>
      <c r="N64473" t="s">
        <v>25</v>
      </c>
    </row>
    <row r="64474" spans="1:14" x14ac:dyDescent="0.25">
      <c r="A64474" t="s">
        <v>64533</v>
      </c>
      <c r="B64474" s="1">
        <v>45694.95</v>
      </c>
      <c r="C64474" t="s">
        <v>27</v>
      </c>
      <c r="D64474" t="s">
        <v>112</v>
      </c>
      <c r="E64474">
        <v>183</v>
      </c>
      <c r="F64474" s="1">
        <v>45694.951041666667</v>
      </c>
      <c r="G64474" s="1">
        <v>45694.951273148145</v>
      </c>
      <c r="H64474" s="1">
        <v>45694.951967592591</v>
      </c>
      <c r="I64474" s="1">
        <v>45694.960300925923</v>
      </c>
      <c r="J64474" s="1">
        <v>45694.992708333331</v>
      </c>
      <c r="K64474" s="1">
        <v>45695.006597222222</v>
      </c>
      <c r="L64474">
        <v>3</v>
      </c>
      <c r="M64474">
        <v>2</v>
      </c>
      <c r="N64474" t="s">
        <v>17</v>
      </c>
    </row>
    <row r="64475" spans="1:14" x14ac:dyDescent="0.25">
      <c r="A64475" t="s">
        <v>64534</v>
      </c>
      <c r="B64475" s="1">
        <v>45694.956250000003</v>
      </c>
      <c r="C64475" t="s">
        <v>27</v>
      </c>
      <c r="D64475" t="s">
        <v>56</v>
      </c>
      <c r="E64475">
        <v>329</v>
      </c>
      <c r="F64475" s="1">
        <v>45694.957291666666</v>
      </c>
      <c r="G64475" s="1">
        <v>45694.95752314815</v>
      </c>
      <c r="H64475" s="1">
        <v>1</v>
      </c>
      <c r="I64475" s="1">
        <v>45694.963078703702</v>
      </c>
      <c r="J64475" s="1">
        <v>45694.99895833333</v>
      </c>
      <c r="K64475" s="1">
        <v>45695.009375000001</v>
      </c>
      <c r="L64475">
        <v>1</v>
      </c>
      <c r="M64475">
        <v>2</v>
      </c>
      <c r="N64475" t="s">
        <v>17</v>
      </c>
    </row>
    <row r="64476" spans="1:14" x14ac:dyDescent="0.25">
      <c r="A64476" t="s">
        <v>64535</v>
      </c>
      <c r="B64476" s="1">
        <v>45694.962500000001</v>
      </c>
      <c r="C64476" t="s">
        <v>15</v>
      </c>
      <c r="D64476" t="s">
        <v>77</v>
      </c>
      <c r="E64476">
        <v>211</v>
      </c>
      <c r="F64476" s="1">
        <v>45694.963541666664</v>
      </c>
      <c r="G64476" s="1">
        <v>45694.963773148149</v>
      </c>
      <c r="H64476" s="1">
        <v>45694.964467592596</v>
      </c>
      <c r="I64476" s="1">
        <v>45694.972800925927</v>
      </c>
      <c r="J64476" s="1">
        <v>45695.005208333336</v>
      </c>
      <c r="K64476" s="1">
        <v>45695.019097222219</v>
      </c>
      <c r="L64476">
        <v>3</v>
      </c>
      <c r="M64476">
        <v>3</v>
      </c>
      <c r="N64476" t="s">
        <v>25</v>
      </c>
    </row>
    <row r="64477" spans="1:14" x14ac:dyDescent="0.25">
      <c r="A64477" t="s">
        <v>64536</v>
      </c>
      <c r="B64477" s="1">
        <v>45694.96875</v>
      </c>
      <c r="C64477" t="s">
        <v>19</v>
      </c>
      <c r="D64477" t="s">
        <v>20</v>
      </c>
      <c r="E64477">
        <v>172</v>
      </c>
      <c r="F64477" s="1">
        <v>45694.96979166667</v>
      </c>
      <c r="G64477" s="1">
        <v>45694.970023148147</v>
      </c>
      <c r="H64477" s="1">
        <v>45694.970717592594</v>
      </c>
      <c r="I64477" s="1">
        <v>45694.979050925926</v>
      </c>
      <c r="J64477" s="1">
        <v>45695.011458333334</v>
      </c>
      <c r="K64477" s="1">
        <v>45695.025347222225</v>
      </c>
      <c r="L64477">
        <v>4</v>
      </c>
      <c r="M64477">
        <v>2</v>
      </c>
      <c r="N64477" t="s">
        <v>17</v>
      </c>
    </row>
    <row r="64478" spans="1:14" x14ac:dyDescent="0.25">
      <c r="A64478" t="s">
        <v>64537</v>
      </c>
      <c r="B64478" s="1">
        <v>45694.974999999999</v>
      </c>
      <c r="C64478" t="s">
        <v>27</v>
      </c>
      <c r="D64478" t="s">
        <v>174</v>
      </c>
      <c r="E64478">
        <v>66</v>
      </c>
      <c r="F64478" s="1">
        <v>45694.976041666669</v>
      </c>
      <c r="G64478" s="1">
        <v>1</v>
      </c>
      <c r="H64478" s="1">
        <v>45694.976967592593</v>
      </c>
      <c r="I64478" s="1">
        <v>45694.985300925924</v>
      </c>
      <c r="J64478" s="1">
        <v>1</v>
      </c>
      <c r="K64478" s="1">
        <v>45695.031597222223</v>
      </c>
      <c r="L64478">
        <v>4</v>
      </c>
      <c r="M64478">
        <v>3</v>
      </c>
      <c r="N64478" t="s">
        <v>25</v>
      </c>
    </row>
    <row r="64479" spans="1:14" x14ac:dyDescent="0.25">
      <c r="A64479" t="s">
        <v>64538</v>
      </c>
      <c r="B64479" s="1">
        <v>45694.981249999997</v>
      </c>
      <c r="C64479" t="s">
        <v>27</v>
      </c>
      <c r="D64479" t="s">
        <v>65</v>
      </c>
      <c r="E64479">
        <v>601</v>
      </c>
      <c r="F64479" s="1">
        <v>45694.982291666667</v>
      </c>
      <c r="G64479" s="1">
        <v>45694.982523148145</v>
      </c>
      <c r="H64479" s="1">
        <v>45694.983217592591</v>
      </c>
      <c r="I64479" s="1">
        <v>45694.991550925923</v>
      </c>
      <c r="J64479" s="1">
        <v>45695.023958333331</v>
      </c>
      <c r="K64479" s="1">
        <v>45695.037847222222</v>
      </c>
      <c r="L64479">
        <v>1</v>
      </c>
      <c r="M64479">
        <v>1</v>
      </c>
      <c r="N64479" t="s">
        <v>21</v>
      </c>
    </row>
    <row r="64480" spans="1:14" x14ac:dyDescent="0.25">
      <c r="A64480" t="s">
        <v>64539</v>
      </c>
      <c r="B64480" s="1">
        <v>45694.987500000003</v>
      </c>
      <c r="C64480" t="s">
        <v>27</v>
      </c>
      <c r="D64480" t="s">
        <v>84</v>
      </c>
      <c r="E64480">
        <v>37</v>
      </c>
      <c r="F64480" s="1">
        <v>45694.988541666666</v>
      </c>
      <c r="G64480" s="1">
        <v>45694.98877314815</v>
      </c>
      <c r="H64480" s="1">
        <v>45694.98946759259</v>
      </c>
      <c r="I64480" s="1">
        <v>45694.997800925928</v>
      </c>
      <c r="J64480" s="1">
        <v>45695.03020833333</v>
      </c>
      <c r="K64480" s="1">
        <v>45695.04409722222</v>
      </c>
      <c r="L64480">
        <v>2</v>
      </c>
      <c r="M64480">
        <v>3</v>
      </c>
      <c r="N64480" t="s">
        <v>25</v>
      </c>
    </row>
    <row r="64481" spans="1:14" x14ac:dyDescent="0.25">
      <c r="A64481" t="s">
        <v>64540</v>
      </c>
      <c r="B64481" s="1">
        <v>45694.993750000001</v>
      </c>
      <c r="C64481" t="s">
        <v>23</v>
      </c>
      <c r="D64481" t="s">
        <v>121</v>
      </c>
      <c r="E64481">
        <v>394</v>
      </c>
      <c r="F64481" s="1">
        <v>45694.994791666664</v>
      </c>
      <c r="G64481" s="1">
        <v>45694.995023148149</v>
      </c>
      <c r="H64481" s="1">
        <v>45694.995717592596</v>
      </c>
      <c r="I64481" s="1">
        <v>1</v>
      </c>
      <c r="J64481" s="1">
        <v>45695.036458333336</v>
      </c>
      <c r="K64481" s="1">
        <v>1</v>
      </c>
      <c r="L64481">
        <v>4</v>
      </c>
      <c r="M64481">
        <v>3</v>
      </c>
      <c r="N64481" t="s">
        <v>25</v>
      </c>
    </row>
    <row r="64482" spans="1:14" x14ac:dyDescent="0.25">
      <c r="A64482" t="s">
        <v>64541</v>
      </c>
      <c r="B64482" s="1">
        <v>45695</v>
      </c>
      <c r="C64482" t="s">
        <v>19</v>
      </c>
      <c r="D64482" t="s">
        <v>138</v>
      </c>
      <c r="E64482">
        <v>296</v>
      </c>
      <c r="F64482" s="1">
        <v>45695.00104166667</v>
      </c>
      <c r="G64482" s="1">
        <v>45695.001273148147</v>
      </c>
      <c r="H64482" s="1">
        <v>45695.001967592594</v>
      </c>
      <c r="I64482" s="1">
        <v>45695.010300925926</v>
      </c>
      <c r="J64482" s="1">
        <v>45695.042708333334</v>
      </c>
      <c r="K64482" s="1">
        <v>45695.056597222225</v>
      </c>
      <c r="L64482">
        <v>3</v>
      </c>
      <c r="M64482">
        <v>1</v>
      </c>
      <c r="N64482" t="s">
        <v>21</v>
      </c>
    </row>
    <row r="64483" spans="1:14" x14ac:dyDescent="0.25">
      <c r="A64483" t="s">
        <v>64542</v>
      </c>
      <c r="B64483" s="1">
        <v>45695.006249999999</v>
      </c>
      <c r="C64483" t="s">
        <v>27</v>
      </c>
      <c r="D64483" t="s">
        <v>44</v>
      </c>
      <c r="E64483">
        <v>344</v>
      </c>
      <c r="F64483" s="1">
        <v>45695.007291666669</v>
      </c>
      <c r="G64483" s="1">
        <v>45695.007523148146</v>
      </c>
      <c r="H64483" s="1">
        <v>45695.008217592593</v>
      </c>
      <c r="I64483" s="1">
        <v>45695.016550925924</v>
      </c>
      <c r="J64483" s="1">
        <v>45695.048958333333</v>
      </c>
      <c r="K64483" s="1">
        <v>45695.062847222223</v>
      </c>
      <c r="L64483">
        <v>2</v>
      </c>
      <c r="M64483">
        <v>3</v>
      </c>
      <c r="N64483" t="s">
        <v>25</v>
      </c>
    </row>
    <row r="64484" spans="1:14" x14ac:dyDescent="0.25">
      <c r="A64484" t="s">
        <v>64543</v>
      </c>
      <c r="B64484" s="1">
        <v>45695.012499999997</v>
      </c>
      <c r="C64484" t="s">
        <v>27</v>
      </c>
      <c r="D64484" t="s">
        <v>65</v>
      </c>
      <c r="E64484">
        <v>255</v>
      </c>
      <c r="F64484" s="1">
        <v>45695.013541666667</v>
      </c>
      <c r="G64484" s="1">
        <v>45695.010300925926</v>
      </c>
      <c r="H64484" s="1">
        <v>45695.014467592591</v>
      </c>
      <c r="I64484" s="1">
        <v>45695.022800925923</v>
      </c>
      <c r="J64484" s="1">
        <v>45695.055208333331</v>
      </c>
      <c r="K64484" s="1">
        <v>45695.065625000003</v>
      </c>
      <c r="L64484">
        <v>5</v>
      </c>
      <c r="M64484">
        <v>2</v>
      </c>
      <c r="N64484" t="s">
        <v>17</v>
      </c>
    </row>
    <row r="64485" spans="1:14" x14ac:dyDescent="0.25">
      <c r="A64485" t="s">
        <v>64544</v>
      </c>
      <c r="B64485" s="1">
        <v>45695.018750000003</v>
      </c>
      <c r="C64485" t="s">
        <v>23</v>
      </c>
      <c r="D64485" t="s">
        <v>24</v>
      </c>
      <c r="E64485">
        <v>694</v>
      </c>
      <c r="F64485" s="1">
        <v>45695.019791666666</v>
      </c>
      <c r="G64485" s="1">
        <v>45695.02002314815</v>
      </c>
      <c r="H64485" s="1">
        <v>45695.02071759259</v>
      </c>
      <c r="I64485" s="1">
        <v>45695.029050925928</v>
      </c>
      <c r="J64485" s="1">
        <v>45695.06145833333</v>
      </c>
      <c r="K64485" s="1">
        <v>45695.07534722222</v>
      </c>
      <c r="L64485">
        <v>2</v>
      </c>
      <c r="M64485">
        <v>3</v>
      </c>
      <c r="N64485" t="s">
        <v>25</v>
      </c>
    </row>
    <row r="64486" spans="1:14" x14ac:dyDescent="0.25">
      <c r="A64486" t="s">
        <v>64545</v>
      </c>
      <c r="B64486" s="1">
        <v>45695.025000000001</v>
      </c>
      <c r="C64486" t="s">
        <v>27</v>
      </c>
      <c r="D64486" t="s">
        <v>94</v>
      </c>
      <c r="E64486">
        <v>669</v>
      </c>
      <c r="F64486" s="1">
        <v>45695.026041666664</v>
      </c>
      <c r="G64486" s="1">
        <v>45695.026273148149</v>
      </c>
      <c r="H64486" s="1">
        <v>45695.026967592596</v>
      </c>
      <c r="I64486" s="1">
        <v>45695.035300925927</v>
      </c>
      <c r="J64486" s="1">
        <v>45695.067708333336</v>
      </c>
      <c r="K64486" s="1">
        <v>45695.081597222219</v>
      </c>
      <c r="L64486">
        <v>2</v>
      </c>
      <c r="M64486">
        <v>3</v>
      </c>
      <c r="N64486" t="s">
        <v>25</v>
      </c>
    </row>
    <row r="64487" spans="1:14" x14ac:dyDescent="0.25">
      <c r="A64487" t="s">
        <v>64546</v>
      </c>
      <c r="B64487" s="1">
        <v>45695.03125</v>
      </c>
      <c r="C64487" t="s">
        <v>23</v>
      </c>
      <c r="D64487" t="s">
        <v>121</v>
      </c>
      <c r="E64487">
        <v>897</v>
      </c>
      <c r="F64487" s="1">
        <v>45695.03229166667</v>
      </c>
      <c r="G64487" s="1">
        <v>45695.032523148147</v>
      </c>
      <c r="H64487" s="1">
        <v>1</v>
      </c>
      <c r="I64487" s="1">
        <v>1</v>
      </c>
      <c r="J64487" s="1">
        <v>45695.073958333334</v>
      </c>
      <c r="K64487" s="1">
        <v>1</v>
      </c>
      <c r="L64487">
        <v>3</v>
      </c>
      <c r="M64487">
        <v>3</v>
      </c>
      <c r="N64487" t="s">
        <v>25</v>
      </c>
    </row>
    <row r="64488" spans="1:14" x14ac:dyDescent="0.25">
      <c r="A64488" t="s">
        <v>64547</v>
      </c>
      <c r="B64488" s="1">
        <v>45695.037499999999</v>
      </c>
      <c r="C64488" t="s">
        <v>27</v>
      </c>
      <c r="D64488" t="s">
        <v>126</v>
      </c>
      <c r="E64488">
        <v>955</v>
      </c>
      <c r="F64488" s="1">
        <v>45695.038541666669</v>
      </c>
      <c r="G64488" s="1">
        <v>45695.038773148146</v>
      </c>
      <c r="H64488" s="1">
        <v>45695.039467592593</v>
      </c>
      <c r="I64488" s="1">
        <v>45695.047800925924</v>
      </c>
      <c r="J64488" s="1">
        <v>45695.080208333333</v>
      </c>
      <c r="K64488" s="1">
        <v>45695.094097222223</v>
      </c>
      <c r="L64488">
        <v>5</v>
      </c>
      <c r="M64488">
        <v>3</v>
      </c>
      <c r="N64488" t="s">
        <v>25</v>
      </c>
    </row>
    <row r="64489" spans="1:14" x14ac:dyDescent="0.25">
      <c r="A64489" t="s">
        <v>64548</v>
      </c>
      <c r="B64489" s="1">
        <v>45695.043749999997</v>
      </c>
      <c r="C64489" t="s">
        <v>15</v>
      </c>
      <c r="D64489" t="s">
        <v>88</v>
      </c>
      <c r="E64489">
        <v>696</v>
      </c>
      <c r="F64489" s="1">
        <v>45695.044791666667</v>
      </c>
      <c r="G64489" s="1">
        <v>45695.045023148145</v>
      </c>
      <c r="H64489" s="1">
        <v>45695.045717592591</v>
      </c>
      <c r="I64489" s="1">
        <v>45695.054050925923</v>
      </c>
      <c r="J64489" s="1">
        <v>45695.086458333331</v>
      </c>
      <c r="K64489" s="1">
        <v>45695.100347222222</v>
      </c>
      <c r="L64489">
        <v>3</v>
      </c>
      <c r="M64489">
        <v>2</v>
      </c>
      <c r="N64489" t="s">
        <v>17</v>
      </c>
    </row>
    <row r="64490" spans="1:14" x14ac:dyDescent="0.25">
      <c r="A64490" t="s">
        <v>64549</v>
      </c>
      <c r="B64490" s="1">
        <v>45695.05</v>
      </c>
      <c r="C64490" t="s">
        <v>23</v>
      </c>
      <c r="D64490" t="s">
        <v>73</v>
      </c>
      <c r="E64490">
        <v>802</v>
      </c>
      <c r="F64490" s="1">
        <v>45695.051041666666</v>
      </c>
      <c r="G64490" s="1">
        <v>1</v>
      </c>
      <c r="H64490" s="1">
        <v>45695.05196759259</v>
      </c>
      <c r="I64490" s="1">
        <v>45695.060300925928</v>
      </c>
      <c r="J64490" s="1">
        <v>45695.089236111111</v>
      </c>
      <c r="K64490" s="1">
        <v>45695.103125000001</v>
      </c>
      <c r="L64490">
        <v>5</v>
      </c>
      <c r="M64490">
        <v>1</v>
      </c>
      <c r="N64490" t="s">
        <v>21</v>
      </c>
    </row>
    <row r="64491" spans="1:14" x14ac:dyDescent="0.25">
      <c r="A64491" t="s">
        <v>64550</v>
      </c>
      <c r="B64491" s="1">
        <v>45695.056250000001</v>
      </c>
      <c r="C64491" t="s">
        <v>27</v>
      </c>
      <c r="D64491" t="s">
        <v>84</v>
      </c>
      <c r="E64491">
        <v>55</v>
      </c>
      <c r="F64491" s="1">
        <v>45695.057291666664</v>
      </c>
      <c r="G64491" s="1">
        <v>45695.057523148149</v>
      </c>
      <c r="H64491" s="1">
        <v>45695.058217592596</v>
      </c>
      <c r="I64491" s="1">
        <v>45695.066550925927</v>
      </c>
      <c r="J64491" s="1">
        <v>45695.098958333336</v>
      </c>
      <c r="K64491" s="1">
        <v>45695.112847222219</v>
      </c>
      <c r="L64491">
        <v>5</v>
      </c>
      <c r="M64491">
        <v>1</v>
      </c>
      <c r="N64491" t="s">
        <v>21</v>
      </c>
    </row>
    <row r="64492" spans="1:14" x14ac:dyDescent="0.25">
      <c r="A64492" t="s">
        <v>64551</v>
      </c>
      <c r="B64492" s="1">
        <v>45695.0625</v>
      </c>
      <c r="C64492" t="s">
        <v>27</v>
      </c>
      <c r="D64492" t="s">
        <v>84</v>
      </c>
      <c r="E64492">
        <v>550</v>
      </c>
      <c r="F64492" s="1">
        <v>45695.06354166667</v>
      </c>
      <c r="G64492" s="1">
        <v>45695.063773148147</v>
      </c>
      <c r="H64492" s="1">
        <v>45695.064467592594</v>
      </c>
      <c r="I64492" s="1">
        <v>45695.072800925926</v>
      </c>
      <c r="J64492" s="1">
        <v>45695.105208333334</v>
      </c>
      <c r="K64492" s="1">
        <v>45695.119097222225</v>
      </c>
      <c r="L64492">
        <v>2</v>
      </c>
      <c r="M64492">
        <v>1</v>
      </c>
      <c r="N64492" t="s">
        <v>21</v>
      </c>
    </row>
    <row r="64493" spans="1:14" x14ac:dyDescent="0.25">
      <c r="A64493" t="s">
        <v>64552</v>
      </c>
      <c r="B64493" s="1">
        <v>45695.068749999999</v>
      </c>
      <c r="C64493" t="s">
        <v>27</v>
      </c>
      <c r="D64493" t="s">
        <v>98</v>
      </c>
      <c r="E64493">
        <v>174</v>
      </c>
      <c r="F64493" s="1">
        <v>45695.069791666669</v>
      </c>
      <c r="G64493" s="1">
        <v>45695.070023148146</v>
      </c>
      <c r="H64493" s="1">
        <v>45695.070717592593</v>
      </c>
      <c r="I64493" s="1">
        <v>45695.079050925924</v>
      </c>
      <c r="J64493" s="1">
        <v>45695.111458333333</v>
      </c>
      <c r="K64493" s="1">
        <v>45695.121874999997</v>
      </c>
      <c r="L64493">
        <v>1</v>
      </c>
      <c r="M64493">
        <v>1</v>
      </c>
      <c r="N64493" t="s">
        <v>21</v>
      </c>
    </row>
    <row r="64494" spans="1:14" x14ac:dyDescent="0.25">
      <c r="A64494" t="s">
        <v>64553</v>
      </c>
      <c r="B64494" s="1">
        <v>45695.074999999997</v>
      </c>
      <c r="C64494" t="s">
        <v>23</v>
      </c>
      <c r="D64494" t="s">
        <v>49</v>
      </c>
      <c r="E64494">
        <v>976</v>
      </c>
      <c r="F64494" s="1">
        <v>45695.076041666667</v>
      </c>
      <c r="G64494" s="1">
        <v>45695.076273148145</v>
      </c>
      <c r="H64494" s="1">
        <v>45695.076967592591</v>
      </c>
      <c r="I64494" s="1">
        <v>45695.085300925923</v>
      </c>
      <c r="J64494" s="1">
        <v>45695.117708333331</v>
      </c>
      <c r="K64494" s="1">
        <v>45695.131597222222</v>
      </c>
      <c r="L64494">
        <v>3</v>
      </c>
      <c r="M64494">
        <v>3</v>
      </c>
      <c r="N64494" t="s">
        <v>25</v>
      </c>
    </row>
    <row r="64495" spans="1:14" x14ac:dyDescent="0.25">
      <c r="A64495" t="s">
        <v>64554</v>
      </c>
      <c r="B64495" s="1">
        <v>45695.081250000003</v>
      </c>
      <c r="C64495" t="s">
        <v>23</v>
      </c>
      <c r="D64495" t="s">
        <v>32</v>
      </c>
      <c r="E64495">
        <v>261</v>
      </c>
      <c r="F64495" s="1">
        <v>45695.082291666666</v>
      </c>
      <c r="G64495" s="1">
        <v>45695.08252314815</v>
      </c>
      <c r="H64495" s="1">
        <v>45695.08321759259</v>
      </c>
      <c r="I64495" s="1">
        <v>45695.091550925928</v>
      </c>
      <c r="J64495" s="1">
        <v>45695.12395833333</v>
      </c>
      <c r="K64495" s="1">
        <v>45695.13784722222</v>
      </c>
      <c r="L64495">
        <v>5</v>
      </c>
      <c r="M64495">
        <v>2</v>
      </c>
      <c r="N64495" t="s">
        <v>17</v>
      </c>
    </row>
    <row r="64496" spans="1:14" x14ac:dyDescent="0.25">
      <c r="A64496" t="s">
        <v>64555</v>
      </c>
      <c r="B64496" s="1">
        <v>45695.087500000001</v>
      </c>
      <c r="C64496" t="s">
        <v>27</v>
      </c>
      <c r="D64496" t="s">
        <v>156</v>
      </c>
      <c r="E64496">
        <v>542</v>
      </c>
      <c r="F64496" s="1">
        <v>45695.088541666664</v>
      </c>
      <c r="G64496" s="1">
        <v>45695.088773148149</v>
      </c>
      <c r="H64496" s="1">
        <v>1</v>
      </c>
      <c r="I64496" s="1">
        <v>45695.097800925927</v>
      </c>
      <c r="J64496" s="1">
        <v>1</v>
      </c>
      <c r="K64496" s="1">
        <v>45695.144097222219</v>
      </c>
      <c r="L64496">
        <v>5</v>
      </c>
      <c r="M64496">
        <v>2</v>
      </c>
      <c r="N64496" t="s">
        <v>17</v>
      </c>
    </row>
    <row r="64497" spans="1:14" x14ac:dyDescent="0.25">
      <c r="A64497" t="s">
        <v>64556</v>
      </c>
      <c r="B64497" s="1">
        <v>45695.09375</v>
      </c>
      <c r="C64497" t="s">
        <v>27</v>
      </c>
      <c r="D64497" t="s">
        <v>126</v>
      </c>
      <c r="E64497">
        <v>363</v>
      </c>
      <c r="F64497" s="1">
        <v>45695.09479166667</v>
      </c>
      <c r="G64497" s="1">
        <v>45695.095023148147</v>
      </c>
      <c r="H64497" s="1">
        <v>45695.095717592594</v>
      </c>
      <c r="I64497" s="1">
        <v>45695.104050925926</v>
      </c>
      <c r="J64497" s="1">
        <v>45695.136458333334</v>
      </c>
      <c r="K64497" s="1">
        <v>45695.150347222225</v>
      </c>
      <c r="L64497">
        <v>3</v>
      </c>
      <c r="M64497">
        <v>1</v>
      </c>
      <c r="N64497" t="s">
        <v>21</v>
      </c>
    </row>
    <row r="64498" spans="1:14" x14ac:dyDescent="0.25">
      <c r="A64498" t="s">
        <v>64557</v>
      </c>
      <c r="B64498" s="1">
        <v>45695.1</v>
      </c>
      <c r="C64498" t="s">
        <v>19</v>
      </c>
      <c r="D64498" t="s">
        <v>35</v>
      </c>
      <c r="E64498">
        <v>600</v>
      </c>
      <c r="F64498" s="1">
        <v>45695.101041666669</v>
      </c>
      <c r="G64498" s="1">
        <v>45695.101273148146</v>
      </c>
      <c r="H64498" s="1">
        <v>45695.101967592593</v>
      </c>
      <c r="I64498" s="1">
        <v>45695.110300925924</v>
      </c>
      <c r="J64498" s="1">
        <v>45695.142708333333</v>
      </c>
      <c r="K64498" s="1">
        <v>45695.156597222223</v>
      </c>
      <c r="L64498">
        <v>2</v>
      </c>
      <c r="M64498">
        <v>3</v>
      </c>
      <c r="N64498" t="s">
        <v>25</v>
      </c>
    </row>
    <row r="64499" spans="1:14" x14ac:dyDescent="0.25">
      <c r="A64499" t="s">
        <v>64558</v>
      </c>
      <c r="B64499" s="1">
        <v>45695.106249999997</v>
      </c>
      <c r="C64499" t="s">
        <v>15</v>
      </c>
      <c r="D64499" t="s">
        <v>16</v>
      </c>
      <c r="E64499">
        <v>996</v>
      </c>
      <c r="F64499" s="1">
        <v>45695.107291666667</v>
      </c>
      <c r="G64499" s="1">
        <v>45695.107523148145</v>
      </c>
      <c r="H64499" s="1">
        <v>45695.108217592591</v>
      </c>
      <c r="I64499" s="1">
        <v>45695.116550925923</v>
      </c>
      <c r="J64499" s="1">
        <v>45695.148958333331</v>
      </c>
      <c r="K64499" s="1">
        <v>45695.159375000003</v>
      </c>
      <c r="L64499">
        <v>2</v>
      </c>
      <c r="M64499">
        <v>3</v>
      </c>
      <c r="N64499" t="s">
        <v>25</v>
      </c>
    </row>
    <row r="64500" spans="1:14" x14ac:dyDescent="0.25">
      <c r="A64500" t="s">
        <v>64559</v>
      </c>
      <c r="B64500" s="1">
        <v>45695.112500000003</v>
      </c>
      <c r="C64500" t="s">
        <v>27</v>
      </c>
      <c r="D64500" t="s">
        <v>90</v>
      </c>
      <c r="E64500">
        <v>652</v>
      </c>
      <c r="F64500" s="1">
        <v>45695.113541666666</v>
      </c>
      <c r="G64500" s="1">
        <v>45695.11377314815</v>
      </c>
      <c r="H64500" s="1">
        <v>45695.11446759259</v>
      </c>
      <c r="I64500" s="1">
        <v>45695.122800925928</v>
      </c>
      <c r="J64500" s="1">
        <v>45695.15520833333</v>
      </c>
      <c r="K64500" s="1">
        <v>45695.16909722222</v>
      </c>
      <c r="L64500">
        <v>2</v>
      </c>
      <c r="M64500">
        <v>3</v>
      </c>
      <c r="N64500" t="s">
        <v>25</v>
      </c>
    </row>
    <row r="64501" spans="1:14" x14ac:dyDescent="0.25">
      <c r="A64501" t="s">
        <v>64560</v>
      </c>
      <c r="B64501" s="1">
        <v>45695.118750000001</v>
      </c>
      <c r="C64501" t="s">
        <v>23</v>
      </c>
      <c r="D64501" t="s">
        <v>51</v>
      </c>
      <c r="E64501">
        <v>763</v>
      </c>
      <c r="F64501" s="1">
        <v>45695.119791666664</v>
      </c>
      <c r="G64501" s="1">
        <v>45695.120023148149</v>
      </c>
      <c r="H64501" s="1">
        <v>45695.120717592596</v>
      </c>
      <c r="I64501" s="1">
        <v>45695.129050925927</v>
      </c>
      <c r="J64501" s="1">
        <v>45695.161458333336</v>
      </c>
      <c r="K64501" s="1">
        <v>45695.175347222219</v>
      </c>
      <c r="L64501">
        <v>3</v>
      </c>
      <c r="M64501">
        <v>3</v>
      </c>
      <c r="N64501" t="s">
        <v>25</v>
      </c>
    </row>
    <row r="64502" spans="1:14" x14ac:dyDescent="0.25">
      <c r="A64502" t="s">
        <v>64561</v>
      </c>
      <c r="B64502" s="1">
        <v>45695.125</v>
      </c>
      <c r="C64502" t="s">
        <v>27</v>
      </c>
      <c r="D64502" t="s">
        <v>126</v>
      </c>
      <c r="E64502">
        <v>874</v>
      </c>
      <c r="F64502" s="1">
        <v>45695.12604166667</v>
      </c>
      <c r="G64502" s="1">
        <v>45695.126273148147</v>
      </c>
      <c r="H64502" s="1">
        <v>45695.123495370368</v>
      </c>
      <c r="I64502" s="1">
        <v>1</v>
      </c>
      <c r="J64502" s="1">
        <v>1</v>
      </c>
      <c r="K64502" s="1">
        <v>45695.181597222225</v>
      </c>
      <c r="L64502">
        <v>5</v>
      </c>
      <c r="M64502">
        <v>1</v>
      </c>
      <c r="N64502" t="s">
        <v>21</v>
      </c>
    </row>
    <row r="64503" spans="1:14" x14ac:dyDescent="0.25">
      <c r="A64503" t="s">
        <v>64562</v>
      </c>
      <c r="B64503" s="1">
        <v>45695.131249999999</v>
      </c>
      <c r="C64503" t="s">
        <v>23</v>
      </c>
      <c r="D64503" t="s">
        <v>58</v>
      </c>
      <c r="E64503">
        <v>694</v>
      </c>
      <c r="F64503" s="1">
        <v>45695.132291666669</v>
      </c>
      <c r="G64503" s="1">
        <v>45695.132523148146</v>
      </c>
      <c r="H64503" s="1">
        <v>45695.133217592593</v>
      </c>
      <c r="I64503" s="1">
        <v>45695.141550925924</v>
      </c>
      <c r="J64503" s="1">
        <v>45695.173958333333</v>
      </c>
      <c r="K64503" s="1">
        <v>45695.187847222223</v>
      </c>
      <c r="L64503">
        <v>4</v>
      </c>
      <c r="M64503">
        <v>3</v>
      </c>
      <c r="N64503" t="s">
        <v>25</v>
      </c>
    </row>
    <row r="64504" spans="1:14" x14ac:dyDescent="0.25">
      <c r="A64504" t="s">
        <v>64563</v>
      </c>
      <c r="B64504" s="1">
        <v>45695.137499999997</v>
      </c>
      <c r="C64504" t="s">
        <v>27</v>
      </c>
      <c r="D64504" t="s">
        <v>92</v>
      </c>
      <c r="E64504">
        <v>388</v>
      </c>
      <c r="F64504" s="1">
        <v>45695.138541666667</v>
      </c>
      <c r="G64504" s="1">
        <v>45695.138773148145</v>
      </c>
      <c r="H64504" s="1">
        <v>45695.139467592591</v>
      </c>
      <c r="I64504" s="1">
        <v>45695.147800925923</v>
      </c>
      <c r="J64504" s="1">
        <v>45695.180208333331</v>
      </c>
      <c r="K64504" s="1">
        <v>45695.194097222222</v>
      </c>
      <c r="L64504">
        <v>2</v>
      </c>
      <c r="M64504">
        <v>2</v>
      </c>
      <c r="N64504" t="s">
        <v>17</v>
      </c>
    </row>
    <row r="64505" spans="1:14" x14ac:dyDescent="0.25">
      <c r="A64505" t="s">
        <v>64564</v>
      </c>
      <c r="B64505" s="1">
        <v>45695.143750000003</v>
      </c>
      <c r="C64505" t="s">
        <v>15</v>
      </c>
      <c r="D64505" t="s">
        <v>77</v>
      </c>
      <c r="E64505">
        <v>676</v>
      </c>
      <c r="F64505" s="1">
        <v>45695.144791666666</v>
      </c>
      <c r="G64505" s="1">
        <v>1</v>
      </c>
      <c r="H64505" s="1">
        <v>45695.14571759259</v>
      </c>
      <c r="I64505" s="1">
        <v>1</v>
      </c>
      <c r="J64505" s="1">
        <v>45695.18645833333</v>
      </c>
      <c r="K64505" s="1">
        <v>45695.20034722222</v>
      </c>
      <c r="L64505">
        <v>1</v>
      </c>
      <c r="M64505">
        <v>3</v>
      </c>
      <c r="N64505" t="s">
        <v>25</v>
      </c>
    </row>
    <row r="64506" spans="1:14" x14ac:dyDescent="0.25">
      <c r="A64506" t="s">
        <v>64565</v>
      </c>
      <c r="B64506" s="1">
        <v>45695.15</v>
      </c>
      <c r="C64506" t="s">
        <v>23</v>
      </c>
      <c r="D64506" t="s">
        <v>121</v>
      </c>
      <c r="E64506">
        <v>720</v>
      </c>
      <c r="F64506" s="1">
        <v>45695.151041666664</v>
      </c>
      <c r="G64506" s="1">
        <v>45695.151273148149</v>
      </c>
      <c r="H64506" s="1">
        <v>45695.151967592596</v>
      </c>
      <c r="I64506" s="1">
        <v>45695.160300925927</v>
      </c>
      <c r="J64506" s="1">
        <v>45695.192708333336</v>
      </c>
      <c r="K64506" s="1">
        <v>45695.206597222219</v>
      </c>
      <c r="L64506">
        <v>5</v>
      </c>
      <c r="M64506">
        <v>2</v>
      </c>
      <c r="N64506" t="s">
        <v>17</v>
      </c>
    </row>
    <row r="64507" spans="1:14" x14ac:dyDescent="0.25">
      <c r="A64507" t="s">
        <v>64566</v>
      </c>
      <c r="B64507" s="1">
        <v>45695.15625</v>
      </c>
      <c r="C64507" t="s">
        <v>23</v>
      </c>
      <c r="D64507" t="s">
        <v>32</v>
      </c>
      <c r="E64507">
        <v>585</v>
      </c>
      <c r="F64507" s="1">
        <v>45695.15729166667</v>
      </c>
      <c r="G64507" s="1">
        <v>45695.157523148147</v>
      </c>
      <c r="H64507" s="1">
        <v>45695.158217592594</v>
      </c>
      <c r="I64507" s="1">
        <v>45695.166550925926</v>
      </c>
      <c r="J64507" s="1">
        <v>45695.198958333334</v>
      </c>
      <c r="K64507" s="1">
        <v>45695.212847222225</v>
      </c>
      <c r="L64507">
        <v>1</v>
      </c>
      <c r="M64507">
        <v>3</v>
      </c>
      <c r="N64507" t="s">
        <v>25</v>
      </c>
    </row>
    <row r="64508" spans="1:14" x14ac:dyDescent="0.25">
      <c r="A64508" t="s">
        <v>64567</v>
      </c>
      <c r="B64508" s="1">
        <v>45695.162499999999</v>
      </c>
      <c r="C64508" t="s">
        <v>23</v>
      </c>
      <c r="D64508" t="s">
        <v>58</v>
      </c>
      <c r="E64508">
        <v>217</v>
      </c>
      <c r="F64508" s="1">
        <v>45695.163541666669</v>
      </c>
      <c r="G64508" s="1">
        <v>1</v>
      </c>
      <c r="H64508" s="1">
        <v>45695.164467592593</v>
      </c>
      <c r="I64508" s="1">
        <v>45695.172800925924</v>
      </c>
      <c r="J64508" s="1">
        <v>45695.205208333333</v>
      </c>
      <c r="K64508" s="1">
        <v>45695.219097222223</v>
      </c>
      <c r="L64508">
        <v>2</v>
      </c>
      <c r="M64508">
        <v>2</v>
      </c>
      <c r="N64508" t="s">
        <v>17</v>
      </c>
    </row>
    <row r="64509" spans="1:14" x14ac:dyDescent="0.25">
      <c r="A64509" t="s">
        <v>64568</v>
      </c>
      <c r="B64509" s="1">
        <v>45695.168749999997</v>
      </c>
      <c r="C64509" t="s">
        <v>15</v>
      </c>
      <c r="D64509" t="s">
        <v>16</v>
      </c>
      <c r="E64509">
        <v>629</v>
      </c>
      <c r="F64509" s="1">
        <v>45695.169791666667</v>
      </c>
      <c r="G64509" s="1">
        <v>45695.170023148145</v>
      </c>
      <c r="H64509" s="1">
        <v>45695.170717592591</v>
      </c>
      <c r="I64509" s="1">
        <v>45695.179050925923</v>
      </c>
      <c r="J64509" s="1">
        <v>45695.211458333331</v>
      </c>
      <c r="K64509" s="1">
        <v>45695.225347222222</v>
      </c>
      <c r="L64509">
        <v>5</v>
      </c>
      <c r="M64509">
        <v>1</v>
      </c>
      <c r="N64509" t="s">
        <v>21</v>
      </c>
    </row>
    <row r="64510" spans="1:14" x14ac:dyDescent="0.25">
      <c r="A64510" t="s">
        <v>64569</v>
      </c>
      <c r="B64510" s="1">
        <v>45695.175000000003</v>
      </c>
      <c r="C64510" t="s">
        <v>23</v>
      </c>
      <c r="D64510" t="s">
        <v>51</v>
      </c>
      <c r="E64510">
        <v>695</v>
      </c>
      <c r="F64510" s="1">
        <v>45695.176041666666</v>
      </c>
      <c r="G64510" s="1">
        <v>45695.17627314815</v>
      </c>
      <c r="H64510" s="1">
        <v>45695.17696759259</v>
      </c>
      <c r="I64510" s="1">
        <v>45695.185300925928</v>
      </c>
      <c r="J64510" s="1">
        <v>45695.21770833333</v>
      </c>
      <c r="K64510" s="1">
        <v>45695.23159722222</v>
      </c>
      <c r="L64510">
        <v>5</v>
      </c>
      <c r="M64510">
        <v>2</v>
      </c>
      <c r="N64510" t="s">
        <v>17</v>
      </c>
    </row>
    <row r="64511" spans="1:14" x14ac:dyDescent="0.25">
      <c r="A64511" t="s">
        <v>64570</v>
      </c>
      <c r="B64511" s="1">
        <v>45695.181250000001</v>
      </c>
      <c r="C64511" t="s">
        <v>23</v>
      </c>
      <c r="D64511" t="s">
        <v>24</v>
      </c>
      <c r="E64511">
        <v>496</v>
      </c>
      <c r="F64511" s="1">
        <v>45695.182291666664</v>
      </c>
      <c r="G64511" s="1">
        <v>1</v>
      </c>
      <c r="H64511" s="1">
        <v>45695.183217592596</v>
      </c>
      <c r="I64511" s="1">
        <v>45695.191550925927</v>
      </c>
      <c r="J64511" s="1">
        <v>45695.223958333336</v>
      </c>
      <c r="K64511" s="1">
        <v>1</v>
      </c>
      <c r="L64511">
        <v>1</v>
      </c>
      <c r="M64511">
        <v>3</v>
      </c>
      <c r="N64511" t="s">
        <v>25</v>
      </c>
    </row>
    <row r="64512" spans="1:14" x14ac:dyDescent="0.25">
      <c r="A64512" t="s">
        <v>64571</v>
      </c>
      <c r="B64512" s="1">
        <v>45695.1875</v>
      </c>
      <c r="C64512" t="s">
        <v>23</v>
      </c>
      <c r="D64512" t="s">
        <v>49</v>
      </c>
      <c r="E64512">
        <v>557</v>
      </c>
      <c r="F64512" s="1">
        <v>45695.18854166667</v>
      </c>
      <c r="G64512" s="1">
        <v>45695.188773148147</v>
      </c>
      <c r="H64512" s="1">
        <v>45695.189467592594</v>
      </c>
      <c r="I64512" s="1">
        <v>45695.197800925926</v>
      </c>
      <c r="J64512" s="1">
        <v>45695.230208333334</v>
      </c>
      <c r="K64512" s="1">
        <v>45695.244097222225</v>
      </c>
      <c r="L64512">
        <v>4</v>
      </c>
      <c r="M64512">
        <v>3</v>
      </c>
      <c r="N64512" t="s">
        <v>25</v>
      </c>
    </row>
    <row r="64513" spans="1:14" x14ac:dyDescent="0.25">
      <c r="A64513" t="s">
        <v>64572</v>
      </c>
      <c r="B64513" s="1">
        <v>45695.193749999999</v>
      </c>
      <c r="C64513" t="s">
        <v>27</v>
      </c>
      <c r="D64513" t="s">
        <v>149</v>
      </c>
      <c r="E64513">
        <v>660</v>
      </c>
      <c r="F64513" s="1">
        <v>45695.194791666669</v>
      </c>
      <c r="G64513" s="1">
        <v>45695.195023148146</v>
      </c>
      <c r="H64513" s="1">
        <v>45695.195717592593</v>
      </c>
      <c r="I64513" s="1">
        <v>45695.204050925924</v>
      </c>
      <c r="J64513" s="1">
        <v>45695.236458333333</v>
      </c>
      <c r="K64513" s="1">
        <v>45695.250347222223</v>
      </c>
      <c r="L64513">
        <v>1</v>
      </c>
      <c r="M64513">
        <v>2</v>
      </c>
      <c r="N64513" t="s">
        <v>17</v>
      </c>
    </row>
    <row r="64514" spans="1:14" x14ac:dyDescent="0.25">
      <c r="A64514" t="s">
        <v>64573</v>
      </c>
      <c r="B64514" s="1">
        <v>45695.199999999997</v>
      </c>
      <c r="C64514" t="s">
        <v>23</v>
      </c>
      <c r="D64514" t="s">
        <v>121</v>
      </c>
      <c r="E64514">
        <v>959</v>
      </c>
      <c r="F64514" s="1">
        <v>45695.201041666667</v>
      </c>
      <c r="G64514" s="1">
        <v>45695.197800925926</v>
      </c>
      <c r="H64514" s="1">
        <v>45695.201967592591</v>
      </c>
      <c r="I64514" s="1">
        <v>1</v>
      </c>
      <c r="J64514" s="1">
        <v>1</v>
      </c>
      <c r="K64514" s="1">
        <v>45695.256597222222</v>
      </c>
      <c r="L64514">
        <v>1</v>
      </c>
      <c r="M64514">
        <v>3</v>
      </c>
      <c r="N64514" t="s">
        <v>25</v>
      </c>
    </row>
    <row r="64515" spans="1:14" x14ac:dyDescent="0.25">
      <c r="A64515" t="s">
        <v>64574</v>
      </c>
      <c r="B64515" s="1">
        <v>45695.206250000003</v>
      </c>
      <c r="C64515" t="s">
        <v>19</v>
      </c>
      <c r="D64515" t="s">
        <v>20</v>
      </c>
      <c r="E64515">
        <v>544</v>
      </c>
      <c r="F64515" s="1">
        <v>45695.207291666666</v>
      </c>
      <c r="G64515" s="1">
        <v>45695.20752314815</v>
      </c>
      <c r="H64515" s="1">
        <v>45695.20821759259</v>
      </c>
      <c r="I64515" s="1">
        <v>45695.216550925928</v>
      </c>
      <c r="J64515" s="1">
        <v>45695.24895833333</v>
      </c>
      <c r="K64515" s="1">
        <v>45695.26284722222</v>
      </c>
      <c r="L64515">
        <v>3</v>
      </c>
      <c r="M64515">
        <v>1</v>
      </c>
      <c r="N64515" t="s">
        <v>21</v>
      </c>
    </row>
    <row r="64516" spans="1:14" x14ac:dyDescent="0.25">
      <c r="A64516" t="s">
        <v>64575</v>
      </c>
      <c r="B64516" s="1">
        <v>45695.212500000001</v>
      </c>
      <c r="C64516" t="s">
        <v>23</v>
      </c>
      <c r="D64516" t="s">
        <v>121</v>
      </c>
      <c r="E64516">
        <v>571</v>
      </c>
      <c r="F64516" s="1">
        <v>45695.213541666664</v>
      </c>
      <c r="G64516" s="1">
        <v>45695.213773148149</v>
      </c>
      <c r="H64516" s="1">
        <v>45695.214467592596</v>
      </c>
      <c r="I64516" s="1">
        <v>45695.222800925927</v>
      </c>
      <c r="J64516" s="1">
        <v>45695.255208333336</v>
      </c>
      <c r="K64516" s="1">
        <v>45695.269097222219</v>
      </c>
      <c r="L64516">
        <v>4</v>
      </c>
      <c r="M64516">
        <v>2</v>
      </c>
      <c r="N64516" t="s">
        <v>17</v>
      </c>
    </row>
    <row r="64517" spans="1:14" x14ac:dyDescent="0.25">
      <c r="A64517" t="s">
        <v>64576</v>
      </c>
      <c r="B64517" s="1">
        <v>45695.21875</v>
      </c>
      <c r="C64517" t="s">
        <v>27</v>
      </c>
      <c r="D64517" t="s">
        <v>94</v>
      </c>
      <c r="E64517">
        <v>903</v>
      </c>
      <c r="F64517" s="1">
        <v>45695.21979166667</v>
      </c>
      <c r="G64517" s="1">
        <v>45695.220023148147</v>
      </c>
      <c r="H64517" s="1">
        <v>1</v>
      </c>
      <c r="I64517" s="1">
        <v>1</v>
      </c>
      <c r="J64517" s="1">
        <v>45695.261458333334</v>
      </c>
      <c r="K64517" s="1">
        <v>45695.275347222225</v>
      </c>
      <c r="L64517">
        <v>2</v>
      </c>
      <c r="M64517">
        <v>3</v>
      </c>
      <c r="N64517" t="s">
        <v>25</v>
      </c>
    </row>
    <row r="64518" spans="1:14" x14ac:dyDescent="0.25">
      <c r="A64518" t="s">
        <v>64577</v>
      </c>
      <c r="B64518" s="1">
        <v>45695.224999999999</v>
      </c>
      <c r="C64518" t="s">
        <v>27</v>
      </c>
      <c r="D64518" t="s">
        <v>81</v>
      </c>
      <c r="E64518">
        <v>847</v>
      </c>
      <c r="F64518" s="1">
        <v>45695.226041666669</v>
      </c>
      <c r="G64518" s="1">
        <v>45695.226273148146</v>
      </c>
      <c r="H64518" s="1">
        <v>45695.226967592593</v>
      </c>
      <c r="I64518" s="1">
        <v>45695.235300925924</v>
      </c>
      <c r="J64518" s="1">
        <v>45695.267708333333</v>
      </c>
      <c r="K64518" s="1">
        <v>45695.281597222223</v>
      </c>
      <c r="L64518">
        <v>5</v>
      </c>
      <c r="M64518">
        <v>2</v>
      </c>
      <c r="N64518" t="s">
        <v>17</v>
      </c>
    </row>
    <row r="64519" spans="1:14" x14ac:dyDescent="0.25">
      <c r="A64519" t="s">
        <v>64578</v>
      </c>
      <c r="B64519" s="1">
        <v>45695.231249999997</v>
      </c>
      <c r="C64519" t="s">
        <v>27</v>
      </c>
      <c r="D64519" t="s">
        <v>44</v>
      </c>
      <c r="E64519">
        <v>862</v>
      </c>
      <c r="F64519" s="1">
        <v>45695.232291666667</v>
      </c>
      <c r="G64519" s="1">
        <v>45695.232523148145</v>
      </c>
      <c r="H64519" s="1">
        <v>45695.233217592591</v>
      </c>
      <c r="I64519" s="1">
        <v>45695.241550925923</v>
      </c>
      <c r="J64519" s="1">
        <v>45695.273958333331</v>
      </c>
      <c r="K64519" s="1">
        <v>45695.287847222222</v>
      </c>
      <c r="L64519">
        <v>2</v>
      </c>
      <c r="M64519">
        <v>3</v>
      </c>
      <c r="N64519" t="s">
        <v>25</v>
      </c>
    </row>
    <row r="64520" spans="1:14" x14ac:dyDescent="0.25">
      <c r="A64520" t="s">
        <v>64579</v>
      </c>
      <c r="B64520" s="1">
        <v>45695.237500000003</v>
      </c>
      <c r="C64520" t="s">
        <v>27</v>
      </c>
      <c r="D64520" t="s">
        <v>56</v>
      </c>
      <c r="E64520">
        <v>353</v>
      </c>
      <c r="F64520" s="1">
        <v>45695.238541666666</v>
      </c>
      <c r="G64520" s="1">
        <v>45695.235300925924</v>
      </c>
      <c r="H64520" s="1">
        <v>45695.23946759259</v>
      </c>
      <c r="I64520" s="1">
        <v>45695.247800925928</v>
      </c>
      <c r="J64520" s="1">
        <v>45695.276736111111</v>
      </c>
      <c r="K64520" s="1">
        <v>45695.29409722222</v>
      </c>
      <c r="L64520">
        <v>5</v>
      </c>
      <c r="M64520">
        <v>1</v>
      </c>
      <c r="N64520" t="s">
        <v>21</v>
      </c>
    </row>
    <row r="64521" spans="1:14" x14ac:dyDescent="0.25">
      <c r="A64521" t="s">
        <v>64580</v>
      </c>
      <c r="B64521" s="1">
        <v>45695.243750000001</v>
      </c>
      <c r="C64521" t="s">
        <v>27</v>
      </c>
      <c r="D64521" t="s">
        <v>90</v>
      </c>
      <c r="E64521">
        <v>691</v>
      </c>
      <c r="F64521" s="1">
        <v>45695.244791666664</v>
      </c>
      <c r="G64521" s="1">
        <v>45695.245023148149</v>
      </c>
      <c r="H64521" s="1">
        <v>45695.245717592596</v>
      </c>
      <c r="I64521" s="1">
        <v>45695.254050925927</v>
      </c>
      <c r="J64521" s="1">
        <v>45695.286458333336</v>
      </c>
      <c r="K64521" s="1">
        <v>45695.300347222219</v>
      </c>
      <c r="L64521">
        <v>5</v>
      </c>
      <c r="M64521">
        <v>2</v>
      </c>
      <c r="N64521" t="s">
        <v>17</v>
      </c>
    </row>
    <row r="64522" spans="1:14" x14ac:dyDescent="0.25">
      <c r="A64522" t="s">
        <v>64581</v>
      </c>
      <c r="B64522" s="1">
        <v>45695.25</v>
      </c>
      <c r="C64522" t="s">
        <v>27</v>
      </c>
      <c r="D64522" t="s">
        <v>94</v>
      </c>
      <c r="E64522">
        <v>888</v>
      </c>
      <c r="F64522" s="1">
        <v>45695.25104166667</v>
      </c>
      <c r="G64522" s="1">
        <v>45695.251273148147</v>
      </c>
      <c r="H64522" s="1">
        <v>45695.251967592594</v>
      </c>
      <c r="I64522" s="1">
        <v>45695.260300925926</v>
      </c>
      <c r="J64522" s="1">
        <v>45695.292708333334</v>
      </c>
      <c r="K64522" s="1">
        <v>45695.306597222225</v>
      </c>
      <c r="L64522">
        <v>2</v>
      </c>
      <c r="M64522">
        <v>1</v>
      </c>
      <c r="N64522" t="s">
        <v>21</v>
      </c>
    </row>
    <row r="64523" spans="1:14" x14ac:dyDescent="0.25">
      <c r="A64523" t="s">
        <v>64582</v>
      </c>
      <c r="B64523" s="1">
        <v>45695.256249999999</v>
      </c>
      <c r="C64523" t="s">
        <v>27</v>
      </c>
      <c r="D64523" t="s">
        <v>92</v>
      </c>
      <c r="E64523">
        <v>976</v>
      </c>
      <c r="F64523" s="1">
        <v>45695.257291666669</v>
      </c>
      <c r="G64523" s="1">
        <v>45695.257523148146</v>
      </c>
      <c r="H64523" s="1">
        <v>45695.258217592593</v>
      </c>
      <c r="I64523" s="1">
        <v>45695.266550925924</v>
      </c>
      <c r="J64523" s="1">
        <v>1</v>
      </c>
      <c r="K64523" s="1">
        <v>45695.312847222223</v>
      </c>
      <c r="L64523">
        <v>4</v>
      </c>
      <c r="M64523">
        <v>2</v>
      </c>
      <c r="N64523" t="s">
        <v>17</v>
      </c>
    </row>
    <row r="64524" spans="1:14" x14ac:dyDescent="0.25">
      <c r="A64524" t="s">
        <v>64583</v>
      </c>
      <c r="B64524" s="1">
        <v>45695.262499999997</v>
      </c>
      <c r="C64524" t="s">
        <v>27</v>
      </c>
      <c r="D64524" t="s">
        <v>112</v>
      </c>
      <c r="E64524">
        <v>622</v>
      </c>
      <c r="F64524" s="1">
        <v>45695.263541666667</v>
      </c>
      <c r="G64524" s="1">
        <v>45695.263773148145</v>
      </c>
      <c r="H64524" s="1">
        <v>45695.264467592591</v>
      </c>
      <c r="I64524" s="1">
        <v>45695.272800925923</v>
      </c>
      <c r="J64524" s="1">
        <v>45695.305208333331</v>
      </c>
      <c r="K64524" s="1">
        <v>45695.319097222222</v>
      </c>
      <c r="L64524">
        <v>4</v>
      </c>
      <c r="M64524">
        <v>3</v>
      </c>
      <c r="N64524" t="s">
        <v>25</v>
      </c>
    </row>
    <row r="64525" spans="1:14" x14ac:dyDescent="0.25">
      <c r="A64525" t="s">
        <v>64584</v>
      </c>
      <c r="B64525" s="1">
        <v>45695.268750000003</v>
      </c>
      <c r="C64525" t="s">
        <v>27</v>
      </c>
      <c r="D64525" t="s">
        <v>70</v>
      </c>
      <c r="E64525">
        <v>75</v>
      </c>
      <c r="F64525" s="1">
        <v>45695.269791666666</v>
      </c>
      <c r="G64525" s="1">
        <v>45695.27002314815</v>
      </c>
      <c r="H64525" s="1">
        <v>45695.27071759259</v>
      </c>
      <c r="I64525" s="1">
        <v>45695.279050925928</v>
      </c>
      <c r="J64525" s="1">
        <v>45695.31145833333</v>
      </c>
      <c r="K64525" s="1">
        <v>45695.32534722222</v>
      </c>
      <c r="L64525">
        <v>1</v>
      </c>
      <c r="M64525">
        <v>1</v>
      </c>
      <c r="N64525" t="s">
        <v>21</v>
      </c>
    </row>
    <row r="64526" spans="1:14" x14ac:dyDescent="0.25">
      <c r="A64526" t="s">
        <v>64585</v>
      </c>
      <c r="B64526" s="1">
        <v>45695.275000000001</v>
      </c>
      <c r="C64526" t="s">
        <v>23</v>
      </c>
      <c r="D64526" t="s">
        <v>58</v>
      </c>
      <c r="E64526">
        <v>399</v>
      </c>
      <c r="F64526" s="1">
        <v>45695.276041666664</v>
      </c>
      <c r="G64526" s="1">
        <v>45695.276273148149</v>
      </c>
      <c r="H64526" s="1">
        <v>1</v>
      </c>
      <c r="I64526" s="1">
        <v>45695.285300925927</v>
      </c>
      <c r="J64526" s="1">
        <v>45695.314236111109</v>
      </c>
      <c r="K64526" s="1">
        <v>45695.328125</v>
      </c>
      <c r="L64526">
        <v>1</v>
      </c>
      <c r="M64526">
        <v>2</v>
      </c>
      <c r="N64526" t="s">
        <v>17</v>
      </c>
    </row>
    <row r="64527" spans="1:14" x14ac:dyDescent="0.25">
      <c r="A64527" t="s">
        <v>64586</v>
      </c>
      <c r="B64527" s="1">
        <v>45695.28125</v>
      </c>
      <c r="C64527" t="s">
        <v>27</v>
      </c>
      <c r="D64527" t="s">
        <v>70</v>
      </c>
      <c r="E64527">
        <v>129</v>
      </c>
      <c r="F64527" s="1">
        <v>45695.28229166667</v>
      </c>
      <c r="G64527" s="1">
        <v>45695.282523148147</v>
      </c>
      <c r="H64527" s="1">
        <v>45695.283217592594</v>
      </c>
      <c r="I64527" s="1">
        <v>45695.291550925926</v>
      </c>
      <c r="J64527" s="1">
        <v>45695.323958333334</v>
      </c>
      <c r="K64527" s="1">
        <v>45695.337847222225</v>
      </c>
      <c r="L64527">
        <v>5</v>
      </c>
      <c r="M64527">
        <v>2</v>
      </c>
      <c r="N64527" t="s">
        <v>17</v>
      </c>
    </row>
    <row r="64528" spans="1:14" x14ac:dyDescent="0.25">
      <c r="A64528" t="s">
        <v>64587</v>
      </c>
      <c r="B64528" s="1">
        <v>45695.287499999999</v>
      </c>
      <c r="C64528" t="s">
        <v>27</v>
      </c>
      <c r="D64528" t="s">
        <v>65</v>
      </c>
      <c r="E64528">
        <v>264</v>
      </c>
      <c r="F64528" s="1">
        <v>45695.288541666669</v>
      </c>
      <c r="G64528" s="1">
        <v>45695.288773148146</v>
      </c>
      <c r="H64528" s="1">
        <v>45695.289467592593</v>
      </c>
      <c r="I64528" s="1">
        <v>45695.297800925924</v>
      </c>
      <c r="J64528" s="1">
        <v>45695.330208333333</v>
      </c>
      <c r="K64528" s="1">
        <v>45695.344097222223</v>
      </c>
      <c r="L64528">
        <v>4</v>
      </c>
      <c r="M64528">
        <v>3</v>
      </c>
      <c r="N64528" t="s">
        <v>25</v>
      </c>
    </row>
    <row r="64529" spans="1:14" x14ac:dyDescent="0.25">
      <c r="A64529" t="s">
        <v>64588</v>
      </c>
      <c r="B64529" s="1">
        <v>45695.293749999997</v>
      </c>
      <c r="C64529" t="s">
        <v>27</v>
      </c>
      <c r="D64529" t="s">
        <v>28</v>
      </c>
      <c r="E64529">
        <v>913</v>
      </c>
      <c r="F64529" s="1">
        <v>45695.294791666667</v>
      </c>
      <c r="G64529" s="1">
        <v>45695.295023148145</v>
      </c>
      <c r="H64529" s="1">
        <v>45695.295717592591</v>
      </c>
      <c r="I64529" s="1">
        <v>45695.304050925923</v>
      </c>
      <c r="J64529" s="1">
        <v>45695.336458333331</v>
      </c>
      <c r="K64529" s="1">
        <v>45695.346875000003</v>
      </c>
      <c r="L64529">
        <v>5</v>
      </c>
      <c r="M64529">
        <v>3</v>
      </c>
      <c r="N64529" t="s">
        <v>25</v>
      </c>
    </row>
    <row r="64530" spans="1:14" x14ac:dyDescent="0.25">
      <c r="A64530" t="s">
        <v>64589</v>
      </c>
      <c r="B64530" s="1">
        <v>45695.3</v>
      </c>
      <c r="C64530" t="s">
        <v>15</v>
      </c>
      <c r="D64530" t="s">
        <v>77</v>
      </c>
      <c r="E64530">
        <v>75</v>
      </c>
      <c r="F64530" s="1">
        <v>45695.301041666666</v>
      </c>
      <c r="G64530" s="1">
        <v>45695.30127314815</v>
      </c>
      <c r="H64530" s="1">
        <v>45695.30196759259</v>
      </c>
      <c r="I64530" s="1">
        <v>45695.310300925928</v>
      </c>
      <c r="J64530" s="1">
        <v>45695.34270833333</v>
      </c>
      <c r="K64530" s="1">
        <v>45695.35659722222</v>
      </c>
      <c r="L64530">
        <v>4</v>
      </c>
      <c r="M64530">
        <v>1</v>
      </c>
      <c r="N64530" t="s">
        <v>21</v>
      </c>
    </row>
    <row r="64531" spans="1:14" x14ac:dyDescent="0.25">
      <c r="A64531" t="s">
        <v>64590</v>
      </c>
      <c r="B64531" s="1">
        <v>45695.306250000001</v>
      </c>
      <c r="C64531" t="s">
        <v>23</v>
      </c>
      <c r="D64531" t="s">
        <v>39</v>
      </c>
      <c r="E64531">
        <v>147</v>
      </c>
      <c r="F64531" s="1">
        <v>45695.307291666664</v>
      </c>
      <c r="G64531" s="1">
        <v>45695.307523148149</v>
      </c>
      <c r="H64531" s="1">
        <v>45695.308217592596</v>
      </c>
      <c r="I64531" s="1">
        <v>45695.316550925927</v>
      </c>
      <c r="J64531" s="1">
        <v>45695.348958333336</v>
      </c>
      <c r="K64531" s="1">
        <v>45695.362847222219</v>
      </c>
      <c r="L64531">
        <v>4</v>
      </c>
      <c r="M64531">
        <v>3</v>
      </c>
      <c r="N64531" t="s">
        <v>25</v>
      </c>
    </row>
    <row r="64532" spans="1:14" x14ac:dyDescent="0.25">
      <c r="A64532" t="s">
        <v>64591</v>
      </c>
      <c r="B64532" s="1">
        <v>45695.3125</v>
      </c>
      <c r="C64532" t="s">
        <v>27</v>
      </c>
      <c r="D64532" t="s">
        <v>126</v>
      </c>
      <c r="E64532">
        <v>435</v>
      </c>
      <c r="F64532" s="1">
        <v>45695.31354166667</v>
      </c>
      <c r="G64532" s="1">
        <v>45695.313773148147</v>
      </c>
      <c r="H64532" s="1">
        <v>45695.314467592594</v>
      </c>
      <c r="I64532" s="1">
        <v>45695.322800925926</v>
      </c>
      <c r="J64532" s="1">
        <v>45695.355208333334</v>
      </c>
      <c r="K64532" s="1">
        <v>45695.365624999999</v>
      </c>
      <c r="L64532">
        <v>4</v>
      </c>
      <c r="M64532">
        <v>3</v>
      </c>
      <c r="N64532" t="s">
        <v>25</v>
      </c>
    </row>
    <row r="64533" spans="1:14" x14ac:dyDescent="0.25">
      <c r="A64533" t="s">
        <v>64592</v>
      </c>
      <c r="B64533" s="1">
        <v>45695.318749999999</v>
      </c>
      <c r="C64533" t="s">
        <v>27</v>
      </c>
      <c r="D64533" t="s">
        <v>67</v>
      </c>
      <c r="E64533">
        <v>894</v>
      </c>
      <c r="F64533" s="1">
        <v>45695.319791666669</v>
      </c>
      <c r="G64533" s="1">
        <v>45695.320023148146</v>
      </c>
      <c r="H64533" s="1">
        <v>45695.320717592593</v>
      </c>
      <c r="I64533" s="1">
        <v>45695.329050925924</v>
      </c>
      <c r="J64533" s="1">
        <v>45695.361458333333</v>
      </c>
      <c r="K64533" s="1">
        <v>45695.375347222223</v>
      </c>
      <c r="L64533">
        <v>4</v>
      </c>
      <c r="M64533">
        <v>2</v>
      </c>
      <c r="N64533" t="s">
        <v>17</v>
      </c>
    </row>
    <row r="64534" spans="1:14" x14ac:dyDescent="0.25">
      <c r="A64534" t="s">
        <v>64593</v>
      </c>
      <c r="B64534" s="1">
        <v>45695.324999999997</v>
      </c>
      <c r="C64534" t="s">
        <v>27</v>
      </c>
      <c r="D64534" t="s">
        <v>67</v>
      </c>
      <c r="E64534">
        <v>621</v>
      </c>
      <c r="F64534" s="1">
        <v>45695.326041666667</v>
      </c>
      <c r="G64534" s="1">
        <v>45695.326273148145</v>
      </c>
      <c r="H64534" s="1">
        <v>45695.326967592591</v>
      </c>
      <c r="I64534" s="1">
        <v>45695.335300925923</v>
      </c>
      <c r="J64534" s="1">
        <v>45695.367708333331</v>
      </c>
      <c r="K64534" s="1">
        <v>45695.381597222222</v>
      </c>
      <c r="L64534">
        <v>1</v>
      </c>
      <c r="M64534">
        <v>1</v>
      </c>
      <c r="N64534" t="s">
        <v>21</v>
      </c>
    </row>
    <row r="64535" spans="1:14" x14ac:dyDescent="0.25">
      <c r="A64535" t="s">
        <v>64594</v>
      </c>
      <c r="B64535" s="1">
        <v>45695.331250000003</v>
      </c>
      <c r="C64535" t="s">
        <v>15</v>
      </c>
      <c r="D64535" t="s">
        <v>103</v>
      </c>
      <c r="E64535">
        <v>652</v>
      </c>
      <c r="F64535" s="1">
        <v>45695.332291666666</v>
      </c>
      <c r="G64535" s="1">
        <v>45695.33252314815</v>
      </c>
      <c r="H64535" s="1">
        <v>1</v>
      </c>
      <c r="I64535" s="1">
        <v>1</v>
      </c>
      <c r="J64535" s="1">
        <v>45695.37395833333</v>
      </c>
      <c r="K64535" s="1">
        <v>45695.38784722222</v>
      </c>
      <c r="L64535">
        <v>4</v>
      </c>
      <c r="M64535">
        <v>1</v>
      </c>
      <c r="N64535" t="s">
        <v>21</v>
      </c>
    </row>
    <row r="64536" spans="1:14" x14ac:dyDescent="0.25">
      <c r="A64536" t="s">
        <v>64595</v>
      </c>
      <c r="B64536" s="1">
        <v>45695.337500000001</v>
      </c>
      <c r="C64536" t="s">
        <v>19</v>
      </c>
      <c r="D64536" t="s">
        <v>60</v>
      </c>
      <c r="E64536">
        <v>997</v>
      </c>
      <c r="F64536" s="1">
        <v>45695.338541666664</v>
      </c>
      <c r="G64536" s="1">
        <v>45695.338773148149</v>
      </c>
      <c r="H64536" s="1">
        <v>45695.339467592596</v>
      </c>
      <c r="I64536" s="1">
        <v>45695.347800925927</v>
      </c>
      <c r="J64536" s="1">
        <v>45695.380208333336</v>
      </c>
      <c r="K64536" s="1">
        <v>45695.394097222219</v>
      </c>
      <c r="L64536">
        <v>2</v>
      </c>
      <c r="M64536">
        <v>3</v>
      </c>
      <c r="N64536" t="s">
        <v>25</v>
      </c>
    </row>
    <row r="64537" spans="1:14" x14ac:dyDescent="0.25">
      <c r="A64537" t="s">
        <v>64596</v>
      </c>
      <c r="B64537" s="1">
        <v>45695.34375</v>
      </c>
      <c r="C64537" t="s">
        <v>27</v>
      </c>
      <c r="D64537" t="s">
        <v>90</v>
      </c>
      <c r="E64537">
        <v>380</v>
      </c>
      <c r="F64537" s="1">
        <v>45695.34479166667</v>
      </c>
      <c r="G64537" s="1">
        <v>45695.345023148147</v>
      </c>
      <c r="H64537" s="1">
        <v>45695.345717592594</v>
      </c>
      <c r="I64537" s="1">
        <v>45695.354050925926</v>
      </c>
      <c r="J64537" s="1">
        <v>45695.386458333334</v>
      </c>
      <c r="K64537" s="1">
        <v>45695.400347222225</v>
      </c>
      <c r="L64537">
        <v>3</v>
      </c>
      <c r="M64537">
        <v>1</v>
      </c>
      <c r="N64537" t="s">
        <v>21</v>
      </c>
    </row>
    <row r="64538" spans="1:14" x14ac:dyDescent="0.25">
      <c r="A64538" t="s">
        <v>64597</v>
      </c>
      <c r="B64538" s="1">
        <v>45695.35</v>
      </c>
      <c r="C64538" t="s">
        <v>23</v>
      </c>
      <c r="D64538" t="s">
        <v>121</v>
      </c>
      <c r="E64538">
        <v>901</v>
      </c>
      <c r="F64538" s="1">
        <v>45695.351041666669</v>
      </c>
      <c r="G64538" s="1">
        <v>45695.351273148146</v>
      </c>
      <c r="H64538" s="1">
        <v>45695.351967592593</v>
      </c>
      <c r="I64538" s="1">
        <v>45695.360300925924</v>
      </c>
      <c r="J64538" s="1">
        <v>1</v>
      </c>
      <c r="K64538" s="1">
        <v>45695.406597222223</v>
      </c>
      <c r="L64538">
        <v>4</v>
      </c>
      <c r="M64538">
        <v>2</v>
      </c>
      <c r="N64538" t="s">
        <v>17</v>
      </c>
    </row>
    <row r="64539" spans="1:14" x14ac:dyDescent="0.25">
      <c r="A64539" t="s">
        <v>64598</v>
      </c>
      <c r="B64539" s="1">
        <v>45695.356249999997</v>
      </c>
      <c r="C64539" t="s">
        <v>23</v>
      </c>
      <c r="D64539" t="s">
        <v>39</v>
      </c>
      <c r="E64539">
        <v>949</v>
      </c>
      <c r="F64539" s="1">
        <v>45695.357291666667</v>
      </c>
      <c r="G64539" s="1">
        <v>45695.357523148145</v>
      </c>
      <c r="H64539" s="1">
        <v>45695.358217592591</v>
      </c>
      <c r="I64539" s="1">
        <v>45695.366550925923</v>
      </c>
      <c r="J64539" s="1">
        <v>45695.398958333331</v>
      </c>
      <c r="K64539" s="1">
        <v>45695.412847222222</v>
      </c>
      <c r="L64539">
        <v>4</v>
      </c>
      <c r="M64539">
        <v>2</v>
      </c>
      <c r="N64539" t="s">
        <v>17</v>
      </c>
    </row>
    <row r="64540" spans="1:14" x14ac:dyDescent="0.25">
      <c r="A64540" t="s">
        <v>64599</v>
      </c>
      <c r="B64540" s="1">
        <v>45695.362500000003</v>
      </c>
      <c r="C64540" t="s">
        <v>23</v>
      </c>
      <c r="D64540" t="s">
        <v>32</v>
      </c>
      <c r="E64540">
        <v>484</v>
      </c>
      <c r="F64540" s="1">
        <v>45695.363541666666</v>
      </c>
      <c r="G64540" s="1">
        <v>45695.36377314815</v>
      </c>
      <c r="H64540" s="1">
        <v>45695.36446759259</v>
      </c>
      <c r="I64540" s="1">
        <v>45695.372800925928</v>
      </c>
      <c r="J64540" s="1">
        <v>45695.40520833333</v>
      </c>
      <c r="K64540" s="1">
        <v>45695.41909722222</v>
      </c>
      <c r="L64540">
        <v>1</v>
      </c>
      <c r="M64540">
        <v>3</v>
      </c>
      <c r="N64540" t="s">
        <v>25</v>
      </c>
    </row>
    <row r="64541" spans="1:14" x14ac:dyDescent="0.25">
      <c r="A64541" t="s">
        <v>64600</v>
      </c>
      <c r="B64541" s="1">
        <v>45695.368750000001</v>
      </c>
      <c r="C64541" t="s">
        <v>23</v>
      </c>
      <c r="D64541" t="s">
        <v>32</v>
      </c>
      <c r="E64541">
        <v>804</v>
      </c>
      <c r="F64541" s="1">
        <v>45695.369791666664</v>
      </c>
      <c r="G64541" s="1">
        <v>45695.370023148149</v>
      </c>
      <c r="H64541" s="1">
        <v>1</v>
      </c>
      <c r="I64541" s="1">
        <v>1</v>
      </c>
      <c r="J64541" s="1">
        <v>45695.407986111109</v>
      </c>
      <c r="K64541" s="1">
        <v>45695.425347222219</v>
      </c>
      <c r="L64541">
        <v>3</v>
      </c>
      <c r="M64541">
        <v>1</v>
      </c>
      <c r="N64541" t="s">
        <v>21</v>
      </c>
    </row>
    <row r="64542" spans="1:14" x14ac:dyDescent="0.25">
      <c r="A64542" t="s">
        <v>64601</v>
      </c>
      <c r="B64542" s="1">
        <v>45695.375</v>
      </c>
      <c r="C64542" t="s">
        <v>27</v>
      </c>
      <c r="D64542" t="s">
        <v>126</v>
      </c>
      <c r="E64542">
        <v>807</v>
      </c>
      <c r="F64542" s="1">
        <v>45695.37604166667</v>
      </c>
      <c r="G64542" s="1">
        <v>45695.376273148147</v>
      </c>
      <c r="H64542" s="1">
        <v>45695.376967592594</v>
      </c>
      <c r="I64542" s="1">
        <v>45695.385300925926</v>
      </c>
      <c r="J64542" s="1">
        <v>45695.417708333334</v>
      </c>
      <c r="K64542" s="1">
        <v>45695.431597222225</v>
      </c>
      <c r="L64542">
        <v>1</v>
      </c>
      <c r="M64542">
        <v>1</v>
      </c>
      <c r="N64542" t="s">
        <v>21</v>
      </c>
    </row>
    <row r="64543" spans="1:14" x14ac:dyDescent="0.25">
      <c r="A64543" t="s">
        <v>64602</v>
      </c>
      <c r="B64543" s="1">
        <v>45695.381249999999</v>
      </c>
      <c r="C64543" t="s">
        <v>15</v>
      </c>
      <c r="D64543" t="s">
        <v>77</v>
      </c>
      <c r="E64543">
        <v>669</v>
      </c>
      <c r="F64543" s="1">
        <v>45695.382291666669</v>
      </c>
      <c r="G64543" s="1">
        <v>45695.382523148146</v>
      </c>
      <c r="H64543" s="1">
        <v>45695.383217592593</v>
      </c>
      <c r="I64543" s="1">
        <v>45695.391550925924</v>
      </c>
      <c r="J64543" s="1">
        <v>45695.423958333333</v>
      </c>
      <c r="K64543" s="1">
        <v>45695.437847222223</v>
      </c>
      <c r="L64543">
        <v>4</v>
      </c>
      <c r="M64543">
        <v>1</v>
      </c>
      <c r="N64543" t="s">
        <v>21</v>
      </c>
    </row>
    <row r="64544" spans="1:14" x14ac:dyDescent="0.25">
      <c r="A64544" t="s">
        <v>64603</v>
      </c>
      <c r="B64544" s="1">
        <v>45695.387499999997</v>
      </c>
      <c r="C64544" t="s">
        <v>27</v>
      </c>
      <c r="D64544" t="s">
        <v>174</v>
      </c>
      <c r="E64544">
        <v>795</v>
      </c>
      <c r="F64544" s="1">
        <v>45695.388541666667</v>
      </c>
      <c r="G64544" s="1">
        <v>45695.388773148145</v>
      </c>
      <c r="H64544" s="1">
        <v>45695.389467592591</v>
      </c>
      <c r="I64544" s="1">
        <v>45695.394328703704</v>
      </c>
      <c r="J64544" s="1">
        <v>45695.430208333331</v>
      </c>
      <c r="K64544" s="1">
        <v>45695.444097222222</v>
      </c>
      <c r="L64544">
        <v>3</v>
      </c>
      <c r="M64544">
        <v>1</v>
      </c>
      <c r="N64544" t="s">
        <v>21</v>
      </c>
    </row>
    <row r="64545" spans="1:14" x14ac:dyDescent="0.25">
      <c r="A64545" t="s">
        <v>64604</v>
      </c>
      <c r="B64545" s="1">
        <v>45695.393750000003</v>
      </c>
      <c r="C64545" t="s">
        <v>27</v>
      </c>
      <c r="D64545" t="s">
        <v>56</v>
      </c>
      <c r="E64545">
        <v>991</v>
      </c>
      <c r="F64545" s="1">
        <v>45695.394791666666</v>
      </c>
      <c r="G64545" s="1">
        <v>45695.39502314815</v>
      </c>
      <c r="H64545" s="1">
        <v>45695.39571759259</v>
      </c>
      <c r="I64545" s="1">
        <v>45695.404050925928</v>
      </c>
      <c r="J64545" s="1">
        <v>45695.43645833333</v>
      </c>
      <c r="K64545" s="1">
        <v>45695.45034722222</v>
      </c>
      <c r="L64545">
        <v>4</v>
      </c>
      <c r="M64545">
        <v>2</v>
      </c>
      <c r="N64545" t="s">
        <v>17</v>
      </c>
    </row>
    <row r="64546" spans="1:14" x14ac:dyDescent="0.25">
      <c r="A64546" t="s">
        <v>64605</v>
      </c>
      <c r="B64546" s="1">
        <v>45695.4</v>
      </c>
      <c r="C64546" t="s">
        <v>23</v>
      </c>
      <c r="D64546" t="s">
        <v>49</v>
      </c>
      <c r="E64546">
        <v>99</v>
      </c>
      <c r="F64546" s="1">
        <v>45695.401041666664</v>
      </c>
      <c r="G64546" s="1">
        <v>45695.401273148149</v>
      </c>
      <c r="H64546" s="1">
        <v>45695.401967592596</v>
      </c>
      <c r="I64546" s="1">
        <v>45695.410300925927</v>
      </c>
      <c r="J64546" s="1">
        <v>45695.442708333336</v>
      </c>
      <c r="K64546" s="1">
        <v>45695.456597222219</v>
      </c>
      <c r="L64546">
        <v>2</v>
      </c>
      <c r="M64546">
        <v>2</v>
      </c>
      <c r="N64546" t="s">
        <v>17</v>
      </c>
    </row>
    <row r="64547" spans="1:14" x14ac:dyDescent="0.25">
      <c r="A64547" t="s">
        <v>64606</v>
      </c>
      <c r="B64547" s="1">
        <v>45695.40625</v>
      </c>
      <c r="C64547" t="s">
        <v>23</v>
      </c>
      <c r="D64547" t="s">
        <v>32</v>
      </c>
      <c r="E64547">
        <v>138</v>
      </c>
      <c r="F64547" s="1">
        <v>45695.40729166667</v>
      </c>
      <c r="G64547" s="1">
        <v>45695.407523148147</v>
      </c>
      <c r="H64547" s="1">
        <v>45695.404745370368</v>
      </c>
      <c r="I64547" s="1">
        <v>45695.416550925926</v>
      </c>
      <c r="J64547" s="1">
        <v>45695.448958333334</v>
      </c>
      <c r="K64547" s="1">
        <v>45695.462847222225</v>
      </c>
      <c r="L64547">
        <v>4</v>
      </c>
      <c r="M64547">
        <v>2</v>
      </c>
      <c r="N64547" t="s">
        <v>17</v>
      </c>
    </row>
    <row r="64548" spans="1:14" x14ac:dyDescent="0.25">
      <c r="A64548" t="s">
        <v>64607</v>
      </c>
      <c r="B64548" s="1">
        <v>45695.412499999999</v>
      </c>
      <c r="C64548" t="s">
        <v>27</v>
      </c>
      <c r="D64548" t="s">
        <v>90</v>
      </c>
      <c r="E64548">
        <v>360</v>
      </c>
      <c r="F64548" s="1">
        <v>45695.413541666669</v>
      </c>
      <c r="G64548" s="1">
        <v>45695.413773148146</v>
      </c>
      <c r="H64548" s="1">
        <v>45695.414467592593</v>
      </c>
      <c r="I64548" s="1">
        <v>45695.422800925924</v>
      </c>
      <c r="J64548" s="1">
        <v>45695.455208333333</v>
      </c>
      <c r="K64548" s="1">
        <v>45695.469097222223</v>
      </c>
      <c r="L64548">
        <v>5</v>
      </c>
      <c r="M64548">
        <v>1</v>
      </c>
      <c r="N64548" t="s">
        <v>21</v>
      </c>
    </row>
    <row r="64549" spans="1:14" x14ac:dyDescent="0.25">
      <c r="A64549" t="s">
        <v>64608</v>
      </c>
      <c r="B64549" s="1">
        <v>45695.418749999997</v>
      </c>
      <c r="C64549" t="s">
        <v>27</v>
      </c>
      <c r="D64549" t="s">
        <v>126</v>
      </c>
      <c r="E64549">
        <v>156</v>
      </c>
      <c r="F64549" s="1">
        <v>45695.419791666667</v>
      </c>
      <c r="G64549" s="1">
        <v>45695.420023148145</v>
      </c>
      <c r="H64549" s="1">
        <v>45695.420717592591</v>
      </c>
      <c r="I64549" s="1">
        <v>45695.429050925923</v>
      </c>
      <c r="J64549" s="1">
        <v>45695.461458333331</v>
      </c>
      <c r="K64549" s="1">
        <v>45695.475347222222</v>
      </c>
      <c r="L64549">
        <v>3</v>
      </c>
      <c r="M64549">
        <v>2</v>
      </c>
      <c r="N64549" t="s">
        <v>17</v>
      </c>
    </row>
    <row r="64550" spans="1:14" x14ac:dyDescent="0.25">
      <c r="A64550" t="s">
        <v>64609</v>
      </c>
      <c r="B64550" s="1">
        <v>45695.425000000003</v>
      </c>
      <c r="C64550" t="s">
        <v>15</v>
      </c>
      <c r="D64550" t="s">
        <v>16</v>
      </c>
      <c r="E64550">
        <v>759</v>
      </c>
      <c r="F64550" s="1">
        <v>45695.426041666666</v>
      </c>
      <c r="G64550" s="1">
        <v>45695.42627314815</v>
      </c>
      <c r="H64550" s="1">
        <v>45695.42696759259</v>
      </c>
      <c r="I64550" s="1">
        <v>45695.431828703702</v>
      </c>
      <c r="J64550" s="1">
        <v>1</v>
      </c>
      <c r="K64550" s="1">
        <v>45695.48159722222</v>
      </c>
      <c r="L64550">
        <v>4</v>
      </c>
      <c r="M64550">
        <v>1</v>
      </c>
      <c r="N64550" t="s">
        <v>21</v>
      </c>
    </row>
    <row r="64551" spans="1:14" x14ac:dyDescent="0.25">
      <c r="A64551" t="s">
        <v>64610</v>
      </c>
      <c r="B64551" s="1">
        <v>45695.431250000001</v>
      </c>
      <c r="C64551" t="s">
        <v>27</v>
      </c>
      <c r="D64551" t="s">
        <v>44</v>
      </c>
      <c r="E64551">
        <v>711</v>
      </c>
      <c r="F64551" s="1">
        <v>45695.432291666664</v>
      </c>
      <c r="G64551" s="1">
        <v>45695.432523148149</v>
      </c>
      <c r="H64551" s="1">
        <v>45695.433217592596</v>
      </c>
      <c r="I64551" s="1">
        <v>45695.441550925927</v>
      </c>
      <c r="J64551" s="1">
        <v>45695.473958333336</v>
      </c>
      <c r="K64551" s="1">
        <v>45695.487847222219</v>
      </c>
      <c r="L64551">
        <v>4</v>
      </c>
      <c r="M64551">
        <v>2</v>
      </c>
      <c r="N64551" t="s">
        <v>17</v>
      </c>
    </row>
    <row r="64552" spans="1:14" x14ac:dyDescent="0.25">
      <c r="A64552" t="s">
        <v>64611</v>
      </c>
      <c r="B64552" s="1">
        <v>45695.4375</v>
      </c>
      <c r="C64552" t="s">
        <v>19</v>
      </c>
      <c r="D64552" t="s">
        <v>35</v>
      </c>
      <c r="E64552">
        <v>371</v>
      </c>
      <c r="F64552" s="1">
        <v>45695.43854166667</v>
      </c>
      <c r="G64552" s="1">
        <v>45695.438773148147</v>
      </c>
      <c r="H64552" s="1">
        <v>45695.439467592594</v>
      </c>
      <c r="I64552" s="1">
        <v>45695.447800925926</v>
      </c>
      <c r="J64552" s="1">
        <v>45695.480208333334</v>
      </c>
      <c r="K64552" s="1">
        <v>45695.494097222225</v>
      </c>
      <c r="L64552">
        <v>4</v>
      </c>
      <c r="M64552">
        <v>1</v>
      </c>
      <c r="N64552" t="s">
        <v>21</v>
      </c>
    </row>
    <row r="64553" spans="1:14" x14ac:dyDescent="0.25">
      <c r="A64553" t="s">
        <v>64612</v>
      </c>
      <c r="B64553" s="1">
        <v>45695.443749999999</v>
      </c>
      <c r="C64553" t="s">
        <v>15</v>
      </c>
      <c r="D64553" t="s">
        <v>77</v>
      </c>
      <c r="E64553">
        <v>194</v>
      </c>
      <c r="F64553" s="1">
        <v>45695.444791666669</v>
      </c>
      <c r="G64553" s="1">
        <v>45695.445023148146</v>
      </c>
      <c r="H64553" s="1">
        <v>1</v>
      </c>
      <c r="I64553" s="1">
        <v>45695.454050925924</v>
      </c>
      <c r="J64553" s="1">
        <v>1</v>
      </c>
      <c r="K64553" s="1">
        <v>1</v>
      </c>
      <c r="L64553">
        <v>4</v>
      </c>
      <c r="M64553">
        <v>1</v>
      </c>
      <c r="N64553" t="s">
        <v>21</v>
      </c>
    </row>
    <row r="64554" spans="1:14" x14ac:dyDescent="0.25">
      <c r="A64554" t="s">
        <v>64613</v>
      </c>
      <c r="B64554" s="1">
        <v>45695.45</v>
      </c>
      <c r="C64554" t="s">
        <v>27</v>
      </c>
      <c r="D64554" t="s">
        <v>94</v>
      </c>
      <c r="E64554">
        <v>892</v>
      </c>
      <c r="F64554" s="1">
        <v>45695.451041666667</v>
      </c>
      <c r="G64554" s="1">
        <v>45695.451273148145</v>
      </c>
      <c r="H64554" s="1">
        <v>45695.451967592591</v>
      </c>
      <c r="I64554" s="1">
        <v>45695.460300925923</v>
      </c>
      <c r="J64554" s="1">
        <v>45695.492708333331</v>
      </c>
      <c r="K64554" s="1">
        <v>45695.506597222222</v>
      </c>
      <c r="L64554">
        <v>5</v>
      </c>
      <c r="M64554">
        <v>3</v>
      </c>
      <c r="N64554" t="s">
        <v>25</v>
      </c>
    </row>
    <row r="64555" spans="1:14" x14ac:dyDescent="0.25">
      <c r="A64555" t="s">
        <v>64614</v>
      </c>
      <c r="B64555" s="1">
        <v>45695.456250000003</v>
      </c>
      <c r="C64555" t="s">
        <v>27</v>
      </c>
      <c r="D64555" t="s">
        <v>81</v>
      </c>
      <c r="E64555">
        <v>219</v>
      </c>
      <c r="F64555" s="1">
        <v>45695.457291666666</v>
      </c>
      <c r="G64555" s="1">
        <v>45695.45752314815</v>
      </c>
      <c r="H64555" s="1">
        <v>45695.45821759259</v>
      </c>
      <c r="I64555" s="1">
        <v>45695.466550925928</v>
      </c>
      <c r="J64555" s="1">
        <v>45695.49895833333</v>
      </c>
      <c r="K64555" s="1">
        <v>45695.51284722222</v>
      </c>
      <c r="L64555">
        <v>5</v>
      </c>
      <c r="M64555">
        <v>1</v>
      </c>
      <c r="N64555" t="s">
        <v>21</v>
      </c>
    </row>
    <row r="64556" spans="1:14" x14ac:dyDescent="0.25">
      <c r="A64556" t="s">
        <v>64615</v>
      </c>
      <c r="B64556" s="1">
        <v>45695.462500000001</v>
      </c>
      <c r="C64556" t="s">
        <v>23</v>
      </c>
      <c r="D64556" t="s">
        <v>32</v>
      </c>
      <c r="E64556">
        <v>100</v>
      </c>
      <c r="F64556" s="1">
        <v>45695.463541666664</v>
      </c>
      <c r="G64556" s="1">
        <v>45695.463773148149</v>
      </c>
      <c r="H64556" s="1">
        <v>45695.464467592596</v>
      </c>
      <c r="I64556" s="1">
        <v>45695.469328703701</v>
      </c>
      <c r="J64556" s="1">
        <v>45695.505208333336</v>
      </c>
      <c r="K64556" s="1">
        <v>45695.519097222219</v>
      </c>
      <c r="L64556">
        <v>4</v>
      </c>
      <c r="M64556">
        <v>1</v>
      </c>
      <c r="N64556" t="s">
        <v>21</v>
      </c>
    </row>
    <row r="64557" spans="1:14" x14ac:dyDescent="0.25">
      <c r="A64557" t="s">
        <v>64616</v>
      </c>
      <c r="B64557" s="1">
        <v>45695.46875</v>
      </c>
      <c r="C64557" t="s">
        <v>27</v>
      </c>
      <c r="D64557" t="s">
        <v>65</v>
      </c>
      <c r="E64557">
        <v>932</v>
      </c>
      <c r="F64557" s="1">
        <v>45695.46979166667</v>
      </c>
      <c r="G64557" s="1">
        <v>45695.470023148147</v>
      </c>
      <c r="H64557" s="1">
        <v>45695.470717592594</v>
      </c>
      <c r="I64557" s="1">
        <v>45695.479050925926</v>
      </c>
      <c r="J64557" s="1">
        <v>45695.511458333334</v>
      </c>
      <c r="K64557" s="1">
        <v>45695.525347222225</v>
      </c>
      <c r="L64557">
        <v>1</v>
      </c>
      <c r="M64557">
        <v>1</v>
      </c>
      <c r="N64557" t="s">
        <v>21</v>
      </c>
    </row>
    <row r="64558" spans="1:14" x14ac:dyDescent="0.25">
      <c r="A64558" t="s">
        <v>64617</v>
      </c>
      <c r="B64558" s="1">
        <v>45695.474999999999</v>
      </c>
      <c r="C64558" t="s">
        <v>27</v>
      </c>
      <c r="D64558" t="s">
        <v>56</v>
      </c>
      <c r="E64558">
        <v>351</v>
      </c>
      <c r="F64558" s="1">
        <v>45695.476041666669</v>
      </c>
      <c r="G64558" s="1">
        <v>45695.476273148146</v>
      </c>
      <c r="H64558" s="1">
        <v>45695.476967592593</v>
      </c>
      <c r="I64558" s="1">
        <v>45695.485300925924</v>
      </c>
      <c r="J64558" s="1">
        <v>45695.517708333333</v>
      </c>
      <c r="K64558" s="1">
        <v>45695.531597222223</v>
      </c>
      <c r="L64558">
        <v>4</v>
      </c>
      <c r="M64558">
        <v>1</v>
      </c>
      <c r="N64558" t="s">
        <v>21</v>
      </c>
    </row>
    <row r="64559" spans="1:14" x14ac:dyDescent="0.25">
      <c r="A64559" t="s">
        <v>64618</v>
      </c>
      <c r="B64559" s="1">
        <v>45695.481249999997</v>
      </c>
      <c r="C64559" t="s">
        <v>23</v>
      </c>
      <c r="D64559" t="s">
        <v>32</v>
      </c>
      <c r="E64559">
        <v>192</v>
      </c>
      <c r="F64559" s="1">
        <v>45695.482291666667</v>
      </c>
      <c r="G64559" s="1">
        <v>45695.482523148145</v>
      </c>
      <c r="H64559" s="1">
        <v>45695.483217592591</v>
      </c>
      <c r="I64559" s="1">
        <v>45695.488078703704</v>
      </c>
      <c r="J64559" s="1">
        <v>1</v>
      </c>
      <c r="K64559" s="1">
        <v>45695.537847222222</v>
      </c>
      <c r="L64559">
        <v>3</v>
      </c>
      <c r="M64559">
        <v>1</v>
      </c>
      <c r="N64559" t="s">
        <v>21</v>
      </c>
    </row>
    <row r="64560" spans="1:14" x14ac:dyDescent="0.25">
      <c r="A64560" t="s">
        <v>64619</v>
      </c>
      <c r="B64560" s="1">
        <v>45695.487500000003</v>
      </c>
      <c r="C64560" t="s">
        <v>27</v>
      </c>
      <c r="D64560" t="s">
        <v>112</v>
      </c>
      <c r="E64560">
        <v>219</v>
      </c>
      <c r="F64560" s="1">
        <v>45695.488541666666</v>
      </c>
      <c r="G64560" s="1">
        <v>45695.48877314815</v>
      </c>
      <c r="H64560" s="1">
        <v>45695.48946759259</v>
      </c>
      <c r="I64560" s="1">
        <v>45695.497800925928</v>
      </c>
      <c r="J64560" s="1">
        <v>45695.53020833333</v>
      </c>
      <c r="K64560" s="1">
        <v>45695.54409722222</v>
      </c>
      <c r="L64560">
        <v>2</v>
      </c>
      <c r="M64560">
        <v>1</v>
      </c>
      <c r="N64560" t="s">
        <v>21</v>
      </c>
    </row>
    <row r="64561" spans="1:14" x14ac:dyDescent="0.25">
      <c r="A64561" t="s">
        <v>64620</v>
      </c>
      <c r="B64561" s="1">
        <v>45695.493750000001</v>
      </c>
      <c r="C64561" t="s">
        <v>27</v>
      </c>
      <c r="D64561" t="s">
        <v>156</v>
      </c>
      <c r="E64561">
        <v>260</v>
      </c>
      <c r="F64561" s="1">
        <v>45695.494791666664</v>
      </c>
      <c r="G64561" s="1">
        <v>45695.495023148149</v>
      </c>
      <c r="H64561" s="1">
        <v>45695.495717592596</v>
      </c>
      <c r="I64561" s="1">
        <v>45695.504050925927</v>
      </c>
      <c r="J64561" s="1">
        <v>45695.536458333336</v>
      </c>
      <c r="K64561" s="1">
        <v>45695.550347222219</v>
      </c>
      <c r="L64561">
        <v>5</v>
      </c>
      <c r="M64561">
        <v>1</v>
      </c>
      <c r="N64561" t="s">
        <v>21</v>
      </c>
    </row>
    <row r="64562" spans="1:14" x14ac:dyDescent="0.25">
      <c r="A64562" t="s">
        <v>64621</v>
      </c>
      <c r="B64562" s="1">
        <v>45695.5</v>
      </c>
      <c r="C64562" t="s">
        <v>27</v>
      </c>
      <c r="D64562" t="s">
        <v>70</v>
      </c>
      <c r="E64562">
        <v>145</v>
      </c>
      <c r="F64562" s="1">
        <v>45695.50104166667</v>
      </c>
      <c r="G64562" s="1">
        <v>45695.501273148147</v>
      </c>
      <c r="H64562" s="1">
        <v>45695.501967592594</v>
      </c>
      <c r="I64562" s="1">
        <v>45695.510300925926</v>
      </c>
      <c r="J64562" s="1">
        <v>45695.542708333334</v>
      </c>
      <c r="K64562" s="1">
        <v>45695.553124999999</v>
      </c>
      <c r="L64562">
        <v>1</v>
      </c>
      <c r="M64562">
        <v>3</v>
      </c>
      <c r="N64562" t="s">
        <v>25</v>
      </c>
    </row>
    <row r="64563" spans="1:14" x14ac:dyDescent="0.25">
      <c r="A64563" t="s">
        <v>64622</v>
      </c>
      <c r="B64563" s="1">
        <v>45695.506249999999</v>
      </c>
      <c r="C64563" t="s">
        <v>23</v>
      </c>
      <c r="D64563" t="s">
        <v>121</v>
      </c>
      <c r="E64563">
        <v>569</v>
      </c>
      <c r="F64563" s="1">
        <v>45695.507291666669</v>
      </c>
      <c r="G64563" s="1">
        <v>45695.507523148146</v>
      </c>
      <c r="H64563" s="1">
        <v>45695.508217592593</v>
      </c>
      <c r="I64563" s="1">
        <v>45695.516550925924</v>
      </c>
      <c r="J64563" s="1">
        <v>45695.548958333333</v>
      </c>
      <c r="K64563" s="1">
        <v>45695.562847222223</v>
      </c>
      <c r="L64563">
        <v>2</v>
      </c>
      <c r="M64563">
        <v>3</v>
      </c>
      <c r="N64563" t="s">
        <v>25</v>
      </c>
    </row>
    <row r="64564" spans="1:14" x14ac:dyDescent="0.25">
      <c r="A64564" t="s">
        <v>64623</v>
      </c>
      <c r="B64564" s="1">
        <v>45695.512499999997</v>
      </c>
      <c r="C64564" t="s">
        <v>27</v>
      </c>
      <c r="D64564" t="s">
        <v>92</v>
      </c>
      <c r="E64564">
        <v>200</v>
      </c>
      <c r="F64564" s="1">
        <v>45695.513541666667</v>
      </c>
      <c r="G64564" s="1">
        <v>45695.513773148145</v>
      </c>
      <c r="H64564" s="1">
        <v>45695.514467592591</v>
      </c>
      <c r="I64564" s="1">
        <v>45695.522800925923</v>
      </c>
      <c r="J64564" s="1">
        <v>45695.555208333331</v>
      </c>
      <c r="K64564" s="1">
        <v>45695.569097222222</v>
      </c>
      <c r="L64564">
        <v>4</v>
      </c>
      <c r="M64564">
        <v>3</v>
      </c>
      <c r="N64564" t="s">
        <v>25</v>
      </c>
    </row>
    <row r="64565" spans="1:14" x14ac:dyDescent="0.25">
      <c r="A64565" t="s">
        <v>64624</v>
      </c>
      <c r="B64565" s="1">
        <v>45695.518750000003</v>
      </c>
      <c r="C64565" t="s">
        <v>23</v>
      </c>
      <c r="D64565" t="s">
        <v>51</v>
      </c>
      <c r="E64565">
        <v>340</v>
      </c>
      <c r="F64565" s="1">
        <v>45695.519791666666</v>
      </c>
      <c r="G64565" s="1">
        <v>45695.52002314815</v>
      </c>
      <c r="H64565" s="1">
        <v>45695.517245370371</v>
      </c>
      <c r="I64565" s="1">
        <v>1</v>
      </c>
      <c r="J64565" s="1">
        <v>45695.56145833333</v>
      </c>
      <c r="K64565" s="1">
        <v>1</v>
      </c>
      <c r="L64565">
        <v>3</v>
      </c>
      <c r="M64565">
        <v>3</v>
      </c>
      <c r="N64565" t="s">
        <v>25</v>
      </c>
    </row>
    <row r="64566" spans="1:14" x14ac:dyDescent="0.25">
      <c r="A64566" t="s">
        <v>64625</v>
      </c>
      <c r="B64566" s="1">
        <v>45695.525000000001</v>
      </c>
      <c r="C64566" t="s">
        <v>23</v>
      </c>
      <c r="D64566" t="s">
        <v>39</v>
      </c>
      <c r="E64566">
        <v>641</v>
      </c>
      <c r="F64566" s="1">
        <v>45695.526041666664</v>
      </c>
      <c r="G64566" s="1">
        <v>45695.526273148149</v>
      </c>
      <c r="H64566" s="1">
        <v>45695.526967592596</v>
      </c>
      <c r="I64566" s="1">
        <v>45695.535300925927</v>
      </c>
      <c r="J64566" s="1">
        <v>45695.567708333336</v>
      </c>
      <c r="K64566" s="1">
        <v>45695.581597222219</v>
      </c>
      <c r="L64566">
        <v>3</v>
      </c>
      <c r="M64566">
        <v>2</v>
      </c>
      <c r="N64566" t="s">
        <v>17</v>
      </c>
    </row>
    <row r="64567" spans="1:14" x14ac:dyDescent="0.25">
      <c r="A64567" t="s">
        <v>64626</v>
      </c>
      <c r="B64567" s="1">
        <v>45695.53125</v>
      </c>
      <c r="C64567" t="s">
        <v>27</v>
      </c>
      <c r="D64567" t="s">
        <v>98</v>
      </c>
      <c r="E64567">
        <v>628</v>
      </c>
      <c r="F64567" s="1">
        <v>45695.53229166667</v>
      </c>
      <c r="G64567" s="1">
        <v>45695.532523148147</v>
      </c>
      <c r="H64567" s="1">
        <v>45695.533217592594</v>
      </c>
      <c r="I64567" s="1">
        <v>45695.541550925926</v>
      </c>
      <c r="J64567" s="1">
        <v>45695.573958333334</v>
      </c>
      <c r="K64567" s="1">
        <v>45695.587847222225</v>
      </c>
      <c r="L64567">
        <v>3</v>
      </c>
      <c r="M64567">
        <v>1</v>
      </c>
      <c r="N64567" t="s">
        <v>21</v>
      </c>
    </row>
    <row r="64568" spans="1:14" x14ac:dyDescent="0.25">
      <c r="A64568" t="s">
        <v>64627</v>
      </c>
      <c r="B64568" s="1">
        <v>45695.537499999999</v>
      </c>
      <c r="C64568" t="s">
        <v>27</v>
      </c>
      <c r="D64568" t="s">
        <v>56</v>
      </c>
      <c r="E64568">
        <v>283</v>
      </c>
      <c r="F64568" s="1">
        <v>45695.538541666669</v>
      </c>
      <c r="G64568" s="1">
        <v>45695.535300925927</v>
      </c>
      <c r="H64568" s="1">
        <v>45695.539467592593</v>
      </c>
      <c r="I64568" s="1">
        <v>45695.547800925924</v>
      </c>
      <c r="J64568" s="1">
        <v>45695.580208333333</v>
      </c>
      <c r="K64568" s="1">
        <v>45695.594097222223</v>
      </c>
      <c r="L64568">
        <v>2</v>
      </c>
      <c r="M64568">
        <v>2</v>
      </c>
      <c r="N64568" t="s">
        <v>17</v>
      </c>
    </row>
    <row r="64569" spans="1:14" x14ac:dyDescent="0.25">
      <c r="A64569" t="s">
        <v>64628</v>
      </c>
      <c r="B64569" s="1">
        <v>45695.543749999997</v>
      </c>
      <c r="C64569" t="s">
        <v>23</v>
      </c>
      <c r="D64569" t="s">
        <v>73</v>
      </c>
      <c r="E64569">
        <v>98</v>
      </c>
      <c r="F64569" s="1">
        <v>45695.544791666667</v>
      </c>
      <c r="G64569" s="1">
        <v>45695.545023148145</v>
      </c>
      <c r="H64569" s="1">
        <v>45695.545717592591</v>
      </c>
      <c r="I64569" s="1">
        <v>45695.554050925923</v>
      </c>
      <c r="J64569" s="1">
        <v>45695.586458333331</v>
      </c>
      <c r="K64569" s="1">
        <v>45695.600347222222</v>
      </c>
      <c r="L64569">
        <v>4</v>
      </c>
      <c r="M64569">
        <v>1</v>
      </c>
      <c r="N64569" t="s">
        <v>21</v>
      </c>
    </row>
    <row r="64570" spans="1:14" x14ac:dyDescent="0.25">
      <c r="A64570" t="s">
        <v>64629</v>
      </c>
      <c r="B64570" s="1">
        <v>45695.55</v>
      </c>
      <c r="C64570" t="s">
        <v>27</v>
      </c>
      <c r="D64570" t="s">
        <v>112</v>
      </c>
      <c r="E64570">
        <v>257</v>
      </c>
      <c r="F64570" s="1">
        <v>45695.551041666666</v>
      </c>
      <c r="G64570" s="1">
        <v>45695.55127314815</v>
      </c>
      <c r="H64570" s="1">
        <v>45695.55196759259</v>
      </c>
      <c r="I64570" s="1">
        <v>45695.560300925928</v>
      </c>
      <c r="J64570" s="1">
        <v>45695.59270833333</v>
      </c>
      <c r="K64570" s="1">
        <v>45695.60659722222</v>
      </c>
      <c r="L64570">
        <v>5</v>
      </c>
      <c r="M64570">
        <v>3</v>
      </c>
      <c r="N64570" t="s">
        <v>25</v>
      </c>
    </row>
    <row r="64571" spans="1:14" x14ac:dyDescent="0.25">
      <c r="A64571" t="s">
        <v>64630</v>
      </c>
      <c r="B64571" s="1">
        <v>45695.556250000001</v>
      </c>
      <c r="C64571" t="s">
        <v>27</v>
      </c>
      <c r="D64571" t="s">
        <v>46</v>
      </c>
      <c r="E64571">
        <v>638</v>
      </c>
      <c r="F64571" s="1">
        <v>45695.557291666664</v>
      </c>
      <c r="G64571" s="1">
        <v>45695.557523148149</v>
      </c>
      <c r="H64571" s="1">
        <v>45695.554745370369</v>
      </c>
      <c r="I64571" s="1">
        <v>45695.563078703701</v>
      </c>
      <c r="J64571" s="1">
        <v>45695.598958333336</v>
      </c>
      <c r="K64571" s="1">
        <v>1</v>
      </c>
      <c r="L64571">
        <v>4</v>
      </c>
      <c r="M64571">
        <v>3</v>
      </c>
      <c r="N64571" t="s">
        <v>25</v>
      </c>
    </row>
    <row r="64572" spans="1:14" x14ac:dyDescent="0.25">
      <c r="A64572" t="s">
        <v>64631</v>
      </c>
      <c r="B64572" s="1">
        <v>45695.5625</v>
      </c>
      <c r="C64572" t="s">
        <v>15</v>
      </c>
      <c r="D64572" t="s">
        <v>16</v>
      </c>
      <c r="E64572">
        <v>513</v>
      </c>
      <c r="F64572" s="1">
        <v>45695.56354166667</v>
      </c>
      <c r="G64572" s="1">
        <v>45695.563773148147</v>
      </c>
      <c r="H64572" s="1">
        <v>45695.564467592594</v>
      </c>
      <c r="I64572" s="1">
        <v>45695.572800925926</v>
      </c>
      <c r="J64572" s="1">
        <v>45695.605208333334</v>
      </c>
      <c r="K64572" s="1">
        <v>45695.619097222225</v>
      </c>
      <c r="L64572">
        <v>5</v>
      </c>
      <c r="M64572">
        <v>3</v>
      </c>
      <c r="N64572" t="s">
        <v>25</v>
      </c>
    </row>
    <row r="64573" spans="1:14" x14ac:dyDescent="0.25">
      <c r="A64573" t="s">
        <v>64632</v>
      </c>
      <c r="B64573" s="1">
        <v>45695.568749999999</v>
      </c>
      <c r="C64573" t="s">
        <v>27</v>
      </c>
      <c r="D64573" t="s">
        <v>92</v>
      </c>
      <c r="E64573">
        <v>666</v>
      </c>
      <c r="F64573" s="1">
        <v>45695.569791666669</v>
      </c>
      <c r="G64573" s="1">
        <v>45695.570023148146</v>
      </c>
      <c r="H64573" s="1">
        <v>45695.570717592593</v>
      </c>
      <c r="I64573" s="1">
        <v>45695.579050925924</v>
      </c>
      <c r="J64573" s="1">
        <v>45695.611458333333</v>
      </c>
      <c r="K64573" s="1">
        <v>45695.625347222223</v>
      </c>
      <c r="L64573">
        <v>3</v>
      </c>
      <c r="M64573">
        <v>1</v>
      </c>
      <c r="N64573" t="s">
        <v>21</v>
      </c>
    </row>
    <row r="64574" spans="1:14" x14ac:dyDescent="0.25">
      <c r="A64574" t="s">
        <v>64633</v>
      </c>
      <c r="B64574" s="1">
        <v>45695.574999999997</v>
      </c>
      <c r="C64574" t="s">
        <v>15</v>
      </c>
      <c r="D64574" t="s">
        <v>133</v>
      </c>
      <c r="E64574">
        <v>490</v>
      </c>
      <c r="F64574" s="1">
        <v>45695.576041666667</v>
      </c>
      <c r="G64574" s="1">
        <v>45695.576273148145</v>
      </c>
      <c r="H64574" s="1">
        <v>45695.576967592591</v>
      </c>
      <c r="I64574" s="1">
        <v>1</v>
      </c>
      <c r="J64574" s="1">
        <v>45695.617708333331</v>
      </c>
      <c r="K64574" s="1">
        <v>45695.631597222222</v>
      </c>
      <c r="L64574">
        <v>5</v>
      </c>
      <c r="M64574">
        <v>3</v>
      </c>
      <c r="N64574" t="s">
        <v>25</v>
      </c>
    </row>
    <row r="64575" spans="1:14" x14ac:dyDescent="0.25">
      <c r="A64575" t="s">
        <v>64634</v>
      </c>
      <c r="B64575" s="1">
        <v>45695.581250000003</v>
      </c>
      <c r="C64575" t="s">
        <v>27</v>
      </c>
      <c r="D64575" t="s">
        <v>62</v>
      </c>
      <c r="E64575">
        <v>464</v>
      </c>
      <c r="F64575" s="1">
        <v>45695.582291666666</v>
      </c>
      <c r="G64575" s="1">
        <v>45695.58252314815</v>
      </c>
      <c r="H64575" s="1">
        <v>45695.58321759259</v>
      </c>
      <c r="I64575" s="1">
        <v>45695.591550925928</v>
      </c>
      <c r="J64575" s="1">
        <v>45695.62395833333</v>
      </c>
      <c r="K64575" s="1">
        <v>45695.63784722222</v>
      </c>
      <c r="L64575">
        <v>2</v>
      </c>
      <c r="M64575">
        <v>1</v>
      </c>
      <c r="N64575" t="s">
        <v>21</v>
      </c>
    </row>
    <row r="64576" spans="1:14" x14ac:dyDescent="0.25">
      <c r="A64576" t="s">
        <v>64635</v>
      </c>
      <c r="B64576" s="1">
        <v>45695.587500000001</v>
      </c>
      <c r="C64576" t="s">
        <v>23</v>
      </c>
      <c r="D64576" t="s">
        <v>39</v>
      </c>
      <c r="E64576">
        <v>938</v>
      </c>
      <c r="F64576" s="1">
        <v>45695.588541666664</v>
      </c>
      <c r="G64576" s="1">
        <v>45695.588773148149</v>
      </c>
      <c r="H64576" s="1">
        <v>45695.589467592596</v>
      </c>
      <c r="I64576" s="1">
        <v>45695.597800925927</v>
      </c>
      <c r="J64576" s="1">
        <v>45695.630208333336</v>
      </c>
      <c r="K64576" s="1">
        <v>45695.644097222219</v>
      </c>
      <c r="L64576">
        <v>2</v>
      </c>
      <c r="M64576">
        <v>3</v>
      </c>
      <c r="N64576" t="s">
        <v>25</v>
      </c>
    </row>
    <row r="64577" spans="1:14" x14ac:dyDescent="0.25">
      <c r="A64577" t="s">
        <v>64636</v>
      </c>
      <c r="B64577" s="1">
        <v>45695.59375</v>
      </c>
      <c r="C64577" t="s">
        <v>27</v>
      </c>
      <c r="D64577" t="s">
        <v>94</v>
      </c>
      <c r="E64577">
        <v>175</v>
      </c>
      <c r="F64577" s="1">
        <v>45695.59479166667</v>
      </c>
      <c r="G64577" s="1">
        <v>45695.591550925928</v>
      </c>
      <c r="H64577" s="1">
        <v>45695.595717592594</v>
      </c>
      <c r="I64577" s="1">
        <v>45695.600578703707</v>
      </c>
      <c r="J64577" s="1">
        <v>45695.636458333334</v>
      </c>
      <c r="K64577" s="1">
        <v>45695.650347222225</v>
      </c>
      <c r="L64577">
        <v>1</v>
      </c>
      <c r="M64577">
        <v>1</v>
      </c>
      <c r="N64577" t="s">
        <v>21</v>
      </c>
    </row>
    <row r="64578" spans="1:14" x14ac:dyDescent="0.25">
      <c r="A64578" t="s">
        <v>64637</v>
      </c>
      <c r="B64578" s="1">
        <v>45695.6</v>
      </c>
      <c r="C64578" t="s">
        <v>27</v>
      </c>
      <c r="D64578" t="s">
        <v>92</v>
      </c>
      <c r="E64578">
        <v>951</v>
      </c>
      <c r="F64578" s="1">
        <v>45695.601041666669</v>
      </c>
      <c r="G64578" s="1">
        <v>45695.601273148146</v>
      </c>
      <c r="H64578" s="1">
        <v>45695.601967592593</v>
      </c>
      <c r="I64578" s="1">
        <v>45695.610300925924</v>
      </c>
      <c r="J64578" s="1">
        <v>45695.642708333333</v>
      </c>
      <c r="K64578" s="1">
        <v>45695.656597222223</v>
      </c>
      <c r="L64578">
        <v>3</v>
      </c>
      <c r="M64578">
        <v>1</v>
      </c>
      <c r="N64578" t="s">
        <v>21</v>
      </c>
    </row>
    <row r="64579" spans="1:14" x14ac:dyDescent="0.25">
      <c r="A64579" t="s">
        <v>64638</v>
      </c>
      <c r="B64579" s="1">
        <v>45695.606249999997</v>
      </c>
      <c r="C64579" t="s">
        <v>27</v>
      </c>
      <c r="D64579" t="s">
        <v>92</v>
      </c>
      <c r="E64579">
        <v>888</v>
      </c>
      <c r="F64579" s="1">
        <v>45695.607291666667</v>
      </c>
      <c r="G64579" s="1">
        <v>45695.607523148145</v>
      </c>
      <c r="H64579" s="1">
        <v>45695.608217592591</v>
      </c>
      <c r="I64579" s="1">
        <v>45695.616550925923</v>
      </c>
      <c r="J64579" s="1">
        <v>45695.648958333331</v>
      </c>
      <c r="K64579" s="1">
        <v>45695.662847222222</v>
      </c>
      <c r="L64579">
        <v>5</v>
      </c>
      <c r="M64579">
        <v>2</v>
      </c>
      <c r="N64579" t="s">
        <v>17</v>
      </c>
    </row>
    <row r="64580" spans="1:14" x14ac:dyDescent="0.25">
      <c r="A64580" t="s">
        <v>64639</v>
      </c>
      <c r="B64580" s="1">
        <v>45695.612500000003</v>
      </c>
      <c r="C64580" t="s">
        <v>27</v>
      </c>
      <c r="D64580" t="s">
        <v>174</v>
      </c>
      <c r="E64580">
        <v>722</v>
      </c>
      <c r="F64580" s="1">
        <v>45695.613541666666</v>
      </c>
      <c r="G64580" s="1">
        <v>45695.610300925924</v>
      </c>
      <c r="H64580" s="1">
        <v>45695.61446759259</v>
      </c>
      <c r="I64580" s="1">
        <v>1</v>
      </c>
      <c r="J64580" s="1">
        <v>45695.651736111111</v>
      </c>
      <c r="K64580" s="1">
        <v>45695.66909722222</v>
      </c>
      <c r="L64580">
        <v>3</v>
      </c>
      <c r="M64580">
        <v>1</v>
      </c>
      <c r="N64580" t="s">
        <v>21</v>
      </c>
    </row>
    <row r="64581" spans="1:14" x14ac:dyDescent="0.25">
      <c r="A64581" t="s">
        <v>64640</v>
      </c>
      <c r="B64581" s="1">
        <v>45695.618750000001</v>
      </c>
      <c r="C64581" t="s">
        <v>19</v>
      </c>
      <c r="D64581" t="s">
        <v>20</v>
      </c>
      <c r="E64581">
        <v>544</v>
      </c>
      <c r="F64581" s="1">
        <v>45695.619791666664</v>
      </c>
      <c r="G64581" s="1">
        <v>45695.620023148149</v>
      </c>
      <c r="H64581" s="1">
        <v>45695.620717592596</v>
      </c>
      <c r="I64581" s="1">
        <v>45695.629050925927</v>
      </c>
      <c r="J64581" s="1">
        <v>45695.661458333336</v>
      </c>
      <c r="K64581" s="1">
        <v>45695.675347222219</v>
      </c>
      <c r="L64581">
        <v>2</v>
      </c>
      <c r="M64581">
        <v>3</v>
      </c>
      <c r="N64581" t="s">
        <v>25</v>
      </c>
    </row>
    <row r="64582" spans="1:14" x14ac:dyDescent="0.25">
      <c r="A64582" t="s">
        <v>64641</v>
      </c>
      <c r="B64582" s="1">
        <v>45695.625</v>
      </c>
      <c r="C64582" t="s">
        <v>27</v>
      </c>
      <c r="D64582" t="s">
        <v>70</v>
      </c>
      <c r="E64582">
        <v>730</v>
      </c>
      <c r="F64582" s="1">
        <v>45695.62604166667</v>
      </c>
      <c r="G64582" s="1">
        <v>45695.626273148147</v>
      </c>
      <c r="H64582" s="1">
        <v>45695.626967592594</v>
      </c>
      <c r="I64582" s="1">
        <v>45695.635300925926</v>
      </c>
      <c r="J64582" s="1">
        <v>45695.667708333334</v>
      </c>
      <c r="K64582" s="1">
        <v>45695.681597222225</v>
      </c>
      <c r="L64582">
        <v>3</v>
      </c>
      <c r="M64582">
        <v>2</v>
      </c>
      <c r="N64582" t="s">
        <v>17</v>
      </c>
    </row>
    <row r="64583" spans="1:14" x14ac:dyDescent="0.25">
      <c r="A64583" t="s">
        <v>64642</v>
      </c>
      <c r="B64583" s="1">
        <v>45695.631249999999</v>
      </c>
      <c r="C64583" t="s">
        <v>23</v>
      </c>
      <c r="D64583" t="s">
        <v>49</v>
      </c>
      <c r="E64583">
        <v>504</v>
      </c>
      <c r="F64583" s="1">
        <v>45695.632291666669</v>
      </c>
      <c r="G64583" s="1">
        <v>45695.632523148146</v>
      </c>
      <c r="H64583" s="1">
        <v>45695.633217592593</v>
      </c>
      <c r="I64583" s="1">
        <v>45695.638078703705</v>
      </c>
      <c r="J64583" s="1">
        <v>45695.673958333333</v>
      </c>
      <c r="K64583" s="1">
        <v>1</v>
      </c>
      <c r="L64583">
        <v>1</v>
      </c>
      <c r="M64583">
        <v>1</v>
      </c>
      <c r="N64583" t="s">
        <v>21</v>
      </c>
    </row>
    <row r="64584" spans="1:14" x14ac:dyDescent="0.25">
      <c r="A64584" t="s">
        <v>64643</v>
      </c>
      <c r="B64584" s="1">
        <v>45695.637499999997</v>
      </c>
      <c r="C64584" t="s">
        <v>15</v>
      </c>
      <c r="D64584" t="s">
        <v>133</v>
      </c>
      <c r="E64584">
        <v>672</v>
      </c>
      <c r="F64584" s="1">
        <v>45695.638541666667</v>
      </c>
      <c r="G64584" s="1">
        <v>45695.638773148145</v>
      </c>
      <c r="H64584" s="1">
        <v>45695.639467592591</v>
      </c>
      <c r="I64584" s="1">
        <v>45695.647800925923</v>
      </c>
      <c r="J64584" s="1">
        <v>45695.680208333331</v>
      </c>
      <c r="K64584" s="1">
        <v>45695.694097222222</v>
      </c>
      <c r="L64584">
        <v>5</v>
      </c>
      <c r="M64584">
        <v>3</v>
      </c>
      <c r="N64584" t="s">
        <v>25</v>
      </c>
    </row>
    <row r="64585" spans="1:14" x14ac:dyDescent="0.25">
      <c r="A64585" t="s">
        <v>64644</v>
      </c>
      <c r="B64585" s="1">
        <v>45695.643750000003</v>
      </c>
      <c r="C64585" t="s">
        <v>27</v>
      </c>
      <c r="D64585" t="s">
        <v>98</v>
      </c>
      <c r="E64585">
        <v>874</v>
      </c>
      <c r="F64585" s="1">
        <v>45695.644791666666</v>
      </c>
      <c r="G64585" s="1">
        <v>45695.64502314815</v>
      </c>
      <c r="H64585" s="1">
        <v>45695.64571759259</v>
      </c>
      <c r="I64585" s="1">
        <v>45695.654050925928</v>
      </c>
      <c r="J64585" s="1">
        <v>45695.68645833333</v>
      </c>
      <c r="K64585" s="1">
        <v>45695.70034722222</v>
      </c>
      <c r="L64585">
        <v>2</v>
      </c>
      <c r="M64585">
        <v>2</v>
      </c>
      <c r="N64585" t="s">
        <v>17</v>
      </c>
    </row>
    <row r="64586" spans="1:14" x14ac:dyDescent="0.25">
      <c r="A64586" t="s">
        <v>64645</v>
      </c>
      <c r="B64586" s="1">
        <v>45695.65</v>
      </c>
      <c r="C64586" t="s">
        <v>23</v>
      </c>
      <c r="D64586" t="s">
        <v>24</v>
      </c>
      <c r="E64586">
        <v>718</v>
      </c>
      <c r="F64586" s="1">
        <v>45695.651041666664</v>
      </c>
      <c r="G64586" s="1">
        <v>45695.651273148149</v>
      </c>
      <c r="H64586" s="1">
        <v>45695.648495370369</v>
      </c>
      <c r="I64586" s="1">
        <v>45695.656828703701</v>
      </c>
      <c r="J64586" s="1">
        <v>1</v>
      </c>
      <c r="K64586" s="1">
        <v>45695.706597222219</v>
      </c>
      <c r="L64586">
        <v>1</v>
      </c>
      <c r="M64586">
        <v>2</v>
      </c>
      <c r="N64586" t="s">
        <v>17</v>
      </c>
    </row>
    <row r="64587" spans="1:14" x14ac:dyDescent="0.25">
      <c r="A64587" t="s">
        <v>64646</v>
      </c>
      <c r="B64587" s="1">
        <v>45695.65625</v>
      </c>
      <c r="C64587" t="s">
        <v>23</v>
      </c>
      <c r="D64587" t="s">
        <v>30</v>
      </c>
      <c r="E64587">
        <v>599</v>
      </c>
      <c r="F64587" s="1">
        <v>45695.65729166667</v>
      </c>
      <c r="G64587" s="1">
        <v>45695.657523148147</v>
      </c>
      <c r="H64587" s="1">
        <v>45695.658217592594</v>
      </c>
      <c r="I64587" s="1">
        <v>45695.666550925926</v>
      </c>
      <c r="J64587" s="1">
        <v>45695.698958333334</v>
      </c>
      <c r="K64587" s="1">
        <v>45695.712847222225</v>
      </c>
      <c r="L64587">
        <v>1</v>
      </c>
      <c r="M64587">
        <v>3</v>
      </c>
      <c r="N64587" t="s">
        <v>25</v>
      </c>
    </row>
    <row r="64588" spans="1:14" x14ac:dyDescent="0.25">
      <c r="A64588" t="s">
        <v>64647</v>
      </c>
      <c r="B64588" s="1">
        <v>45695.662499999999</v>
      </c>
      <c r="C64588" t="s">
        <v>27</v>
      </c>
      <c r="D64588" t="s">
        <v>28</v>
      </c>
      <c r="E64588">
        <v>756</v>
      </c>
      <c r="F64588" s="1">
        <v>45695.663541666669</v>
      </c>
      <c r="G64588" s="1">
        <v>45695.663773148146</v>
      </c>
      <c r="H64588" s="1">
        <v>45695.664467592593</v>
      </c>
      <c r="I64588" s="1">
        <v>45695.672800925924</v>
      </c>
      <c r="J64588" s="1">
        <v>45695.705208333333</v>
      </c>
      <c r="K64588" s="1">
        <v>45695.719097222223</v>
      </c>
      <c r="L64588">
        <v>3</v>
      </c>
      <c r="M64588">
        <v>2</v>
      </c>
      <c r="N64588" t="s">
        <v>17</v>
      </c>
    </row>
    <row r="64589" spans="1:14" x14ac:dyDescent="0.25">
      <c r="A64589" t="s">
        <v>64648</v>
      </c>
      <c r="B64589" s="1">
        <v>45695.668749999997</v>
      </c>
      <c r="C64589" t="s">
        <v>15</v>
      </c>
      <c r="D64589" t="s">
        <v>77</v>
      </c>
      <c r="E64589">
        <v>79</v>
      </c>
      <c r="F64589" s="1">
        <v>45695.669791666667</v>
      </c>
      <c r="G64589" s="1">
        <v>45695.670023148145</v>
      </c>
      <c r="H64589" s="1">
        <v>45695.670717592591</v>
      </c>
      <c r="I64589" s="1">
        <v>45695.679050925923</v>
      </c>
      <c r="J64589" s="1">
        <v>1</v>
      </c>
      <c r="K64589" s="1">
        <v>45695.721875000003</v>
      </c>
      <c r="L64589">
        <v>2</v>
      </c>
      <c r="M64589">
        <v>3</v>
      </c>
      <c r="N64589" t="s">
        <v>25</v>
      </c>
    </row>
    <row r="64590" spans="1:14" x14ac:dyDescent="0.25">
      <c r="A64590" t="s">
        <v>64649</v>
      </c>
      <c r="B64590" s="1">
        <v>45695.675000000003</v>
      </c>
      <c r="C64590" t="s">
        <v>15</v>
      </c>
      <c r="D64590" t="s">
        <v>53</v>
      </c>
      <c r="E64590">
        <v>149</v>
      </c>
      <c r="F64590" s="1">
        <v>45695.676041666666</v>
      </c>
      <c r="G64590" s="1">
        <v>45695.67627314815</v>
      </c>
      <c r="H64590" s="1">
        <v>45695.67696759259</v>
      </c>
      <c r="I64590" s="1">
        <v>45695.685300925928</v>
      </c>
      <c r="J64590" s="1">
        <v>45695.71770833333</v>
      </c>
      <c r="K64590" s="1">
        <v>45695.73159722222</v>
      </c>
      <c r="L64590">
        <v>1</v>
      </c>
      <c r="M64590">
        <v>1</v>
      </c>
      <c r="N64590" t="s">
        <v>21</v>
      </c>
    </row>
    <row r="64591" spans="1:14" x14ac:dyDescent="0.25">
      <c r="A64591" t="s">
        <v>64650</v>
      </c>
      <c r="B64591" s="1">
        <v>45695.681250000001</v>
      </c>
      <c r="C64591" t="s">
        <v>27</v>
      </c>
      <c r="D64591" t="s">
        <v>174</v>
      </c>
      <c r="E64591">
        <v>339</v>
      </c>
      <c r="F64591" s="1">
        <v>45695.682291666664</v>
      </c>
      <c r="G64591" s="1">
        <v>45695.682523148149</v>
      </c>
      <c r="H64591" s="1">
        <v>45695.683217592596</v>
      </c>
      <c r="I64591" s="1">
        <v>45695.691550925927</v>
      </c>
      <c r="J64591" s="1">
        <v>45695.723958333336</v>
      </c>
      <c r="K64591" s="1">
        <v>45695.737847222219</v>
      </c>
      <c r="L64591">
        <v>4</v>
      </c>
      <c r="M64591">
        <v>2</v>
      </c>
      <c r="N64591" t="s">
        <v>17</v>
      </c>
    </row>
    <row r="64592" spans="1:14" x14ac:dyDescent="0.25">
      <c r="A64592" t="s">
        <v>64651</v>
      </c>
      <c r="B64592" s="1">
        <v>45695.6875</v>
      </c>
      <c r="C64592" t="s">
        <v>23</v>
      </c>
      <c r="D64592" t="s">
        <v>73</v>
      </c>
      <c r="E64592">
        <v>437</v>
      </c>
      <c r="F64592" s="1">
        <v>45695.68854166667</v>
      </c>
      <c r="G64592" s="1">
        <v>45695.688773148147</v>
      </c>
      <c r="H64592" s="1">
        <v>45695.689467592594</v>
      </c>
      <c r="I64592" s="1">
        <v>1</v>
      </c>
      <c r="J64592" s="1">
        <v>45695.730208333334</v>
      </c>
      <c r="K64592" s="1">
        <v>1</v>
      </c>
      <c r="L64592">
        <v>1</v>
      </c>
      <c r="M64592">
        <v>1</v>
      </c>
      <c r="N64592" t="s">
        <v>21</v>
      </c>
    </row>
    <row r="64593" spans="1:14" x14ac:dyDescent="0.25">
      <c r="A64593" t="s">
        <v>64652</v>
      </c>
      <c r="B64593" s="1">
        <v>45695.693749999999</v>
      </c>
      <c r="C64593" t="s">
        <v>27</v>
      </c>
      <c r="D64593" t="s">
        <v>94</v>
      </c>
      <c r="E64593">
        <v>249</v>
      </c>
      <c r="F64593" s="1">
        <v>45695.694791666669</v>
      </c>
      <c r="G64593" s="1">
        <v>45695.695023148146</v>
      </c>
      <c r="H64593" s="1">
        <v>45695.695717592593</v>
      </c>
      <c r="I64593" s="1">
        <v>45695.704050925924</v>
      </c>
      <c r="J64593" s="1">
        <v>45695.736458333333</v>
      </c>
      <c r="K64593" s="1">
        <v>45695.750347222223</v>
      </c>
      <c r="L64593">
        <v>5</v>
      </c>
      <c r="M64593">
        <v>2</v>
      </c>
      <c r="N64593" t="s">
        <v>17</v>
      </c>
    </row>
    <row r="64594" spans="1:14" x14ac:dyDescent="0.25">
      <c r="A64594" t="s">
        <v>64653</v>
      </c>
      <c r="B64594" s="1">
        <v>45695.7</v>
      </c>
      <c r="C64594" t="s">
        <v>27</v>
      </c>
      <c r="D64594" t="s">
        <v>44</v>
      </c>
      <c r="E64594">
        <v>125</v>
      </c>
      <c r="F64594" s="1">
        <v>45695.701041666667</v>
      </c>
      <c r="G64594" s="1">
        <v>45695.701273148145</v>
      </c>
      <c r="H64594" s="1">
        <v>45695.701967592591</v>
      </c>
      <c r="I64594" s="1">
        <v>45695.710300925923</v>
      </c>
      <c r="J64594" s="1">
        <v>45695.742708333331</v>
      </c>
      <c r="K64594" s="1">
        <v>45695.756597222222</v>
      </c>
      <c r="L64594">
        <v>3</v>
      </c>
      <c r="M64594">
        <v>2</v>
      </c>
      <c r="N64594" t="s">
        <v>17</v>
      </c>
    </row>
    <row r="64595" spans="1:14" x14ac:dyDescent="0.25">
      <c r="A64595" t="s">
        <v>64654</v>
      </c>
      <c r="B64595" s="1">
        <v>45695.706250000003</v>
      </c>
      <c r="C64595" t="s">
        <v>27</v>
      </c>
      <c r="D64595" t="s">
        <v>174</v>
      </c>
      <c r="E64595">
        <v>171</v>
      </c>
      <c r="F64595" s="1">
        <v>45695.707291666666</v>
      </c>
      <c r="G64595" s="1">
        <v>45695.70752314815</v>
      </c>
      <c r="H64595" s="1">
        <v>45695.70821759259</v>
      </c>
      <c r="I64595" s="1">
        <v>1</v>
      </c>
      <c r="J64595" s="1">
        <v>45695.74895833333</v>
      </c>
      <c r="K64595" s="1">
        <v>45695.759375000001</v>
      </c>
      <c r="L64595">
        <v>3</v>
      </c>
      <c r="M64595">
        <v>3</v>
      </c>
      <c r="N64595" t="s">
        <v>25</v>
      </c>
    </row>
    <row r="64596" spans="1:14" x14ac:dyDescent="0.25">
      <c r="A64596" t="s">
        <v>64655</v>
      </c>
      <c r="B64596" s="1">
        <v>45695.712500000001</v>
      </c>
      <c r="C64596" t="s">
        <v>15</v>
      </c>
      <c r="D64596" t="s">
        <v>103</v>
      </c>
      <c r="E64596">
        <v>735</v>
      </c>
      <c r="F64596" s="1">
        <v>45695.713541666664</v>
      </c>
      <c r="G64596" s="1">
        <v>45695.713773148149</v>
      </c>
      <c r="H64596" s="1">
        <v>45695.714467592596</v>
      </c>
      <c r="I64596" s="1">
        <v>45695.722800925927</v>
      </c>
      <c r="J64596" s="1">
        <v>45695.755208333336</v>
      </c>
      <c r="K64596" s="1">
        <v>45695.769097222219</v>
      </c>
      <c r="L64596">
        <v>4</v>
      </c>
      <c r="M64596">
        <v>2</v>
      </c>
      <c r="N64596" t="s">
        <v>17</v>
      </c>
    </row>
    <row r="64597" spans="1:14" x14ac:dyDescent="0.25">
      <c r="A64597" t="s">
        <v>64656</v>
      </c>
      <c r="B64597" s="1">
        <v>45695.71875</v>
      </c>
      <c r="C64597" t="s">
        <v>27</v>
      </c>
      <c r="D64597" t="s">
        <v>28</v>
      </c>
      <c r="E64597">
        <v>482</v>
      </c>
      <c r="F64597" s="1">
        <v>45695.71979166667</v>
      </c>
      <c r="G64597" s="1">
        <v>45695.720023148147</v>
      </c>
      <c r="H64597" s="1">
        <v>45695.720717592594</v>
      </c>
      <c r="I64597" s="1">
        <v>45695.729050925926</v>
      </c>
      <c r="J64597" s="1">
        <v>45695.761458333334</v>
      </c>
      <c r="K64597" s="1">
        <v>45695.775347222225</v>
      </c>
      <c r="L64597">
        <v>2</v>
      </c>
      <c r="M64597">
        <v>1</v>
      </c>
      <c r="N64597" t="s">
        <v>21</v>
      </c>
    </row>
    <row r="64598" spans="1:14" x14ac:dyDescent="0.25">
      <c r="A64598" t="s">
        <v>64657</v>
      </c>
      <c r="B64598" s="1">
        <v>45695.724999999999</v>
      </c>
      <c r="C64598" t="s">
        <v>27</v>
      </c>
      <c r="D64598" t="s">
        <v>28</v>
      </c>
      <c r="E64598">
        <v>256</v>
      </c>
      <c r="F64598" s="1">
        <v>45695.726041666669</v>
      </c>
      <c r="G64598" s="1">
        <v>45695.726273148146</v>
      </c>
      <c r="H64598" s="1">
        <v>45695.726967592593</v>
      </c>
      <c r="I64598" s="1">
        <v>45695.731828703705</v>
      </c>
      <c r="J64598" s="1">
        <v>45695.767708333333</v>
      </c>
      <c r="K64598" s="1">
        <v>1</v>
      </c>
      <c r="L64598">
        <v>4</v>
      </c>
      <c r="M64598">
        <v>3</v>
      </c>
      <c r="N64598" t="s">
        <v>25</v>
      </c>
    </row>
    <row r="64599" spans="1:14" x14ac:dyDescent="0.25">
      <c r="A64599" t="s">
        <v>64658</v>
      </c>
      <c r="B64599" s="1">
        <v>45695.731249999997</v>
      </c>
      <c r="C64599" t="s">
        <v>27</v>
      </c>
      <c r="D64599" t="s">
        <v>65</v>
      </c>
      <c r="E64599">
        <v>911</v>
      </c>
      <c r="F64599" s="1">
        <v>45695.732291666667</v>
      </c>
      <c r="G64599" s="1">
        <v>45695.732523148145</v>
      </c>
      <c r="H64599" s="1">
        <v>45695.733217592591</v>
      </c>
      <c r="I64599" s="1">
        <v>45695.741550925923</v>
      </c>
      <c r="J64599" s="1">
        <v>45695.773958333331</v>
      </c>
      <c r="K64599" s="1">
        <v>45695.787847222222</v>
      </c>
      <c r="L64599">
        <v>2</v>
      </c>
      <c r="M64599">
        <v>2</v>
      </c>
      <c r="N64599" t="s">
        <v>17</v>
      </c>
    </row>
    <row r="64600" spans="1:14" x14ac:dyDescent="0.25">
      <c r="A64600" t="s">
        <v>64659</v>
      </c>
      <c r="B64600" s="1">
        <v>45695.737500000003</v>
      </c>
      <c r="C64600" t="s">
        <v>23</v>
      </c>
      <c r="D64600" t="s">
        <v>32</v>
      </c>
      <c r="E64600">
        <v>99</v>
      </c>
      <c r="F64600" s="1">
        <v>45695.738541666666</v>
      </c>
      <c r="G64600" s="1">
        <v>45695.73877314815</v>
      </c>
      <c r="H64600" s="1">
        <v>45695.73946759259</v>
      </c>
      <c r="I64600" s="1">
        <v>45695.747800925928</v>
      </c>
      <c r="J64600" s="1">
        <v>45695.78020833333</v>
      </c>
      <c r="K64600" s="1">
        <v>45695.79409722222</v>
      </c>
      <c r="L64600">
        <v>4</v>
      </c>
      <c r="M64600">
        <v>1</v>
      </c>
      <c r="N64600" t="s">
        <v>21</v>
      </c>
    </row>
    <row r="64601" spans="1:14" x14ac:dyDescent="0.25">
      <c r="A64601" t="s">
        <v>64660</v>
      </c>
      <c r="B64601" s="1">
        <v>45695.743750000001</v>
      </c>
      <c r="C64601" t="s">
        <v>27</v>
      </c>
      <c r="D64601" t="s">
        <v>81</v>
      </c>
      <c r="E64601">
        <v>310</v>
      </c>
      <c r="F64601" s="1">
        <v>45695.744791666664</v>
      </c>
      <c r="G64601" s="1">
        <v>45695.745023148149</v>
      </c>
      <c r="H64601" s="1">
        <v>45695.745717592596</v>
      </c>
      <c r="I64601" s="1">
        <v>45695.754050925927</v>
      </c>
      <c r="J64601" s="1">
        <v>1</v>
      </c>
      <c r="K64601" s="1">
        <v>45695.800347222219</v>
      </c>
      <c r="L64601">
        <v>2</v>
      </c>
      <c r="M64601">
        <v>3</v>
      </c>
      <c r="N64601" t="s">
        <v>25</v>
      </c>
    </row>
    <row r="64602" spans="1:14" x14ac:dyDescent="0.25">
      <c r="A64602" t="s">
        <v>64661</v>
      </c>
      <c r="B64602" s="1">
        <v>45695.75</v>
      </c>
      <c r="C64602" t="s">
        <v>27</v>
      </c>
      <c r="D64602" t="s">
        <v>46</v>
      </c>
      <c r="E64602">
        <v>432</v>
      </c>
      <c r="F64602" s="1">
        <v>45695.75104166667</v>
      </c>
      <c r="G64602" s="1">
        <v>45695.751273148147</v>
      </c>
      <c r="H64602" s="1">
        <v>45695.751967592594</v>
      </c>
      <c r="I64602" s="1">
        <v>45695.760300925926</v>
      </c>
      <c r="J64602" s="1">
        <v>45695.792708333334</v>
      </c>
      <c r="K64602" s="1">
        <v>45695.806597222225</v>
      </c>
      <c r="L64602">
        <v>1</v>
      </c>
      <c r="M64602">
        <v>3</v>
      </c>
      <c r="N64602" t="s">
        <v>25</v>
      </c>
    </row>
    <row r="64603" spans="1:14" x14ac:dyDescent="0.25">
      <c r="A64603" t="s">
        <v>64662</v>
      </c>
      <c r="B64603" s="1">
        <v>45695.756249999999</v>
      </c>
      <c r="C64603" t="s">
        <v>27</v>
      </c>
      <c r="D64603" t="s">
        <v>81</v>
      </c>
      <c r="E64603">
        <v>163</v>
      </c>
      <c r="F64603" s="1">
        <v>45695.757291666669</v>
      </c>
      <c r="G64603" s="1">
        <v>45695.757523148146</v>
      </c>
      <c r="H64603" s="1">
        <v>45695.758217592593</v>
      </c>
      <c r="I64603" s="1">
        <v>45695.766550925924</v>
      </c>
      <c r="J64603" s="1">
        <v>45695.798958333333</v>
      </c>
      <c r="K64603" s="1">
        <v>45695.812847222223</v>
      </c>
      <c r="L64603">
        <v>1</v>
      </c>
      <c r="M64603">
        <v>3</v>
      </c>
      <c r="N64603" t="s">
        <v>25</v>
      </c>
    </row>
    <row r="64604" spans="1:14" x14ac:dyDescent="0.25">
      <c r="A64604" t="s">
        <v>64663</v>
      </c>
      <c r="B64604" s="1">
        <v>45695.762499999997</v>
      </c>
      <c r="C64604" t="s">
        <v>23</v>
      </c>
      <c r="D64604" t="s">
        <v>39</v>
      </c>
      <c r="E64604">
        <v>42</v>
      </c>
      <c r="F64604" s="1">
        <v>45695.763541666667</v>
      </c>
      <c r="G64604" s="1">
        <v>45695.763773148145</v>
      </c>
      <c r="H64604" s="1">
        <v>45695.764467592591</v>
      </c>
      <c r="I64604" s="1">
        <v>1</v>
      </c>
      <c r="J64604" s="1">
        <v>45695.805208333331</v>
      </c>
      <c r="K64604" s="1">
        <v>45695.819097222222</v>
      </c>
      <c r="L64604">
        <v>2</v>
      </c>
      <c r="M64604">
        <v>2</v>
      </c>
      <c r="N64604" t="s">
        <v>17</v>
      </c>
    </row>
    <row r="64605" spans="1:14" x14ac:dyDescent="0.25">
      <c r="A64605" t="s">
        <v>64664</v>
      </c>
      <c r="B64605" s="1">
        <v>45695.768750000003</v>
      </c>
      <c r="C64605" t="s">
        <v>23</v>
      </c>
      <c r="D64605" t="s">
        <v>121</v>
      </c>
      <c r="E64605">
        <v>298</v>
      </c>
      <c r="F64605" s="1">
        <v>45695.769791666666</v>
      </c>
      <c r="G64605" s="1">
        <v>45695.77002314815</v>
      </c>
      <c r="H64605" s="1">
        <v>45695.77071759259</v>
      </c>
      <c r="I64605" s="1">
        <v>45695.779050925928</v>
      </c>
      <c r="J64605" s="1">
        <v>45695.81145833333</v>
      </c>
      <c r="K64605" s="1">
        <v>45695.82534722222</v>
      </c>
      <c r="L64605">
        <v>5</v>
      </c>
      <c r="M64605">
        <v>2</v>
      </c>
      <c r="N64605" t="s">
        <v>17</v>
      </c>
    </row>
    <row r="64606" spans="1:14" x14ac:dyDescent="0.25">
      <c r="A64606" t="s">
        <v>64665</v>
      </c>
      <c r="B64606" s="1">
        <v>45695.775000000001</v>
      </c>
      <c r="C64606" t="s">
        <v>27</v>
      </c>
      <c r="D64606" t="s">
        <v>92</v>
      </c>
      <c r="E64606">
        <v>147</v>
      </c>
      <c r="F64606" s="1">
        <v>45695.776041666664</v>
      </c>
      <c r="G64606" s="1">
        <v>45695.776273148149</v>
      </c>
      <c r="H64606" s="1">
        <v>45695.776967592596</v>
      </c>
      <c r="I64606" s="1">
        <v>45695.785300925927</v>
      </c>
      <c r="J64606" s="1">
        <v>45695.817708333336</v>
      </c>
      <c r="K64606" s="1">
        <v>45695.831597222219</v>
      </c>
      <c r="L64606">
        <v>4</v>
      </c>
      <c r="M64606">
        <v>3</v>
      </c>
      <c r="N64606" t="s">
        <v>25</v>
      </c>
    </row>
    <row r="64607" spans="1:14" x14ac:dyDescent="0.25">
      <c r="A64607" t="s">
        <v>64666</v>
      </c>
      <c r="B64607" s="1">
        <v>45695.78125</v>
      </c>
      <c r="C64607" t="s">
        <v>23</v>
      </c>
      <c r="D64607" t="s">
        <v>58</v>
      </c>
      <c r="E64607">
        <v>985</v>
      </c>
      <c r="F64607" s="1">
        <v>45695.78229166667</v>
      </c>
      <c r="G64607" s="1">
        <v>45695.782523148147</v>
      </c>
      <c r="H64607" s="1">
        <v>1</v>
      </c>
      <c r="I64607" s="1">
        <v>1</v>
      </c>
      <c r="J64607" s="1">
        <v>45695.823958333334</v>
      </c>
      <c r="K64607" s="1">
        <v>45695.834374999999</v>
      </c>
      <c r="L64607">
        <v>5</v>
      </c>
      <c r="M64607">
        <v>1</v>
      </c>
      <c r="N64607" t="s">
        <v>21</v>
      </c>
    </row>
    <row r="64608" spans="1:14" x14ac:dyDescent="0.25">
      <c r="A64608" t="s">
        <v>64667</v>
      </c>
      <c r="B64608" s="1">
        <v>45695.787499999999</v>
      </c>
      <c r="C64608" t="s">
        <v>27</v>
      </c>
      <c r="D64608" t="s">
        <v>174</v>
      </c>
      <c r="E64608">
        <v>700</v>
      </c>
      <c r="F64608" s="1">
        <v>45695.788541666669</v>
      </c>
      <c r="G64608" s="1">
        <v>45695.788773148146</v>
      </c>
      <c r="H64608" s="1">
        <v>45695.789467592593</v>
      </c>
      <c r="I64608" s="1">
        <v>45695.797800925924</v>
      </c>
      <c r="J64608" s="1">
        <v>45695.830208333333</v>
      </c>
      <c r="K64608" s="1">
        <v>45695.844097222223</v>
      </c>
      <c r="L64608">
        <v>3</v>
      </c>
      <c r="M64608">
        <v>3</v>
      </c>
      <c r="N64608" t="s">
        <v>25</v>
      </c>
    </row>
    <row r="64609" spans="1:14" x14ac:dyDescent="0.25">
      <c r="A64609" t="s">
        <v>64668</v>
      </c>
      <c r="B64609" s="1">
        <v>45695.793749999997</v>
      </c>
      <c r="C64609" t="s">
        <v>23</v>
      </c>
      <c r="D64609" t="s">
        <v>30</v>
      </c>
      <c r="E64609">
        <v>134</v>
      </c>
      <c r="F64609" s="1">
        <v>45695.794791666667</v>
      </c>
      <c r="G64609" s="1">
        <v>45695.795023148145</v>
      </c>
      <c r="H64609" s="1">
        <v>45695.795717592591</v>
      </c>
      <c r="I64609" s="1">
        <v>45695.804050925923</v>
      </c>
      <c r="J64609" s="1">
        <v>45695.836458333331</v>
      </c>
      <c r="K64609" s="1">
        <v>45695.850347222222</v>
      </c>
      <c r="L64609">
        <v>4</v>
      </c>
      <c r="M64609">
        <v>1</v>
      </c>
      <c r="N64609" t="s">
        <v>21</v>
      </c>
    </row>
    <row r="64610" spans="1:14" x14ac:dyDescent="0.25">
      <c r="A64610" t="s">
        <v>64669</v>
      </c>
      <c r="B64610" s="1">
        <v>45695.8</v>
      </c>
      <c r="C64610" t="s">
        <v>27</v>
      </c>
      <c r="D64610" t="s">
        <v>37</v>
      </c>
      <c r="E64610">
        <v>724</v>
      </c>
      <c r="F64610" s="1">
        <v>45695.801041666666</v>
      </c>
      <c r="G64610" s="1">
        <v>45695.80127314815</v>
      </c>
      <c r="H64610" s="1">
        <v>45695.80196759259</v>
      </c>
      <c r="I64610" s="1">
        <v>45695.810300925928</v>
      </c>
      <c r="J64610" s="1">
        <v>1</v>
      </c>
      <c r="K64610" s="1">
        <v>1</v>
      </c>
      <c r="L64610">
        <v>3</v>
      </c>
      <c r="M64610">
        <v>1</v>
      </c>
      <c r="N64610" t="s">
        <v>21</v>
      </c>
    </row>
    <row r="64611" spans="1:14" x14ac:dyDescent="0.25">
      <c r="A64611" t="s">
        <v>64670</v>
      </c>
      <c r="B64611" s="1">
        <v>45695.806250000001</v>
      </c>
      <c r="C64611" t="s">
        <v>15</v>
      </c>
      <c r="D64611" t="s">
        <v>88</v>
      </c>
      <c r="E64611">
        <v>838</v>
      </c>
      <c r="F64611" s="1">
        <v>45695.807291666664</v>
      </c>
      <c r="G64611" s="1">
        <v>45695.807523148149</v>
      </c>
      <c r="H64611" s="1">
        <v>45695.808217592596</v>
      </c>
      <c r="I64611" s="1">
        <v>45695.816550925927</v>
      </c>
      <c r="J64611" s="1">
        <v>45695.848958333336</v>
      </c>
      <c r="K64611" s="1">
        <v>45695.862847222219</v>
      </c>
      <c r="L64611">
        <v>2</v>
      </c>
      <c r="M64611">
        <v>1</v>
      </c>
      <c r="N64611" t="s">
        <v>21</v>
      </c>
    </row>
    <row r="64612" spans="1:14" x14ac:dyDescent="0.25">
      <c r="A64612" t="s">
        <v>64671</v>
      </c>
      <c r="B64612" s="1">
        <v>45695.8125</v>
      </c>
      <c r="C64612" t="s">
        <v>27</v>
      </c>
      <c r="D64612" t="s">
        <v>90</v>
      </c>
      <c r="E64612">
        <v>369</v>
      </c>
      <c r="F64612" s="1">
        <v>45695.81354166667</v>
      </c>
      <c r="G64612" s="1">
        <v>45695.813773148147</v>
      </c>
      <c r="H64612" s="1">
        <v>45695.814467592594</v>
      </c>
      <c r="I64612" s="1">
        <v>45695.822800925926</v>
      </c>
      <c r="J64612" s="1">
        <v>45695.855208333334</v>
      </c>
      <c r="K64612" s="1">
        <v>45695.869097222225</v>
      </c>
      <c r="L64612">
        <v>4</v>
      </c>
      <c r="M64612">
        <v>3</v>
      </c>
      <c r="N64612" t="s">
        <v>25</v>
      </c>
    </row>
    <row r="64613" spans="1:14" x14ac:dyDescent="0.25">
      <c r="A64613" t="s">
        <v>64672</v>
      </c>
      <c r="B64613" s="1">
        <v>45695.818749999999</v>
      </c>
      <c r="C64613" t="s">
        <v>27</v>
      </c>
      <c r="D64613" t="s">
        <v>174</v>
      </c>
      <c r="E64613">
        <v>34</v>
      </c>
      <c r="F64613" s="1">
        <v>45695.819791666669</v>
      </c>
      <c r="G64613" s="1">
        <v>45695.820023148146</v>
      </c>
      <c r="H64613" s="1">
        <v>1</v>
      </c>
      <c r="I64613" s="1">
        <v>45695.829050925924</v>
      </c>
      <c r="J64613" s="1">
        <v>1</v>
      </c>
      <c r="K64613" s="1">
        <v>45695.875347222223</v>
      </c>
      <c r="L64613">
        <v>1</v>
      </c>
      <c r="M64613">
        <v>1</v>
      </c>
      <c r="N64613" t="s">
        <v>21</v>
      </c>
    </row>
    <row r="64614" spans="1:14" x14ac:dyDescent="0.25">
      <c r="A64614" t="s">
        <v>64673</v>
      </c>
      <c r="B64614" s="1">
        <v>45695.824999999997</v>
      </c>
      <c r="C64614" t="s">
        <v>27</v>
      </c>
      <c r="D64614" t="s">
        <v>62</v>
      </c>
      <c r="E64614">
        <v>647</v>
      </c>
      <c r="F64614" s="1">
        <v>45695.826041666667</v>
      </c>
      <c r="G64614" s="1">
        <v>45695.826273148145</v>
      </c>
      <c r="H64614" s="1">
        <v>45695.826967592591</v>
      </c>
      <c r="I64614" s="1">
        <v>45695.835300925923</v>
      </c>
      <c r="J64614" s="1">
        <v>45695.867708333331</v>
      </c>
      <c r="K64614" s="1">
        <v>45695.881597222222</v>
      </c>
      <c r="L64614">
        <v>2</v>
      </c>
      <c r="M64614">
        <v>3</v>
      </c>
      <c r="N64614" t="s">
        <v>25</v>
      </c>
    </row>
    <row r="64615" spans="1:14" x14ac:dyDescent="0.25">
      <c r="A64615" t="s">
        <v>64674</v>
      </c>
      <c r="B64615" s="1">
        <v>45695.831250000003</v>
      </c>
      <c r="C64615" t="s">
        <v>15</v>
      </c>
      <c r="D64615" t="s">
        <v>16</v>
      </c>
      <c r="E64615">
        <v>882</v>
      </c>
      <c r="F64615" s="1">
        <v>45695.832291666666</v>
      </c>
      <c r="G64615" s="1">
        <v>45695.83252314815</v>
      </c>
      <c r="H64615" s="1">
        <v>45695.83321759259</v>
      </c>
      <c r="I64615" s="1">
        <v>45695.841550925928</v>
      </c>
      <c r="J64615" s="1">
        <v>45695.87395833333</v>
      </c>
      <c r="K64615" s="1">
        <v>45695.88784722222</v>
      </c>
      <c r="L64615">
        <v>4</v>
      </c>
      <c r="M64615">
        <v>3</v>
      </c>
      <c r="N64615" t="s">
        <v>25</v>
      </c>
    </row>
    <row r="64616" spans="1:14" x14ac:dyDescent="0.25">
      <c r="A64616" t="s">
        <v>64675</v>
      </c>
      <c r="B64616" s="1">
        <v>45695.837500000001</v>
      </c>
      <c r="C64616" t="s">
        <v>27</v>
      </c>
      <c r="D64616" t="s">
        <v>37</v>
      </c>
      <c r="E64616">
        <v>910</v>
      </c>
      <c r="F64616" s="1">
        <v>45695.838541666664</v>
      </c>
      <c r="G64616" s="1">
        <v>1</v>
      </c>
      <c r="H64616" s="1">
        <v>45695.839467592596</v>
      </c>
      <c r="I64616" s="1">
        <v>45695.847800925927</v>
      </c>
      <c r="J64616" s="1">
        <v>45695.880208333336</v>
      </c>
      <c r="K64616" s="1">
        <v>45695.894097222219</v>
      </c>
      <c r="L64616">
        <v>4</v>
      </c>
      <c r="M64616">
        <v>1</v>
      </c>
      <c r="N64616" t="s">
        <v>21</v>
      </c>
    </row>
    <row r="64617" spans="1:14" x14ac:dyDescent="0.25">
      <c r="A64617" t="s">
        <v>64676</v>
      </c>
      <c r="B64617" s="1">
        <v>45695.84375</v>
      </c>
      <c r="C64617" t="s">
        <v>27</v>
      </c>
      <c r="D64617" t="s">
        <v>174</v>
      </c>
      <c r="E64617">
        <v>676</v>
      </c>
      <c r="F64617" s="1">
        <v>45695.84479166667</v>
      </c>
      <c r="G64617" s="1">
        <v>45695.845023148147</v>
      </c>
      <c r="H64617" s="1">
        <v>45695.845717592594</v>
      </c>
      <c r="I64617" s="1">
        <v>45695.854050925926</v>
      </c>
      <c r="J64617" s="1">
        <v>45695.886458333334</v>
      </c>
      <c r="K64617" s="1">
        <v>45695.900347222225</v>
      </c>
      <c r="L64617">
        <v>4</v>
      </c>
      <c r="M64617">
        <v>3</v>
      </c>
      <c r="N64617" t="s">
        <v>25</v>
      </c>
    </row>
    <row r="64618" spans="1:14" x14ac:dyDescent="0.25">
      <c r="A64618" t="s">
        <v>64677</v>
      </c>
      <c r="B64618" s="1">
        <v>45695.85</v>
      </c>
      <c r="C64618" t="s">
        <v>23</v>
      </c>
      <c r="D64618" t="s">
        <v>51</v>
      </c>
      <c r="E64618">
        <v>358</v>
      </c>
      <c r="F64618" s="1">
        <v>45695.851041666669</v>
      </c>
      <c r="G64618" s="1">
        <v>45695.851273148146</v>
      </c>
      <c r="H64618" s="1">
        <v>45695.851967592593</v>
      </c>
      <c r="I64618" s="1">
        <v>45695.860300925924</v>
      </c>
      <c r="J64618" s="1">
        <v>45695.892708333333</v>
      </c>
      <c r="K64618" s="1">
        <v>45695.906597222223</v>
      </c>
      <c r="L64618">
        <v>1</v>
      </c>
      <c r="M64618">
        <v>1</v>
      </c>
      <c r="N64618" t="s">
        <v>21</v>
      </c>
    </row>
    <row r="64619" spans="1:14" x14ac:dyDescent="0.25">
      <c r="A64619" t="s">
        <v>64678</v>
      </c>
      <c r="B64619" s="1">
        <v>45695.856249999997</v>
      </c>
      <c r="C64619" t="s">
        <v>27</v>
      </c>
      <c r="D64619" t="s">
        <v>149</v>
      </c>
      <c r="E64619">
        <v>967</v>
      </c>
      <c r="F64619" s="1">
        <v>45695.857291666667</v>
      </c>
      <c r="G64619" s="1">
        <v>45695.857523148145</v>
      </c>
      <c r="H64619" s="1">
        <v>45695.858217592591</v>
      </c>
      <c r="I64619" s="1">
        <v>45695.866550925923</v>
      </c>
      <c r="J64619" s="1">
        <v>45695.898958333331</v>
      </c>
      <c r="K64619" s="1">
        <v>45695.909375000003</v>
      </c>
      <c r="L64619">
        <v>5</v>
      </c>
      <c r="M64619">
        <v>2</v>
      </c>
      <c r="N64619" t="s">
        <v>17</v>
      </c>
    </row>
    <row r="64620" spans="1:14" x14ac:dyDescent="0.25">
      <c r="A64620" t="s">
        <v>64679</v>
      </c>
      <c r="B64620" s="1">
        <v>45695.862500000003</v>
      </c>
      <c r="C64620" t="s">
        <v>27</v>
      </c>
      <c r="D64620" t="s">
        <v>44</v>
      </c>
      <c r="E64620">
        <v>580</v>
      </c>
      <c r="F64620" s="1">
        <v>45695.863541666666</v>
      </c>
      <c r="G64620" s="1">
        <v>45695.86377314815</v>
      </c>
      <c r="H64620" s="1">
        <v>45695.86446759259</v>
      </c>
      <c r="I64620" s="1">
        <v>45695.872800925928</v>
      </c>
      <c r="J64620" s="1">
        <v>45695.90520833333</v>
      </c>
      <c r="K64620" s="1">
        <v>45695.91909722222</v>
      </c>
      <c r="L64620">
        <v>4</v>
      </c>
      <c r="M64620">
        <v>3</v>
      </c>
      <c r="N64620" t="s">
        <v>25</v>
      </c>
    </row>
    <row r="64621" spans="1:14" x14ac:dyDescent="0.25">
      <c r="A64621" t="s">
        <v>64680</v>
      </c>
      <c r="B64621" s="1">
        <v>45695.868750000001</v>
      </c>
      <c r="C64621" t="s">
        <v>23</v>
      </c>
      <c r="D64621" t="s">
        <v>30</v>
      </c>
      <c r="E64621">
        <v>773</v>
      </c>
      <c r="F64621" s="1">
        <v>45695.869791666664</v>
      </c>
      <c r="G64621" s="1">
        <v>45695.870023148149</v>
      </c>
      <c r="H64621" s="1">
        <v>45695.870717592596</v>
      </c>
      <c r="I64621" s="1">
        <v>45695.879050925927</v>
      </c>
      <c r="J64621" s="1">
        <v>45695.911458333336</v>
      </c>
      <c r="K64621" s="1">
        <v>45695.925347222219</v>
      </c>
      <c r="L64621">
        <v>5</v>
      </c>
      <c r="M64621">
        <v>3</v>
      </c>
      <c r="N64621" t="s">
        <v>25</v>
      </c>
    </row>
    <row r="64622" spans="1:14" x14ac:dyDescent="0.25">
      <c r="A64622" t="s">
        <v>64681</v>
      </c>
      <c r="B64622" s="1">
        <v>45695.875</v>
      </c>
      <c r="C64622" t="s">
        <v>27</v>
      </c>
      <c r="D64622" t="s">
        <v>84</v>
      </c>
      <c r="E64622">
        <v>560</v>
      </c>
      <c r="F64622" s="1">
        <v>45695.87604166667</v>
      </c>
      <c r="G64622" s="1">
        <v>45695.872800925928</v>
      </c>
      <c r="H64622" s="1">
        <v>45695.876967592594</v>
      </c>
      <c r="I64622" s="1">
        <v>45695.885300925926</v>
      </c>
      <c r="J64622" s="1">
        <v>45695.914236111108</v>
      </c>
      <c r="K64622" s="1">
        <v>1</v>
      </c>
      <c r="L64622">
        <v>5</v>
      </c>
      <c r="M64622">
        <v>2</v>
      </c>
      <c r="N64622" t="s">
        <v>17</v>
      </c>
    </row>
    <row r="64623" spans="1:14" x14ac:dyDescent="0.25">
      <c r="A64623" t="s">
        <v>64682</v>
      </c>
      <c r="B64623" s="1">
        <v>45695.881249999999</v>
      </c>
      <c r="C64623" t="s">
        <v>27</v>
      </c>
      <c r="D64623" t="s">
        <v>92</v>
      </c>
      <c r="E64623">
        <v>157</v>
      </c>
      <c r="F64623" s="1">
        <v>45695.882291666669</v>
      </c>
      <c r="G64623" s="1">
        <v>45695.882523148146</v>
      </c>
      <c r="H64623" s="1">
        <v>45695.883217592593</v>
      </c>
      <c r="I64623" s="1">
        <v>45695.891550925924</v>
      </c>
      <c r="J64623" s="1">
        <v>45695.923958333333</v>
      </c>
      <c r="K64623" s="1">
        <v>45695.937847222223</v>
      </c>
      <c r="L64623">
        <v>5</v>
      </c>
      <c r="M64623">
        <v>2</v>
      </c>
      <c r="N64623" t="s">
        <v>17</v>
      </c>
    </row>
    <row r="64624" spans="1:14" x14ac:dyDescent="0.25">
      <c r="A64624" t="s">
        <v>64683</v>
      </c>
      <c r="B64624" s="1">
        <v>45695.887499999997</v>
      </c>
      <c r="C64624" t="s">
        <v>15</v>
      </c>
      <c r="D64624" t="s">
        <v>103</v>
      </c>
      <c r="E64624">
        <v>986</v>
      </c>
      <c r="F64624" s="1">
        <v>45695.888541666667</v>
      </c>
      <c r="G64624" s="1">
        <v>45695.888773148145</v>
      </c>
      <c r="H64624" s="1">
        <v>45695.889467592591</v>
      </c>
      <c r="I64624" s="1">
        <v>45695.897800925923</v>
      </c>
      <c r="J64624" s="1">
        <v>45695.930208333331</v>
      </c>
      <c r="K64624" s="1">
        <v>45695.944097222222</v>
      </c>
      <c r="L64624">
        <v>3</v>
      </c>
      <c r="M64624">
        <v>1</v>
      </c>
      <c r="N64624" t="s">
        <v>21</v>
      </c>
    </row>
    <row r="64625" spans="1:14" x14ac:dyDescent="0.25">
      <c r="A64625" t="s">
        <v>64684</v>
      </c>
      <c r="B64625" s="1">
        <v>45695.893750000003</v>
      </c>
      <c r="C64625" t="s">
        <v>15</v>
      </c>
      <c r="D64625" t="s">
        <v>103</v>
      </c>
      <c r="E64625">
        <v>869</v>
      </c>
      <c r="F64625" s="1">
        <v>45695.894791666666</v>
      </c>
      <c r="G64625" s="1">
        <v>45695.89502314815</v>
      </c>
      <c r="H64625" s="1">
        <v>45695.89571759259</v>
      </c>
      <c r="I64625" s="1">
        <v>1</v>
      </c>
      <c r="J64625" s="1">
        <v>45695.93645833333</v>
      </c>
      <c r="K64625" s="1">
        <v>1</v>
      </c>
      <c r="L64625">
        <v>2</v>
      </c>
      <c r="M64625">
        <v>2</v>
      </c>
      <c r="N64625" t="s">
        <v>17</v>
      </c>
    </row>
    <row r="64626" spans="1:14" x14ac:dyDescent="0.25">
      <c r="A64626" t="s">
        <v>64685</v>
      </c>
      <c r="B64626" s="1">
        <v>45695.9</v>
      </c>
      <c r="C64626" t="s">
        <v>23</v>
      </c>
      <c r="D64626" t="s">
        <v>58</v>
      </c>
      <c r="E64626">
        <v>701</v>
      </c>
      <c r="F64626" s="1">
        <v>45695.901041666664</v>
      </c>
      <c r="G64626" s="1">
        <v>45695.901273148149</v>
      </c>
      <c r="H64626" s="1">
        <v>45695.901967592596</v>
      </c>
      <c r="I64626" s="1">
        <v>45695.910300925927</v>
      </c>
      <c r="J64626" s="1">
        <v>45695.942708333336</v>
      </c>
      <c r="K64626" s="1">
        <v>45695.956597222219</v>
      </c>
      <c r="L64626">
        <v>1</v>
      </c>
      <c r="M64626">
        <v>2</v>
      </c>
      <c r="N64626" t="s">
        <v>17</v>
      </c>
    </row>
    <row r="64627" spans="1:14" x14ac:dyDescent="0.25">
      <c r="A64627" t="s">
        <v>64686</v>
      </c>
      <c r="B64627" s="1">
        <v>45695.90625</v>
      </c>
      <c r="C64627" t="s">
        <v>27</v>
      </c>
      <c r="D64627" t="s">
        <v>90</v>
      </c>
      <c r="E64627">
        <v>473</v>
      </c>
      <c r="F64627" s="1">
        <v>45695.90729166667</v>
      </c>
      <c r="G64627" s="1">
        <v>45695.907523148147</v>
      </c>
      <c r="H64627" s="1">
        <v>45695.908217592594</v>
      </c>
      <c r="I64627" s="1">
        <v>45695.916550925926</v>
      </c>
      <c r="J64627" s="1">
        <v>45695.948958333334</v>
      </c>
      <c r="K64627" s="1">
        <v>45695.962847222225</v>
      </c>
      <c r="L64627">
        <v>3</v>
      </c>
      <c r="M64627">
        <v>3</v>
      </c>
      <c r="N64627" t="s">
        <v>25</v>
      </c>
    </row>
    <row r="64628" spans="1:14" x14ac:dyDescent="0.25">
      <c r="A64628" t="s">
        <v>64687</v>
      </c>
      <c r="B64628" s="1">
        <v>45695.912499999999</v>
      </c>
      <c r="C64628" t="s">
        <v>27</v>
      </c>
      <c r="D64628" t="s">
        <v>46</v>
      </c>
      <c r="E64628">
        <v>531</v>
      </c>
      <c r="F64628" s="1">
        <v>45695.913541666669</v>
      </c>
      <c r="G64628" s="1">
        <v>45695.910300925927</v>
      </c>
      <c r="H64628" s="1">
        <v>45695.914467592593</v>
      </c>
      <c r="I64628" s="1">
        <v>45695.922800925924</v>
      </c>
      <c r="J64628" s="1">
        <v>1</v>
      </c>
      <c r="K64628" s="1">
        <v>1</v>
      </c>
      <c r="L64628">
        <v>5</v>
      </c>
      <c r="M64628">
        <v>2</v>
      </c>
      <c r="N64628" t="s">
        <v>17</v>
      </c>
    </row>
    <row r="64629" spans="1:14" x14ac:dyDescent="0.25">
      <c r="A64629" t="s">
        <v>64688</v>
      </c>
      <c r="B64629" s="1">
        <v>45695.918749999997</v>
      </c>
      <c r="C64629" t="s">
        <v>27</v>
      </c>
      <c r="D64629" t="s">
        <v>65</v>
      </c>
      <c r="E64629">
        <v>897</v>
      </c>
      <c r="F64629" s="1">
        <v>45695.919791666667</v>
      </c>
      <c r="G64629" s="1">
        <v>45695.920023148145</v>
      </c>
      <c r="H64629" s="1">
        <v>45695.920717592591</v>
      </c>
      <c r="I64629" s="1">
        <v>45695.929050925923</v>
      </c>
      <c r="J64629" s="1">
        <v>45695.961458333331</v>
      </c>
      <c r="K64629" s="1">
        <v>45695.975347222222</v>
      </c>
      <c r="L64629">
        <v>2</v>
      </c>
      <c r="M64629">
        <v>2</v>
      </c>
      <c r="N64629" t="s">
        <v>17</v>
      </c>
    </row>
    <row r="64630" spans="1:14" x14ac:dyDescent="0.25">
      <c r="A64630" t="s">
        <v>64689</v>
      </c>
      <c r="B64630" s="1">
        <v>45695.925000000003</v>
      </c>
      <c r="C64630" t="s">
        <v>15</v>
      </c>
      <c r="D64630" t="s">
        <v>77</v>
      </c>
      <c r="E64630">
        <v>983</v>
      </c>
      <c r="F64630" s="1">
        <v>45695.926041666666</v>
      </c>
      <c r="G64630" s="1">
        <v>45695.92627314815</v>
      </c>
      <c r="H64630" s="1">
        <v>45695.92696759259</v>
      </c>
      <c r="I64630" s="1">
        <v>45695.935300925928</v>
      </c>
      <c r="J64630" s="1">
        <v>45695.96770833333</v>
      </c>
      <c r="K64630" s="1">
        <v>45695.98159722222</v>
      </c>
      <c r="L64630">
        <v>4</v>
      </c>
      <c r="M64630">
        <v>2</v>
      </c>
      <c r="N64630" t="s">
        <v>17</v>
      </c>
    </row>
    <row r="64631" spans="1:14" x14ac:dyDescent="0.25">
      <c r="A64631" t="s">
        <v>64690</v>
      </c>
      <c r="B64631" s="1">
        <v>45695.931250000001</v>
      </c>
      <c r="C64631" t="s">
        <v>19</v>
      </c>
      <c r="D64631" t="s">
        <v>138</v>
      </c>
      <c r="E64631">
        <v>833</v>
      </c>
      <c r="F64631" s="1">
        <v>45695.932291666664</v>
      </c>
      <c r="G64631" s="1">
        <v>45695.932523148149</v>
      </c>
      <c r="H64631" s="1">
        <v>1</v>
      </c>
      <c r="I64631" s="1">
        <v>45695.938078703701</v>
      </c>
      <c r="J64631" s="1">
        <v>45695.973958333336</v>
      </c>
      <c r="K64631" s="1">
        <v>45695.987847222219</v>
      </c>
      <c r="L64631">
        <v>5</v>
      </c>
      <c r="M64631">
        <v>1</v>
      </c>
      <c r="N64631" t="s">
        <v>21</v>
      </c>
    </row>
    <row r="64632" spans="1:14" x14ac:dyDescent="0.25">
      <c r="A64632" t="s">
        <v>64691</v>
      </c>
      <c r="B64632" s="1">
        <v>45695.9375</v>
      </c>
      <c r="C64632" t="s">
        <v>23</v>
      </c>
      <c r="D64632" t="s">
        <v>24</v>
      </c>
      <c r="E64632">
        <v>399</v>
      </c>
      <c r="F64632" s="1">
        <v>45695.93854166667</v>
      </c>
      <c r="G64632" s="1">
        <v>45695.938773148147</v>
      </c>
      <c r="H64632" s="1">
        <v>45695.939467592594</v>
      </c>
      <c r="I64632" s="1">
        <v>45695.947800925926</v>
      </c>
      <c r="J64632" s="1">
        <v>45695.980208333334</v>
      </c>
      <c r="K64632" s="1">
        <v>45695.994097222225</v>
      </c>
      <c r="L64632">
        <v>3</v>
      </c>
      <c r="M64632">
        <v>3</v>
      </c>
      <c r="N64632" t="s">
        <v>25</v>
      </c>
    </row>
    <row r="64633" spans="1:14" x14ac:dyDescent="0.25">
      <c r="A64633" t="s">
        <v>64692</v>
      </c>
      <c r="B64633" s="1">
        <v>45695.943749999999</v>
      </c>
      <c r="C64633" t="s">
        <v>15</v>
      </c>
      <c r="D64633" t="s">
        <v>88</v>
      </c>
      <c r="E64633">
        <v>755</v>
      </c>
      <c r="F64633" s="1">
        <v>45695.944791666669</v>
      </c>
      <c r="G64633" s="1">
        <v>45695.945023148146</v>
      </c>
      <c r="H64633" s="1">
        <v>45695.945717592593</v>
      </c>
      <c r="I64633" s="1">
        <v>45695.954050925924</v>
      </c>
      <c r="J64633" s="1">
        <v>45695.986458333333</v>
      </c>
      <c r="K64633" s="1">
        <v>45696.000347222223</v>
      </c>
      <c r="L64633">
        <v>2</v>
      </c>
      <c r="M64633">
        <v>2</v>
      </c>
      <c r="N64633" t="s">
        <v>17</v>
      </c>
    </row>
    <row r="64634" spans="1:14" x14ac:dyDescent="0.25">
      <c r="A64634" t="s">
        <v>64693</v>
      </c>
      <c r="B64634" s="1">
        <v>45695.95</v>
      </c>
      <c r="C64634" t="s">
        <v>23</v>
      </c>
      <c r="D64634" t="s">
        <v>58</v>
      </c>
      <c r="E64634">
        <v>645</v>
      </c>
      <c r="F64634" s="1">
        <v>45695.951041666667</v>
      </c>
      <c r="G64634" s="1">
        <v>45695.951273148145</v>
      </c>
      <c r="H64634" s="1">
        <v>45695.948495370372</v>
      </c>
      <c r="I64634" s="1">
        <v>45695.960300925923</v>
      </c>
      <c r="J64634" s="1">
        <v>1</v>
      </c>
      <c r="K64634" s="1">
        <v>45696.003125000003</v>
      </c>
      <c r="L64634">
        <v>4</v>
      </c>
      <c r="M64634">
        <v>1</v>
      </c>
      <c r="N64634" t="s">
        <v>21</v>
      </c>
    </row>
    <row r="64635" spans="1:14" x14ac:dyDescent="0.25">
      <c r="A64635" t="s">
        <v>64694</v>
      </c>
      <c r="B64635" s="1">
        <v>45695.956250000003</v>
      </c>
      <c r="C64635" t="s">
        <v>27</v>
      </c>
      <c r="D64635" t="s">
        <v>44</v>
      </c>
      <c r="E64635">
        <v>883</v>
      </c>
      <c r="F64635" s="1">
        <v>45695.957291666666</v>
      </c>
      <c r="G64635" s="1">
        <v>45695.95752314815</v>
      </c>
      <c r="H64635" s="1">
        <v>45695.95821759259</v>
      </c>
      <c r="I64635" s="1">
        <v>45695.966550925928</v>
      </c>
      <c r="J64635" s="1">
        <v>45695.99895833333</v>
      </c>
      <c r="K64635" s="1">
        <v>45696.01284722222</v>
      </c>
      <c r="L64635">
        <v>2</v>
      </c>
      <c r="M64635">
        <v>1</v>
      </c>
      <c r="N64635" t="s">
        <v>21</v>
      </c>
    </row>
    <row r="64636" spans="1:14" x14ac:dyDescent="0.25">
      <c r="A64636" t="s">
        <v>64695</v>
      </c>
      <c r="B64636" s="1">
        <v>45695.962500000001</v>
      </c>
      <c r="C64636" t="s">
        <v>23</v>
      </c>
      <c r="D64636" t="s">
        <v>24</v>
      </c>
      <c r="E64636">
        <v>907</v>
      </c>
      <c r="F64636" s="1">
        <v>45695.963541666664</v>
      </c>
      <c r="G64636" s="1">
        <v>45695.963773148149</v>
      </c>
      <c r="H64636" s="1">
        <v>45695.964467592596</v>
      </c>
      <c r="I64636" s="1">
        <v>45695.972800925927</v>
      </c>
      <c r="J64636" s="1">
        <v>45696.005208333336</v>
      </c>
      <c r="K64636" s="1">
        <v>45696.019097222219</v>
      </c>
      <c r="L64636">
        <v>3</v>
      </c>
      <c r="M64636">
        <v>2</v>
      </c>
      <c r="N64636" t="s">
        <v>17</v>
      </c>
    </row>
    <row r="64637" spans="1:14" x14ac:dyDescent="0.25">
      <c r="A64637" t="s">
        <v>64696</v>
      </c>
      <c r="B64637" s="1">
        <v>45695.96875</v>
      </c>
      <c r="C64637" t="s">
        <v>15</v>
      </c>
      <c r="D64637" t="s">
        <v>88</v>
      </c>
      <c r="E64637">
        <v>269</v>
      </c>
      <c r="F64637" s="1">
        <v>45695.96979166667</v>
      </c>
      <c r="G64637" s="1">
        <v>45695.970023148147</v>
      </c>
      <c r="H64637" s="1">
        <v>45695.967245370368</v>
      </c>
      <c r="I64637" s="1">
        <v>45695.979050925926</v>
      </c>
      <c r="J64637" s="1">
        <v>45696.007986111108</v>
      </c>
      <c r="K64637" s="1">
        <v>1</v>
      </c>
      <c r="L64637">
        <v>2</v>
      </c>
      <c r="M64637">
        <v>1</v>
      </c>
      <c r="N64637" t="s">
        <v>21</v>
      </c>
    </row>
    <row r="64638" spans="1:14" x14ac:dyDescent="0.25">
      <c r="A64638" t="s">
        <v>64697</v>
      </c>
      <c r="B64638" s="1">
        <v>45695.974999999999</v>
      </c>
      <c r="C64638" t="s">
        <v>15</v>
      </c>
      <c r="D64638" t="s">
        <v>88</v>
      </c>
      <c r="E64638">
        <v>137</v>
      </c>
      <c r="F64638" s="1">
        <v>45695.976041666669</v>
      </c>
      <c r="G64638" s="1">
        <v>45695.976273148146</v>
      </c>
      <c r="H64638" s="1">
        <v>45695.976967592593</v>
      </c>
      <c r="I64638" s="1">
        <v>45695.985300925924</v>
      </c>
      <c r="J64638" s="1">
        <v>45696.017708333333</v>
      </c>
      <c r="K64638" s="1">
        <v>45696.031597222223</v>
      </c>
      <c r="L64638">
        <v>5</v>
      </c>
      <c r="M64638">
        <v>2</v>
      </c>
      <c r="N64638" t="s">
        <v>17</v>
      </c>
    </row>
    <row r="64639" spans="1:14" x14ac:dyDescent="0.25">
      <c r="A64639" t="s">
        <v>64698</v>
      </c>
      <c r="B64639" s="1">
        <v>45695.981249999997</v>
      </c>
      <c r="C64639" t="s">
        <v>27</v>
      </c>
      <c r="D64639" t="s">
        <v>90</v>
      </c>
      <c r="E64639">
        <v>389</v>
      </c>
      <c r="F64639" s="1">
        <v>45695.982291666667</v>
      </c>
      <c r="G64639" s="1">
        <v>45695.982523148145</v>
      </c>
      <c r="H64639" s="1">
        <v>45695.983217592591</v>
      </c>
      <c r="I64639" s="1">
        <v>45695.991550925923</v>
      </c>
      <c r="J64639" s="1">
        <v>45696.023958333331</v>
      </c>
      <c r="K64639" s="1">
        <v>45696.037847222222</v>
      </c>
      <c r="L64639">
        <v>2</v>
      </c>
      <c r="M64639">
        <v>2</v>
      </c>
      <c r="N64639" t="s">
        <v>17</v>
      </c>
    </row>
    <row r="64640" spans="1:14" x14ac:dyDescent="0.25">
      <c r="A64640" t="s">
        <v>64699</v>
      </c>
      <c r="B64640" s="1">
        <v>45695.987500000003</v>
      </c>
      <c r="C64640" t="s">
        <v>27</v>
      </c>
      <c r="D64640" t="s">
        <v>28</v>
      </c>
      <c r="E64640">
        <v>615</v>
      </c>
      <c r="F64640" s="1">
        <v>45695.988541666666</v>
      </c>
      <c r="G64640" s="1">
        <v>1</v>
      </c>
      <c r="H64640" s="1">
        <v>45695.98946759259</v>
      </c>
      <c r="I64640" s="1">
        <v>45695.997800925928</v>
      </c>
      <c r="J64640" s="1">
        <v>1</v>
      </c>
      <c r="K64640" s="1">
        <v>45696.040625000001</v>
      </c>
      <c r="L64640">
        <v>4</v>
      </c>
      <c r="M64640">
        <v>3</v>
      </c>
      <c r="N64640" t="s">
        <v>25</v>
      </c>
    </row>
    <row r="64641" spans="1:14" x14ac:dyDescent="0.25">
      <c r="A64641" t="s">
        <v>64700</v>
      </c>
      <c r="B64641" s="1">
        <v>45695.993750000001</v>
      </c>
      <c r="C64641" t="s">
        <v>27</v>
      </c>
      <c r="D64641" t="s">
        <v>126</v>
      </c>
      <c r="E64641">
        <v>739</v>
      </c>
      <c r="F64641" s="1">
        <v>45695.994791666664</v>
      </c>
      <c r="G64641" s="1">
        <v>45695.995023148149</v>
      </c>
      <c r="H64641" s="1">
        <v>45695.995717592596</v>
      </c>
      <c r="I64641" s="1">
        <v>45696.004050925927</v>
      </c>
      <c r="J64641" s="1">
        <v>45696.036458333336</v>
      </c>
      <c r="K64641" s="1">
        <v>45696.050347222219</v>
      </c>
      <c r="L64641">
        <v>4</v>
      </c>
      <c r="M64641">
        <v>2</v>
      </c>
      <c r="N64641" t="s">
        <v>17</v>
      </c>
    </row>
    <row r="64642" spans="1:14" x14ac:dyDescent="0.25">
      <c r="A64642" t="s">
        <v>64701</v>
      </c>
      <c r="B64642" s="1">
        <v>45696</v>
      </c>
      <c r="C64642" t="s">
        <v>27</v>
      </c>
      <c r="D64642" t="s">
        <v>67</v>
      </c>
      <c r="E64642">
        <v>125</v>
      </c>
      <c r="F64642" s="1">
        <v>45696.00104166667</v>
      </c>
      <c r="G64642" s="1">
        <v>45696.001273148147</v>
      </c>
      <c r="H64642" s="1">
        <v>45696.001967592594</v>
      </c>
      <c r="I64642" s="1">
        <v>45696.010300925926</v>
      </c>
      <c r="J64642" s="1">
        <v>45696.042708333334</v>
      </c>
      <c r="K64642" s="1">
        <v>45696.056597222225</v>
      </c>
      <c r="L64642">
        <v>4</v>
      </c>
      <c r="M64642">
        <v>2</v>
      </c>
      <c r="N64642" t="s">
        <v>17</v>
      </c>
    </row>
    <row r="64643" spans="1:14" x14ac:dyDescent="0.25">
      <c r="A64643" t="s">
        <v>64702</v>
      </c>
      <c r="B64643" s="1">
        <v>45696.006249999999</v>
      </c>
      <c r="C64643" t="s">
        <v>27</v>
      </c>
      <c r="D64643" t="s">
        <v>67</v>
      </c>
      <c r="E64643">
        <v>303</v>
      </c>
      <c r="F64643" s="1">
        <v>45696.007291666669</v>
      </c>
      <c r="G64643" s="1">
        <v>45696.007523148146</v>
      </c>
      <c r="H64643" s="1">
        <v>45696.008217592593</v>
      </c>
      <c r="I64643" s="1">
        <v>45696.016550925924</v>
      </c>
      <c r="J64643" s="1">
        <v>45696.045486111114</v>
      </c>
      <c r="K64643" s="1">
        <v>45696.062847222223</v>
      </c>
      <c r="L64643">
        <v>2</v>
      </c>
      <c r="M64643">
        <v>1</v>
      </c>
      <c r="N64643" t="s">
        <v>21</v>
      </c>
    </row>
    <row r="64644" spans="1:14" x14ac:dyDescent="0.25">
      <c r="A64644" t="s">
        <v>64703</v>
      </c>
      <c r="B64644" s="1">
        <v>45696.012499999997</v>
      </c>
      <c r="C64644" t="s">
        <v>27</v>
      </c>
      <c r="D64644" t="s">
        <v>65</v>
      </c>
      <c r="E64644">
        <v>945</v>
      </c>
      <c r="F64644" s="1">
        <v>45696.013541666667</v>
      </c>
      <c r="G64644" s="1">
        <v>45696.013773148145</v>
      </c>
      <c r="H64644" s="1">
        <v>45696.014467592591</v>
      </c>
      <c r="I64644" s="1">
        <v>45696.022800925923</v>
      </c>
      <c r="J64644" s="1">
        <v>45696.055208333331</v>
      </c>
      <c r="K64644" s="1">
        <v>45696.069097222222</v>
      </c>
      <c r="L64644">
        <v>2</v>
      </c>
      <c r="M64644">
        <v>3</v>
      </c>
      <c r="N64644" t="s">
        <v>25</v>
      </c>
    </row>
    <row r="64645" spans="1:14" x14ac:dyDescent="0.25">
      <c r="A64645" t="s">
        <v>64704</v>
      </c>
      <c r="B64645" s="1">
        <v>45696.018750000003</v>
      </c>
      <c r="C64645" t="s">
        <v>23</v>
      </c>
      <c r="D64645" t="s">
        <v>49</v>
      </c>
      <c r="E64645">
        <v>299</v>
      </c>
      <c r="F64645" s="1">
        <v>45696.019791666666</v>
      </c>
      <c r="G64645" s="1">
        <v>45696.02002314815</v>
      </c>
      <c r="H64645" s="1">
        <v>45696.02071759259</v>
      </c>
      <c r="I64645" s="1">
        <v>45696.029050925928</v>
      </c>
      <c r="J64645" s="1">
        <v>45696.06145833333</v>
      </c>
      <c r="K64645" s="1">
        <v>45696.07534722222</v>
      </c>
      <c r="L64645">
        <v>1</v>
      </c>
      <c r="M64645">
        <v>2</v>
      </c>
      <c r="N64645" t="s">
        <v>17</v>
      </c>
    </row>
    <row r="64646" spans="1:14" x14ac:dyDescent="0.25">
      <c r="A64646" t="s">
        <v>64705</v>
      </c>
      <c r="B64646" s="1">
        <v>45696.025000000001</v>
      </c>
      <c r="C64646" t="s">
        <v>15</v>
      </c>
      <c r="D64646" t="s">
        <v>53</v>
      </c>
      <c r="E64646">
        <v>465</v>
      </c>
      <c r="F64646" s="1">
        <v>45696.026041666664</v>
      </c>
      <c r="G64646" s="1">
        <v>1</v>
      </c>
      <c r="H64646" s="1">
        <v>45696.026967592596</v>
      </c>
      <c r="I64646" s="1">
        <v>45696.035300925927</v>
      </c>
      <c r="J64646" s="1">
        <v>45696.064236111109</v>
      </c>
      <c r="K64646" s="1">
        <v>1</v>
      </c>
      <c r="L64646">
        <v>1</v>
      </c>
      <c r="M64646">
        <v>1</v>
      </c>
      <c r="N64646" t="s">
        <v>21</v>
      </c>
    </row>
    <row r="64647" spans="1:14" x14ac:dyDescent="0.25">
      <c r="A64647" t="s">
        <v>64706</v>
      </c>
      <c r="B64647" s="1">
        <v>45696.03125</v>
      </c>
      <c r="C64647" t="s">
        <v>23</v>
      </c>
      <c r="D64647" t="s">
        <v>51</v>
      </c>
      <c r="E64647">
        <v>996</v>
      </c>
      <c r="F64647" s="1">
        <v>45696.03229166667</v>
      </c>
      <c r="G64647" s="1">
        <v>45696.032523148147</v>
      </c>
      <c r="H64647" s="1">
        <v>45696.033217592594</v>
      </c>
      <c r="I64647" s="1">
        <v>45696.041550925926</v>
      </c>
      <c r="J64647" s="1">
        <v>45696.073958333334</v>
      </c>
      <c r="K64647" s="1">
        <v>45696.087847222225</v>
      </c>
      <c r="L64647">
        <v>2</v>
      </c>
      <c r="M64647">
        <v>3</v>
      </c>
      <c r="N64647" t="s">
        <v>25</v>
      </c>
    </row>
    <row r="64648" spans="1:14" x14ac:dyDescent="0.25">
      <c r="A64648" t="s">
        <v>64707</v>
      </c>
      <c r="B64648" s="1">
        <v>45696.037499999999</v>
      </c>
      <c r="C64648" t="s">
        <v>27</v>
      </c>
      <c r="D64648" t="s">
        <v>126</v>
      </c>
      <c r="E64648">
        <v>690</v>
      </c>
      <c r="F64648" s="1">
        <v>45696.038541666669</v>
      </c>
      <c r="G64648" s="1">
        <v>45696.038773148146</v>
      </c>
      <c r="H64648" s="1">
        <v>45696.039467592593</v>
      </c>
      <c r="I64648" s="1">
        <v>45696.047800925924</v>
      </c>
      <c r="J64648" s="1">
        <v>45696.080208333333</v>
      </c>
      <c r="K64648" s="1">
        <v>45696.094097222223</v>
      </c>
      <c r="L64648">
        <v>1</v>
      </c>
      <c r="M64648">
        <v>1</v>
      </c>
      <c r="N64648" t="s">
        <v>21</v>
      </c>
    </row>
    <row r="64649" spans="1:14" x14ac:dyDescent="0.25">
      <c r="A64649" t="s">
        <v>64708</v>
      </c>
      <c r="B64649" s="1">
        <v>45696.043749999997</v>
      </c>
      <c r="C64649" t="s">
        <v>19</v>
      </c>
      <c r="D64649" t="s">
        <v>60</v>
      </c>
      <c r="E64649">
        <v>779</v>
      </c>
      <c r="F64649" s="1">
        <v>45696.044791666667</v>
      </c>
      <c r="G64649" s="1">
        <v>45696.041550925926</v>
      </c>
      <c r="H64649" s="1">
        <v>45696.045717592591</v>
      </c>
      <c r="I64649" s="1">
        <v>45696.054050925923</v>
      </c>
      <c r="J64649" s="1">
        <v>45696.086458333331</v>
      </c>
      <c r="K64649" s="1">
        <v>45696.100347222222</v>
      </c>
      <c r="L64649">
        <v>5</v>
      </c>
      <c r="M64649">
        <v>3</v>
      </c>
      <c r="N64649" t="s">
        <v>25</v>
      </c>
    </row>
    <row r="64650" spans="1:14" x14ac:dyDescent="0.25">
      <c r="A64650" t="s">
        <v>64709</v>
      </c>
      <c r="B64650" s="1">
        <v>45696.05</v>
      </c>
      <c r="C64650" t="s">
        <v>27</v>
      </c>
      <c r="D64650" t="s">
        <v>70</v>
      </c>
      <c r="E64650">
        <v>185</v>
      </c>
      <c r="F64650" s="1">
        <v>45696.051041666666</v>
      </c>
      <c r="G64650" s="1">
        <v>45696.05127314815</v>
      </c>
      <c r="H64650" s="1">
        <v>45696.05196759259</v>
      </c>
      <c r="I64650" s="1">
        <v>45696.060300925928</v>
      </c>
      <c r="J64650" s="1">
        <v>45696.09270833333</v>
      </c>
      <c r="K64650" s="1">
        <v>45696.10659722222</v>
      </c>
      <c r="L64650">
        <v>2</v>
      </c>
      <c r="M64650">
        <v>3</v>
      </c>
      <c r="N64650" t="s">
        <v>25</v>
      </c>
    </row>
    <row r="64651" spans="1:14" x14ac:dyDescent="0.25">
      <c r="A64651" t="s">
        <v>64710</v>
      </c>
      <c r="B64651" s="1">
        <v>45696.056250000001</v>
      </c>
      <c r="C64651" t="s">
        <v>27</v>
      </c>
      <c r="D64651" t="s">
        <v>174</v>
      </c>
      <c r="E64651">
        <v>650</v>
      </c>
      <c r="F64651" s="1">
        <v>45696.057291666664</v>
      </c>
      <c r="G64651" s="1">
        <v>45696.057523148149</v>
      </c>
      <c r="H64651" s="1">
        <v>45696.058217592596</v>
      </c>
      <c r="I64651" s="1">
        <v>45696.066550925927</v>
      </c>
      <c r="J64651" s="1">
        <v>45696.098958333336</v>
      </c>
      <c r="K64651" s="1">
        <v>45696.112847222219</v>
      </c>
      <c r="L64651">
        <v>2</v>
      </c>
      <c r="M64651">
        <v>2</v>
      </c>
      <c r="N64651" t="s">
        <v>17</v>
      </c>
    </row>
    <row r="64652" spans="1:14" x14ac:dyDescent="0.25">
      <c r="A64652" t="s">
        <v>64711</v>
      </c>
      <c r="B64652" s="1">
        <v>45696.0625</v>
      </c>
      <c r="C64652" t="s">
        <v>27</v>
      </c>
      <c r="D64652" t="s">
        <v>112</v>
      </c>
      <c r="E64652">
        <v>497</v>
      </c>
      <c r="F64652" s="1">
        <v>45696.06354166667</v>
      </c>
      <c r="G64652" s="1">
        <v>45696.063773148147</v>
      </c>
      <c r="H64652" s="1">
        <v>45696.064467592594</v>
      </c>
      <c r="I64652" s="1">
        <v>1</v>
      </c>
      <c r="J64652" s="1">
        <v>45696.105208333334</v>
      </c>
      <c r="K64652" s="1">
        <v>45696.119097222225</v>
      </c>
      <c r="L64652">
        <v>2</v>
      </c>
      <c r="M64652">
        <v>2</v>
      </c>
      <c r="N64652" t="s">
        <v>17</v>
      </c>
    </row>
    <row r="64653" spans="1:14" x14ac:dyDescent="0.25">
      <c r="A64653" t="s">
        <v>64712</v>
      </c>
      <c r="B64653" s="1">
        <v>45696.068749999999</v>
      </c>
      <c r="C64653" t="s">
        <v>23</v>
      </c>
      <c r="D64653" t="s">
        <v>30</v>
      </c>
      <c r="E64653">
        <v>7</v>
      </c>
      <c r="F64653" s="1">
        <v>45696.069791666669</v>
      </c>
      <c r="G64653" s="1">
        <v>45696.070023148146</v>
      </c>
      <c r="H64653" s="1">
        <v>45696.070717592593</v>
      </c>
      <c r="I64653" s="1">
        <v>45696.079050925924</v>
      </c>
      <c r="J64653" s="1">
        <v>45696.111458333333</v>
      </c>
      <c r="K64653" s="1">
        <v>45696.125347222223</v>
      </c>
      <c r="L64653">
        <v>4</v>
      </c>
      <c r="M64653">
        <v>2</v>
      </c>
      <c r="N64653" t="s">
        <v>17</v>
      </c>
    </row>
    <row r="64654" spans="1:14" x14ac:dyDescent="0.25">
      <c r="A64654" t="s">
        <v>64713</v>
      </c>
      <c r="B64654" s="1">
        <v>45696.074999999997</v>
      </c>
      <c r="C64654" t="s">
        <v>23</v>
      </c>
      <c r="D64654" t="s">
        <v>24</v>
      </c>
      <c r="E64654">
        <v>594</v>
      </c>
      <c r="F64654" s="1">
        <v>45696.076041666667</v>
      </c>
      <c r="G64654" s="1">
        <v>45696.076273148145</v>
      </c>
      <c r="H64654" s="1">
        <v>45696.076967592591</v>
      </c>
      <c r="I64654" s="1">
        <v>45696.085300925923</v>
      </c>
      <c r="J64654" s="1">
        <v>45696.117708333331</v>
      </c>
      <c r="K64654" s="1">
        <v>45696.131597222222</v>
      </c>
      <c r="L64654">
        <v>5</v>
      </c>
      <c r="M64654">
        <v>1</v>
      </c>
      <c r="N64654" t="s">
        <v>21</v>
      </c>
    </row>
    <row r="64655" spans="1:14" x14ac:dyDescent="0.25">
      <c r="A64655" t="s">
        <v>64714</v>
      </c>
      <c r="B64655" s="1">
        <v>45696.081250000003</v>
      </c>
      <c r="C64655" t="s">
        <v>23</v>
      </c>
      <c r="D64655" t="s">
        <v>24</v>
      </c>
      <c r="E64655">
        <v>33</v>
      </c>
      <c r="F64655" s="1">
        <v>45696.082291666666</v>
      </c>
      <c r="G64655" s="1">
        <v>1</v>
      </c>
      <c r="H64655" s="1">
        <v>45696.08321759259</v>
      </c>
      <c r="I64655" s="1">
        <v>45696.091550925928</v>
      </c>
      <c r="J64655" s="1">
        <v>45696.120486111111</v>
      </c>
      <c r="K64655" s="1">
        <v>1</v>
      </c>
      <c r="L64655">
        <v>5</v>
      </c>
      <c r="M64655">
        <v>2</v>
      </c>
      <c r="N64655" t="s">
        <v>17</v>
      </c>
    </row>
    <row r="64656" spans="1:14" x14ac:dyDescent="0.25">
      <c r="A64656" t="s">
        <v>64715</v>
      </c>
      <c r="B64656" s="1">
        <v>45696.087500000001</v>
      </c>
      <c r="C64656" t="s">
        <v>27</v>
      </c>
      <c r="D64656" t="s">
        <v>37</v>
      </c>
      <c r="E64656">
        <v>721</v>
      </c>
      <c r="F64656" s="1">
        <v>45696.088541666664</v>
      </c>
      <c r="G64656" s="1">
        <v>45696.088773148149</v>
      </c>
      <c r="H64656" s="1">
        <v>45696.089467592596</v>
      </c>
      <c r="I64656" s="1">
        <v>45696.097800925927</v>
      </c>
      <c r="J64656" s="1">
        <v>45696.130208333336</v>
      </c>
      <c r="K64656" s="1">
        <v>45696.144097222219</v>
      </c>
      <c r="L64656">
        <v>3</v>
      </c>
      <c r="M64656">
        <v>1</v>
      </c>
      <c r="N64656" t="s">
        <v>21</v>
      </c>
    </row>
    <row r="64657" spans="1:14" x14ac:dyDescent="0.25">
      <c r="A64657" t="s">
        <v>64716</v>
      </c>
      <c r="B64657" s="1">
        <v>45696.09375</v>
      </c>
      <c r="C64657" t="s">
        <v>27</v>
      </c>
      <c r="D64657" t="s">
        <v>81</v>
      </c>
      <c r="E64657">
        <v>57</v>
      </c>
      <c r="F64657" s="1">
        <v>45696.09479166667</v>
      </c>
      <c r="G64657" s="1">
        <v>45696.095023148147</v>
      </c>
      <c r="H64657" s="1">
        <v>45696.095717592594</v>
      </c>
      <c r="I64657" s="1">
        <v>45696.104050925926</v>
      </c>
      <c r="J64657" s="1">
        <v>45696.136458333334</v>
      </c>
      <c r="K64657" s="1">
        <v>45696.150347222225</v>
      </c>
      <c r="L64657">
        <v>2</v>
      </c>
      <c r="M64657">
        <v>1</v>
      </c>
      <c r="N64657" t="s">
        <v>21</v>
      </c>
    </row>
    <row r="64658" spans="1:14" x14ac:dyDescent="0.25">
      <c r="A64658" t="s">
        <v>64717</v>
      </c>
      <c r="B64658" s="1">
        <v>45696.1</v>
      </c>
      <c r="C64658" t="s">
        <v>23</v>
      </c>
      <c r="D64658" t="s">
        <v>49</v>
      </c>
      <c r="E64658">
        <v>883</v>
      </c>
      <c r="F64658" s="1">
        <v>45696.101041666669</v>
      </c>
      <c r="G64658" s="1">
        <v>45696.101273148146</v>
      </c>
      <c r="H64658" s="1">
        <v>45696.101967592593</v>
      </c>
      <c r="I64658" s="1">
        <v>45696.106828703705</v>
      </c>
      <c r="J64658" s="1">
        <v>45696.139236111114</v>
      </c>
      <c r="K64658" s="1">
        <v>45696.156597222223</v>
      </c>
      <c r="L64658">
        <v>4</v>
      </c>
      <c r="M64658">
        <v>3</v>
      </c>
      <c r="N64658" t="s">
        <v>25</v>
      </c>
    </row>
    <row r="64659" spans="1:14" x14ac:dyDescent="0.25">
      <c r="A64659" t="s">
        <v>64718</v>
      </c>
      <c r="B64659" s="1">
        <v>45696.106249999997</v>
      </c>
      <c r="C64659" t="s">
        <v>23</v>
      </c>
      <c r="D64659" t="s">
        <v>121</v>
      </c>
      <c r="E64659">
        <v>372</v>
      </c>
      <c r="F64659" s="1">
        <v>45696.107291666667</v>
      </c>
      <c r="G64659" s="1">
        <v>45696.107523148145</v>
      </c>
      <c r="H64659" s="1">
        <v>45696.108217592591</v>
      </c>
      <c r="I64659" s="1">
        <v>45696.116550925923</v>
      </c>
      <c r="J64659" s="1">
        <v>45696.148958333331</v>
      </c>
      <c r="K64659" s="1">
        <v>45696.162847222222</v>
      </c>
      <c r="L64659">
        <v>1</v>
      </c>
      <c r="M64659">
        <v>2</v>
      </c>
      <c r="N64659" t="s">
        <v>17</v>
      </c>
    </row>
    <row r="64660" spans="1:14" x14ac:dyDescent="0.25">
      <c r="A64660" t="s">
        <v>64719</v>
      </c>
      <c r="B64660" s="1">
        <v>45696.112500000003</v>
      </c>
      <c r="C64660" t="s">
        <v>27</v>
      </c>
      <c r="D64660" t="s">
        <v>92</v>
      </c>
      <c r="E64660">
        <v>907</v>
      </c>
      <c r="F64660" s="1">
        <v>45696.113541666666</v>
      </c>
      <c r="G64660" s="1">
        <v>45696.11377314815</v>
      </c>
      <c r="H64660" s="1">
        <v>45696.11446759259</v>
      </c>
      <c r="I64660" s="1">
        <v>45696.122800925928</v>
      </c>
      <c r="J64660" s="1">
        <v>45696.15520833333</v>
      </c>
      <c r="K64660" s="1">
        <v>45696.16909722222</v>
      </c>
      <c r="L64660">
        <v>1</v>
      </c>
      <c r="M64660">
        <v>3</v>
      </c>
      <c r="N64660" t="s">
        <v>25</v>
      </c>
    </row>
    <row r="64661" spans="1:14" x14ac:dyDescent="0.25">
      <c r="A64661" t="s">
        <v>64720</v>
      </c>
      <c r="B64661" s="1">
        <v>45696.118750000001</v>
      </c>
      <c r="C64661" t="s">
        <v>23</v>
      </c>
      <c r="D64661" t="s">
        <v>24</v>
      </c>
      <c r="E64661">
        <v>171</v>
      </c>
      <c r="F64661" s="1">
        <v>45696.119791666664</v>
      </c>
      <c r="G64661" s="1">
        <v>45696.120023148149</v>
      </c>
      <c r="H64661" s="1">
        <v>45696.120717592596</v>
      </c>
      <c r="I64661" s="1">
        <v>1</v>
      </c>
      <c r="J64661" s="1">
        <v>1</v>
      </c>
      <c r="K64661" s="1">
        <v>45696.175347222219</v>
      </c>
      <c r="L64661">
        <v>4</v>
      </c>
      <c r="M64661">
        <v>1</v>
      </c>
      <c r="N64661" t="s">
        <v>21</v>
      </c>
    </row>
    <row r="64662" spans="1:14" x14ac:dyDescent="0.25">
      <c r="A64662" t="s">
        <v>64721</v>
      </c>
      <c r="B64662" s="1">
        <v>45696.125</v>
      </c>
      <c r="C64662" t="s">
        <v>19</v>
      </c>
      <c r="D64662" t="s">
        <v>138</v>
      </c>
      <c r="E64662">
        <v>964</v>
      </c>
      <c r="F64662" s="1">
        <v>45696.12604166667</v>
      </c>
      <c r="G64662" s="1">
        <v>45696.126273148147</v>
      </c>
      <c r="H64662" s="1">
        <v>45696.126967592594</v>
      </c>
      <c r="I64662" s="1">
        <v>45696.135300925926</v>
      </c>
      <c r="J64662" s="1">
        <v>45696.167708333334</v>
      </c>
      <c r="K64662" s="1">
        <v>45696.181597222225</v>
      </c>
      <c r="L64662">
        <v>2</v>
      </c>
      <c r="M64662">
        <v>2</v>
      </c>
      <c r="N64662" t="s">
        <v>17</v>
      </c>
    </row>
    <row r="64663" spans="1:14" x14ac:dyDescent="0.25">
      <c r="A64663" t="s">
        <v>64722</v>
      </c>
      <c r="B64663" s="1">
        <v>45696.131249999999</v>
      </c>
      <c r="C64663" t="s">
        <v>15</v>
      </c>
      <c r="D64663" t="s">
        <v>77</v>
      </c>
      <c r="E64663">
        <v>11</v>
      </c>
      <c r="F64663" s="1">
        <v>45696.132291666669</v>
      </c>
      <c r="G64663" s="1">
        <v>45696.132523148146</v>
      </c>
      <c r="H64663" s="1">
        <v>45696.133217592593</v>
      </c>
      <c r="I64663" s="1">
        <v>45696.141550925924</v>
      </c>
      <c r="J64663" s="1">
        <v>45696.173958333333</v>
      </c>
      <c r="K64663" s="1">
        <v>45696.187847222223</v>
      </c>
      <c r="L64663">
        <v>4</v>
      </c>
      <c r="M64663">
        <v>1</v>
      </c>
      <c r="N64663" t="s">
        <v>21</v>
      </c>
    </row>
    <row r="64664" spans="1:14" x14ac:dyDescent="0.25">
      <c r="A64664" t="s">
        <v>64723</v>
      </c>
      <c r="B64664" s="1">
        <v>45696.137499999997</v>
      </c>
      <c r="C64664" t="s">
        <v>27</v>
      </c>
      <c r="D64664" t="s">
        <v>174</v>
      </c>
      <c r="E64664">
        <v>985</v>
      </c>
      <c r="F64664" s="1">
        <v>45696.138541666667</v>
      </c>
      <c r="G64664" s="1">
        <v>1</v>
      </c>
      <c r="H64664" s="1">
        <v>1</v>
      </c>
      <c r="I64664" s="1">
        <v>45696.144328703704</v>
      </c>
      <c r="J64664" s="1">
        <v>45696.180208333331</v>
      </c>
      <c r="K64664" s="1">
        <v>45696.194097222222</v>
      </c>
      <c r="L64664">
        <v>2</v>
      </c>
      <c r="M64664">
        <v>3</v>
      </c>
      <c r="N64664" t="s">
        <v>25</v>
      </c>
    </row>
    <row r="64665" spans="1:14" x14ac:dyDescent="0.25">
      <c r="A64665" t="s">
        <v>64724</v>
      </c>
      <c r="B64665" s="1">
        <v>45696.143750000003</v>
      </c>
      <c r="C64665" t="s">
        <v>19</v>
      </c>
      <c r="D64665" t="s">
        <v>20</v>
      </c>
      <c r="E64665">
        <v>684</v>
      </c>
      <c r="F64665" s="1">
        <v>45696.144791666666</v>
      </c>
      <c r="G64665" s="1">
        <v>45696.14502314815</v>
      </c>
      <c r="H64665" s="1">
        <v>45696.14571759259</v>
      </c>
      <c r="I64665" s="1">
        <v>45696.154050925928</v>
      </c>
      <c r="J64665" s="1">
        <v>45696.18645833333</v>
      </c>
      <c r="K64665" s="1">
        <v>45696.20034722222</v>
      </c>
      <c r="L64665">
        <v>5</v>
      </c>
      <c r="M64665">
        <v>1</v>
      </c>
      <c r="N64665" t="s">
        <v>21</v>
      </c>
    </row>
    <row r="64666" spans="1:14" x14ac:dyDescent="0.25">
      <c r="A64666" t="s">
        <v>64725</v>
      </c>
      <c r="B64666" s="1">
        <v>45696.15</v>
      </c>
      <c r="C64666" t="s">
        <v>27</v>
      </c>
      <c r="D64666" t="s">
        <v>84</v>
      </c>
      <c r="E64666">
        <v>999</v>
      </c>
      <c r="F64666" s="1">
        <v>45696.151041666664</v>
      </c>
      <c r="G64666" s="1">
        <v>45696.151273148149</v>
      </c>
      <c r="H64666" s="1">
        <v>45696.151967592596</v>
      </c>
      <c r="I64666" s="1">
        <v>45696.160300925927</v>
      </c>
      <c r="J64666" s="1">
        <v>45696.192708333336</v>
      </c>
      <c r="K64666" s="1">
        <v>45696.206597222219</v>
      </c>
      <c r="L64666">
        <v>2</v>
      </c>
      <c r="M64666">
        <v>1</v>
      </c>
      <c r="N64666" t="s">
        <v>21</v>
      </c>
    </row>
    <row r="64667" spans="1:14" x14ac:dyDescent="0.25">
      <c r="A64667" t="s">
        <v>64726</v>
      </c>
      <c r="B64667" s="1">
        <v>45696.15625</v>
      </c>
      <c r="C64667" t="s">
        <v>15</v>
      </c>
      <c r="D64667" t="s">
        <v>16</v>
      </c>
      <c r="E64667">
        <v>242</v>
      </c>
      <c r="F64667" s="1">
        <v>45696.15729166667</v>
      </c>
      <c r="G64667" s="1">
        <v>45696.154050925928</v>
      </c>
      <c r="H64667" s="1">
        <v>1</v>
      </c>
      <c r="I64667" s="1">
        <v>45696.166550925926</v>
      </c>
      <c r="J64667" s="1">
        <v>45696.198958333334</v>
      </c>
      <c r="K64667" s="1">
        <v>45696.212847222225</v>
      </c>
      <c r="L64667">
        <v>1</v>
      </c>
      <c r="M64667">
        <v>2</v>
      </c>
      <c r="N64667" t="s">
        <v>17</v>
      </c>
    </row>
    <row r="64668" spans="1:14" x14ac:dyDescent="0.25">
      <c r="A64668" t="s">
        <v>64727</v>
      </c>
      <c r="B64668" s="1">
        <v>45696.162499999999</v>
      </c>
      <c r="C64668" t="s">
        <v>27</v>
      </c>
      <c r="D64668" t="s">
        <v>112</v>
      </c>
      <c r="E64668">
        <v>66</v>
      </c>
      <c r="F64668" s="1">
        <v>45696.163541666669</v>
      </c>
      <c r="G64668" s="1">
        <v>45696.163773148146</v>
      </c>
      <c r="H64668" s="1">
        <v>45696.164467592593</v>
      </c>
      <c r="I64668" s="1">
        <v>45696.172800925924</v>
      </c>
      <c r="J64668" s="1">
        <v>45696.205208333333</v>
      </c>
      <c r="K64668" s="1">
        <v>45696.219097222223</v>
      </c>
      <c r="L64668">
        <v>1</v>
      </c>
      <c r="M64668">
        <v>2</v>
      </c>
      <c r="N64668" t="s">
        <v>17</v>
      </c>
    </row>
    <row r="64669" spans="1:14" x14ac:dyDescent="0.25">
      <c r="A64669" t="s">
        <v>64728</v>
      </c>
      <c r="B64669" s="1">
        <v>45696.168749999997</v>
      </c>
      <c r="C64669" t="s">
        <v>19</v>
      </c>
      <c r="D64669" t="s">
        <v>35</v>
      </c>
      <c r="E64669">
        <v>411</v>
      </c>
      <c r="F64669" s="1">
        <v>45696.169791666667</v>
      </c>
      <c r="G64669" s="1">
        <v>45696.170023148145</v>
      </c>
      <c r="H64669" s="1">
        <v>45696.170717592591</v>
      </c>
      <c r="I64669" s="1">
        <v>45696.179050925923</v>
      </c>
      <c r="J64669" s="1">
        <v>45696.211458333331</v>
      </c>
      <c r="K64669" s="1">
        <v>45696.225347222222</v>
      </c>
      <c r="L64669">
        <v>3</v>
      </c>
      <c r="M64669">
        <v>2</v>
      </c>
      <c r="N64669" t="s">
        <v>17</v>
      </c>
    </row>
    <row r="64670" spans="1:14" x14ac:dyDescent="0.25">
      <c r="A64670" t="s">
        <v>64729</v>
      </c>
      <c r="B64670" s="1">
        <v>45696.175000000003</v>
      </c>
      <c r="C64670" t="s">
        <v>15</v>
      </c>
      <c r="D64670" t="s">
        <v>77</v>
      </c>
      <c r="E64670">
        <v>397</v>
      </c>
      <c r="F64670" s="1">
        <v>45696.176041666666</v>
      </c>
      <c r="G64670" s="1">
        <v>1</v>
      </c>
      <c r="H64670" s="1">
        <v>45696.173495370371</v>
      </c>
      <c r="I64670" s="1">
        <v>45696.185300925928</v>
      </c>
      <c r="J64670" s="1">
        <v>1</v>
      </c>
      <c r="K64670" s="1">
        <v>45696.23159722222</v>
      </c>
      <c r="L64670">
        <v>5</v>
      </c>
      <c r="M64670">
        <v>3</v>
      </c>
      <c r="N64670" t="s">
        <v>25</v>
      </c>
    </row>
    <row r="64671" spans="1:14" x14ac:dyDescent="0.25">
      <c r="A64671" t="s">
        <v>64730</v>
      </c>
      <c r="B64671" s="1">
        <v>45696.181250000001</v>
      </c>
      <c r="C64671" t="s">
        <v>27</v>
      </c>
      <c r="D64671" t="s">
        <v>37</v>
      </c>
      <c r="E64671">
        <v>463</v>
      </c>
      <c r="F64671" s="1">
        <v>45696.182291666664</v>
      </c>
      <c r="G64671" s="1">
        <v>45696.182523148149</v>
      </c>
      <c r="H64671" s="1">
        <v>45696.183217592596</v>
      </c>
      <c r="I64671" s="1">
        <v>45696.191550925927</v>
      </c>
      <c r="J64671" s="1">
        <v>45696.223958333336</v>
      </c>
      <c r="K64671" s="1">
        <v>45696.237847222219</v>
      </c>
      <c r="L64671">
        <v>1</v>
      </c>
      <c r="M64671">
        <v>2</v>
      </c>
      <c r="N64671" t="s">
        <v>17</v>
      </c>
    </row>
    <row r="64672" spans="1:14" x14ac:dyDescent="0.25">
      <c r="A64672" t="s">
        <v>64731</v>
      </c>
      <c r="B64672" s="1">
        <v>45696.1875</v>
      </c>
      <c r="C64672" t="s">
        <v>19</v>
      </c>
      <c r="D64672" t="s">
        <v>60</v>
      </c>
      <c r="E64672">
        <v>741</v>
      </c>
      <c r="F64672" s="1">
        <v>45696.18854166667</v>
      </c>
      <c r="G64672" s="1">
        <v>45696.188773148147</v>
      </c>
      <c r="H64672" s="1">
        <v>45696.189467592594</v>
      </c>
      <c r="I64672" s="1">
        <v>45696.197800925926</v>
      </c>
      <c r="J64672" s="1">
        <v>45696.230208333334</v>
      </c>
      <c r="K64672" s="1">
        <v>45696.244097222225</v>
      </c>
      <c r="L64672">
        <v>2</v>
      </c>
      <c r="M64672">
        <v>2</v>
      </c>
      <c r="N64672" t="s">
        <v>17</v>
      </c>
    </row>
    <row r="64673" spans="1:14" x14ac:dyDescent="0.25">
      <c r="A64673" t="s">
        <v>64732</v>
      </c>
      <c r="B64673" s="1">
        <v>45696.193749999999</v>
      </c>
      <c r="C64673" t="s">
        <v>15</v>
      </c>
      <c r="D64673" t="s">
        <v>133</v>
      </c>
      <c r="E64673">
        <v>619</v>
      </c>
      <c r="F64673" s="1">
        <v>45696.194791666669</v>
      </c>
      <c r="G64673" s="1">
        <v>1</v>
      </c>
      <c r="H64673" s="1">
        <v>45696.195717592593</v>
      </c>
      <c r="I64673" s="1">
        <v>45696.200578703705</v>
      </c>
      <c r="J64673" s="1">
        <v>45696.232986111114</v>
      </c>
      <c r="K64673" s="1">
        <v>45696.250347222223</v>
      </c>
      <c r="L64673">
        <v>1</v>
      </c>
      <c r="M64673">
        <v>3</v>
      </c>
      <c r="N64673" t="s">
        <v>25</v>
      </c>
    </row>
    <row r="64674" spans="1:14" x14ac:dyDescent="0.25">
      <c r="A64674" t="s">
        <v>64733</v>
      </c>
      <c r="B64674" s="1">
        <v>45696.2</v>
      </c>
      <c r="C64674" t="s">
        <v>23</v>
      </c>
      <c r="D64674" t="s">
        <v>255</v>
      </c>
      <c r="E64674">
        <v>645</v>
      </c>
      <c r="F64674" s="1">
        <v>45696.201041666667</v>
      </c>
      <c r="G64674" s="1">
        <v>45696.201273148145</v>
      </c>
      <c r="H64674" s="1">
        <v>45696.201967592591</v>
      </c>
      <c r="I64674" s="1">
        <v>45696.210300925923</v>
      </c>
      <c r="J64674" s="1">
        <v>45696.242708333331</v>
      </c>
      <c r="K64674" s="1">
        <v>45696.256597222222</v>
      </c>
      <c r="L64674">
        <v>2</v>
      </c>
      <c r="M64674">
        <v>1</v>
      </c>
      <c r="N64674" t="s">
        <v>21</v>
      </c>
    </row>
    <row r="64675" spans="1:14" x14ac:dyDescent="0.25">
      <c r="A64675" t="s">
        <v>64734</v>
      </c>
      <c r="B64675" s="1">
        <v>45696.206250000003</v>
      </c>
      <c r="C64675" t="s">
        <v>23</v>
      </c>
      <c r="D64675" t="s">
        <v>32</v>
      </c>
      <c r="E64675">
        <v>579</v>
      </c>
      <c r="F64675" s="1">
        <v>45696.207291666666</v>
      </c>
      <c r="G64675" s="1">
        <v>45696.20752314815</v>
      </c>
      <c r="H64675" s="1">
        <v>45696.20821759259</v>
      </c>
      <c r="I64675" s="1">
        <v>45696.216550925928</v>
      </c>
      <c r="J64675" s="1">
        <v>45696.24895833333</v>
      </c>
      <c r="K64675" s="1">
        <v>45696.26284722222</v>
      </c>
      <c r="L64675">
        <v>5</v>
      </c>
      <c r="M64675">
        <v>1</v>
      </c>
      <c r="N64675" t="s">
        <v>21</v>
      </c>
    </row>
    <row r="64676" spans="1:14" x14ac:dyDescent="0.25">
      <c r="A64676" t="s">
        <v>64735</v>
      </c>
      <c r="B64676" s="1">
        <v>45696.212500000001</v>
      </c>
      <c r="C64676" t="s">
        <v>27</v>
      </c>
      <c r="D64676" t="s">
        <v>81</v>
      </c>
      <c r="E64676">
        <v>995</v>
      </c>
      <c r="F64676" s="1">
        <v>45696.213541666664</v>
      </c>
      <c r="G64676" s="1">
        <v>45696.210300925923</v>
      </c>
      <c r="H64676" s="1">
        <v>1</v>
      </c>
      <c r="I64676" s="1">
        <v>1</v>
      </c>
      <c r="J64676" s="1">
        <v>45696.255208333336</v>
      </c>
      <c r="K64676" s="1">
        <v>45696.269097222219</v>
      </c>
      <c r="L64676">
        <v>1</v>
      </c>
      <c r="M64676">
        <v>1</v>
      </c>
      <c r="N64676" t="s">
        <v>21</v>
      </c>
    </row>
    <row r="64677" spans="1:14" x14ac:dyDescent="0.25">
      <c r="A64677" t="s">
        <v>64736</v>
      </c>
      <c r="B64677" s="1">
        <v>45696.21875</v>
      </c>
      <c r="C64677" t="s">
        <v>27</v>
      </c>
      <c r="D64677" t="s">
        <v>46</v>
      </c>
      <c r="E64677">
        <v>765</v>
      </c>
      <c r="F64677" s="1">
        <v>45696.21979166667</v>
      </c>
      <c r="G64677" s="1">
        <v>45696.220023148147</v>
      </c>
      <c r="H64677" s="1">
        <v>45696.220717592594</v>
      </c>
      <c r="I64677" s="1">
        <v>45696.229050925926</v>
      </c>
      <c r="J64677" s="1">
        <v>45696.261458333334</v>
      </c>
      <c r="K64677" s="1">
        <v>45696.275347222225</v>
      </c>
      <c r="L64677">
        <v>3</v>
      </c>
      <c r="M64677">
        <v>1</v>
      </c>
      <c r="N64677" t="s">
        <v>21</v>
      </c>
    </row>
    <row r="64678" spans="1:14" x14ac:dyDescent="0.25">
      <c r="A64678" t="s">
        <v>64737</v>
      </c>
      <c r="B64678" s="1">
        <v>45696.224999999999</v>
      </c>
      <c r="C64678" t="s">
        <v>23</v>
      </c>
      <c r="D64678" t="s">
        <v>73</v>
      </c>
      <c r="E64678">
        <v>584</v>
      </c>
      <c r="F64678" s="1">
        <v>45696.226041666669</v>
      </c>
      <c r="G64678" s="1">
        <v>45696.226273148146</v>
      </c>
      <c r="H64678" s="1">
        <v>45696.226967592593</v>
      </c>
      <c r="I64678" s="1">
        <v>45696.235300925924</v>
      </c>
      <c r="J64678" s="1">
        <v>45696.267708333333</v>
      </c>
      <c r="K64678" s="1">
        <v>45696.281597222223</v>
      </c>
      <c r="L64678">
        <v>2</v>
      </c>
      <c r="M64678">
        <v>1</v>
      </c>
      <c r="N64678" t="s">
        <v>21</v>
      </c>
    </row>
    <row r="64679" spans="1:14" x14ac:dyDescent="0.25">
      <c r="A64679" t="s">
        <v>64738</v>
      </c>
      <c r="B64679" s="1">
        <v>45696.231249999997</v>
      </c>
      <c r="C64679" t="s">
        <v>23</v>
      </c>
      <c r="D64679" t="s">
        <v>32</v>
      </c>
      <c r="E64679">
        <v>158</v>
      </c>
      <c r="F64679" s="1">
        <v>45696.232291666667</v>
      </c>
      <c r="G64679" s="1">
        <v>45696.232523148145</v>
      </c>
      <c r="H64679" s="1">
        <v>1</v>
      </c>
      <c r="I64679" s="1">
        <v>45696.238078703704</v>
      </c>
      <c r="J64679" s="1">
        <v>45696.273958333331</v>
      </c>
      <c r="K64679" s="1">
        <v>45696.284375000003</v>
      </c>
      <c r="L64679">
        <v>1</v>
      </c>
      <c r="M64679">
        <v>1</v>
      </c>
      <c r="N64679" t="s">
        <v>21</v>
      </c>
    </row>
    <row r="64680" spans="1:14" x14ac:dyDescent="0.25">
      <c r="A64680" t="s">
        <v>64739</v>
      </c>
      <c r="B64680" s="1">
        <v>45696.237500000003</v>
      </c>
      <c r="C64680" t="s">
        <v>27</v>
      </c>
      <c r="D64680" t="s">
        <v>81</v>
      </c>
      <c r="E64680">
        <v>578</v>
      </c>
      <c r="F64680" s="1">
        <v>45696.238541666666</v>
      </c>
      <c r="G64680" s="1">
        <v>45696.23877314815</v>
      </c>
      <c r="H64680" s="1">
        <v>45696.23946759259</v>
      </c>
      <c r="I64680" s="1">
        <v>45696.247800925928</v>
      </c>
      <c r="J64680" s="1">
        <v>45696.28020833333</v>
      </c>
      <c r="K64680" s="1">
        <v>45696.29409722222</v>
      </c>
      <c r="L64680">
        <v>1</v>
      </c>
      <c r="M64680">
        <v>1</v>
      </c>
      <c r="N64680" t="s">
        <v>21</v>
      </c>
    </row>
    <row r="64681" spans="1:14" x14ac:dyDescent="0.25">
      <c r="A64681" t="s">
        <v>64740</v>
      </c>
      <c r="B64681" s="1">
        <v>45696.243750000001</v>
      </c>
      <c r="C64681" t="s">
        <v>27</v>
      </c>
      <c r="D64681" t="s">
        <v>156</v>
      </c>
      <c r="E64681">
        <v>728</v>
      </c>
      <c r="F64681" s="1">
        <v>45696.244791666664</v>
      </c>
      <c r="G64681" s="1">
        <v>45696.245023148149</v>
      </c>
      <c r="H64681" s="1">
        <v>45696.245717592596</v>
      </c>
      <c r="I64681" s="1">
        <v>45696.254050925927</v>
      </c>
      <c r="J64681" s="1">
        <v>45696.286458333336</v>
      </c>
      <c r="K64681" s="1">
        <v>45696.300347222219</v>
      </c>
      <c r="L64681">
        <v>3</v>
      </c>
      <c r="M64681">
        <v>3</v>
      </c>
      <c r="N64681" t="s">
        <v>25</v>
      </c>
    </row>
    <row r="64682" spans="1:14" x14ac:dyDescent="0.25">
      <c r="A64682" t="s">
        <v>64741</v>
      </c>
      <c r="B64682" s="1">
        <v>45696.25</v>
      </c>
      <c r="C64682" t="s">
        <v>23</v>
      </c>
      <c r="D64682" t="s">
        <v>58</v>
      </c>
      <c r="E64682">
        <v>257</v>
      </c>
      <c r="F64682" s="1">
        <v>45696.25104166667</v>
      </c>
      <c r="G64682" s="1">
        <v>1</v>
      </c>
      <c r="H64682" s="1">
        <v>45696.251967592594</v>
      </c>
      <c r="I64682" s="1">
        <v>45696.260300925926</v>
      </c>
      <c r="J64682" s="1">
        <v>45696.292708333334</v>
      </c>
      <c r="K64682" s="1">
        <v>45696.303124999999</v>
      </c>
      <c r="L64682">
        <v>4</v>
      </c>
      <c r="M64682">
        <v>1</v>
      </c>
      <c r="N64682" t="s">
        <v>21</v>
      </c>
    </row>
    <row r="64683" spans="1:14" x14ac:dyDescent="0.25">
      <c r="A64683" t="s">
        <v>64742</v>
      </c>
      <c r="B64683" s="1">
        <v>45696.256249999999</v>
      </c>
      <c r="C64683" t="s">
        <v>27</v>
      </c>
      <c r="D64683" t="s">
        <v>126</v>
      </c>
      <c r="E64683">
        <v>150</v>
      </c>
      <c r="F64683" s="1">
        <v>45696.257291666669</v>
      </c>
      <c r="G64683" s="1">
        <v>45696.257523148146</v>
      </c>
      <c r="H64683" s="1">
        <v>45696.258217592593</v>
      </c>
      <c r="I64683" s="1">
        <v>45696.266550925924</v>
      </c>
      <c r="J64683" s="1">
        <v>45696.298958333333</v>
      </c>
      <c r="K64683" s="1">
        <v>45696.312847222223</v>
      </c>
      <c r="L64683">
        <v>5</v>
      </c>
      <c r="M64683">
        <v>3</v>
      </c>
      <c r="N64683" t="s">
        <v>25</v>
      </c>
    </row>
    <row r="64684" spans="1:14" x14ac:dyDescent="0.25">
      <c r="A64684" t="s">
        <v>64743</v>
      </c>
      <c r="B64684" s="1">
        <v>45696.262499999997</v>
      </c>
      <c r="C64684" t="s">
        <v>23</v>
      </c>
      <c r="D64684" t="s">
        <v>30</v>
      </c>
      <c r="E64684">
        <v>680</v>
      </c>
      <c r="F64684" s="1">
        <v>45696.263541666667</v>
      </c>
      <c r="G64684" s="1">
        <v>45696.263773148145</v>
      </c>
      <c r="H64684" s="1">
        <v>45696.264467592591</v>
      </c>
      <c r="I64684" s="1">
        <v>45696.272800925923</v>
      </c>
      <c r="J64684" s="1">
        <v>45696.305208333331</v>
      </c>
      <c r="K64684" s="1">
        <v>45696.319097222222</v>
      </c>
      <c r="L64684">
        <v>3</v>
      </c>
      <c r="M64684">
        <v>2</v>
      </c>
      <c r="N64684" t="s">
        <v>17</v>
      </c>
    </row>
    <row r="64685" spans="1:14" x14ac:dyDescent="0.25">
      <c r="A64685" t="s">
        <v>64744</v>
      </c>
      <c r="B64685" s="1">
        <v>45696.268750000003</v>
      </c>
      <c r="C64685" t="s">
        <v>27</v>
      </c>
      <c r="D64685" t="s">
        <v>44</v>
      </c>
      <c r="E64685">
        <v>797</v>
      </c>
      <c r="F64685" s="1">
        <v>45696.269791666666</v>
      </c>
      <c r="G64685" s="1">
        <v>45696.266550925924</v>
      </c>
      <c r="H64685" s="1">
        <v>45696.27071759259</v>
      </c>
      <c r="I64685" s="1">
        <v>45696.275578703702</v>
      </c>
      <c r="J64685" s="1">
        <v>45696.31145833333</v>
      </c>
      <c r="K64685" s="1">
        <v>1</v>
      </c>
      <c r="L64685">
        <v>1</v>
      </c>
      <c r="M64685">
        <v>3</v>
      </c>
      <c r="N64685" t="s">
        <v>25</v>
      </c>
    </row>
    <row r="64686" spans="1:14" x14ac:dyDescent="0.25">
      <c r="A64686" t="s">
        <v>64745</v>
      </c>
      <c r="B64686" s="1">
        <v>45696.275000000001</v>
      </c>
      <c r="C64686" t="s">
        <v>27</v>
      </c>
      <c r="D64686" t="s">
        <v>65</v>
      </c>
      <c r="E64686">
        <v>528</v>
      </c>
      <c r="F64686" s="1">
        <v>45696.276041666664</v>
      </c>
      <c r="G64686" s="1">
        <v>45696.276273148149</v>
      </c>
      <c r="H64686" s="1">
        <v>45696.276967592596</v>
      </c>
      <c r="I64686" s="1">
        <v>45696.285300925927</v>
      </c>
      <c r="J64686" s="1">
        <v>45696.317708333336</v>
      </c>
      <c r="K64686" s="1">
        <v>45696.331597222219</v>
      </c>
      <c r="L64686">
        <v>2</v>
      </c>
      <c r="M64686">
        <v>2</v>
      </c>
      <c r="N64686" t="s">
        <v>17</v>
      </c>
    </row>
    <row r="64687" spans="1:14" x14ac:dyDescent="0.25">
      <c r="A64687" t="s">
        <v>64746</v>
      </c>
      <c r="B64687" s="1">
        <v>45696.28125</v>
      </c>
      <c r="C64687" t="s">
        <v>27</v>
      </c>
      <c r="D64687" t="s">
        <v>90</v>
      </c>
      <c r="E64687">
        <v>458</v>
      </c>
      <c r="F64687" s="1">
        <v>45696.28229166667</v>
      </c>
      <c r="G64687" s="1">
        <v>45696.282523148147</v>
      </c>
      <c r="H64687" s="1">
        <v>45696.283217592594</v>
      </c>
      <c r="I64687" s="1">
        <v>45696.291550925926</v>
      </c>
      <c r="J64687" s="1">
        <v>45696.323958333334</v>
      </c>
      <c r="K64687" s="1">
        <v>45696.337847222225</v>
      </c>
      <c r="L64687">
        <v>2</v>
      </c>
      <c r="M64687">
        <v>1</v>
      </c>
      <c r="N64687" t="s">
        <v>21</v>
      </c>
    </row>
    <row r="64688" spans="1:14" x14ac:dyDescent="0.25">
      <c r="A64688" t="s">
        <v>64747</v>
      </c>
      <c r="B64688" s="1">
        <v>45696.287499999999</v>
      </c>
      <c r="C64688" t="s">
        <v>15</v>
      </c>
      <c r="D64688" t="s">
        <v>103</v>
      </c>
      <c r="E64688">
        <v>114</v>
      </c>
      <c r="F64688" s="1">
        <v>45696.288541666669</v>
      </c>
      <c r="G64688" s="1">
        <v>45696.288773148146</v>
      </c>
      <c r="H64688" s="1">
        <v>45696.289467592593</v>
      </c>
      <c r="I64688" s="1">
        <v>45696.297800925924</v>
      </c>
      <c r="J64688" s="1">
        <v>45696.330208333333</v>
      </c>
      <c r="K64688" s="1">
        <v>1</v>
      </c>
      <c r="L64688">
        <v>3</v>
      </c>
      <c r="M64688">
        <v>1</v>
      </c>
      <c r="N64688" t="s">
        <v>21</v>
      </c>
    </row>
    <row r="64689" spans="1:14" x14ac:dyDescent="0.25">
      <c r="A64689" t="s">
        <v>64748</v>
      </c>
      <c r="B64689" s="1">
        <v>45696.293749999997</v>
      </c>
      <c r="C64689" t="s">
        <v>27</v>
      </c>
      <c r="D64689" t="s">
        <v>62</v>
      </c>
      <c r="E64689">
        <v>634</v>
      </c>
      <c r="F64689" s="1">
        <v>45696.294791666667</v>
      </c>
      <c r="G64689" s="1">
        <v>45696.295023148145</v>
      </c>
      <c r="H64689" s="1">
        <v>45696.295717592591</v>
      </c>
      <c r="I64689" s="1">
        <v>45696.304050925923</v>
      </c>
      <c r="J64689" s="1">
        <v>45696.336458333331</v>
      </c>
      <c r="K64689" s="1">
        <v>45696.350347222222</v>
      </c>
      <c r="L64689">
        <v>1</v>
      </c>
      <c r="M64689">
        <v>1</v>
      </c>
      <c r="N64689" t="s">
        <v>21</v>
      </c>
    </row>
    <row r="64690" spans="1:14" x14ac:dyDescent="0.25">
      <c r="A64690" t="s">
        <v>64749</v>
      </c>
      <c r="B64690" s="1">
        <v>45696.3</v>
      </c>
      <c r="C64690" t="s">
        <v>27</v>
      </c>
      <c r="D64690" t="s">
        <v>81</v>
      </c>
      <c r="E64690">
        <v>174</v>
      </c>
      <c r="F64690" s="1">
        <v>45696.301041666666</v>
      </c>
      <c r="G64690" s="1">
        <v>45696.30127314815</v>
      </c>
      <c r="H64690" s="1">
        <v>45696.30196759259</v>
      </c>
      <c r="I64690" s="1">
        <v>45696.310300925928</v>
      </c>
      <c r="J64690" s="1">
        <v>45696.34270833333</v>
      </c>
      <c r="K64690" s="1">
        <v>45696.35659722222</v>
      </c>
      <c r="L64690">
        <v>4</v>
      </c>
      <c r="M64690">
        <v>1</v>
      </c>
      <c r="N64690" t="s">
        <v>21</v>
      </c>
    </row>
    <row r="64691" spans="1:14" x14ac:dyDescent="0.25">
      <c r="A64691" t="s">
        <v>64750</v>
      </c>
      <c r="B64691" s="1">
        <v>45696.306250000001</v>
      </c>
      <c r="C64691" t="s">
        <v>19</v>
      </c>
      <c r="D64691" t="s">
        <v>20</v>
      </c>
      <c r="E64691">
        <v>344</v>
      </c>
      <c r="F64691" s="1">
        <v>45696.307291666664</v>
      </c>
      <c r="G64691" s="1">
        <v>45696.307523148149</v>
      </c>
      <c r="H64691" s="1">
        <v>45696.308217592596</v>
      </c>
      <c r="I64691" s="1">
        <v>1</v>
      </c>
      <c r="J64691" s="1">
        <v>45696.348958333336</v>
      </c>
      <c r="K64691" s="1">
        <v>45696.362847222219</v>
      </c>
      <c r="L64691">
        <v>3</v>
      </c>
      <c r="M64691">
        <v>1</v>
      </c>
      <c r="N64691" t="s">
        <v>21</v>
      </c>
    </row>
    <row r="64692" spans="1:14" x14ac:dyDescent="0.25">
      <c r="A64692" t="s">
        <v>64751</v>
      </c>
      <c r="B64692" s="1">
        <v>45696.3125</v>
      </c>
      <c r="C64692" t="s">
        <v>27</v>
      </c>
      <c r="D64692" t="s">
        <v>156</v>
      </c>
      <c r="E64692">
        <v>679</v>
      </c>
      <c r="F64692" s="1">
        <v>45696.31354166667</v>
      </c>
      <c r="G64692" s="1">
        <v>45696.313773148147</v>
      </c>
      <c r="H64692" s="1">
        <v>45696.314467592594</v>
      </c>
      <c r="I64692" s="1">
        <v>45696.322800925926</v>
      </c>
      <c r="J64692" s="1">
        <v>45696.355208333334</v>
      </c>
      <c r="K64692" s="1">
        <v>45696.369097222225</v>
      </c>
      <c r="L64692">
        <v>4</v>
      </c>
      <c r="M64692">
        <v>1</v>
      </c>
      <c r="N64692" t="s">
        <v>21</v>
      </c>
    </row>
    <row r="64693" spans="1:14" x14ac:dyDescent="0.25">
      <c r="A64693" t="s">
        <v>64752</v>
      </c>
      <c r="B64693" s="1">
        <v>45696.318749999999</v>
      </c>
      <c r="C64693" t="s">
        <v>27</v>
      </c>
      <c r="D64693" t="s">
        <v>81</v>
      </c>
      <c r="E64693">
        <v>750</v>
      </c>
      <c r="F64693" s="1">
        <v>45696.319791666669</v>
      </c>
      <c r="G64693" s="1">
        <v>45696.320023148146</v>
      </c>
      <c r="H64693" s="1">
        <v>45696.320717592593</v>
      </c>
      <c r="I64693" s="1">
        <v>45696.329050925924</v>
      </c>
      <c r="J64693" s="1">
        <v>45696.361458333333</v>
      </c>
      <c r="K64693" s="1">
        <v>45696.375347222223</v>
      </c>
      <c r="L64693">
        <v>2</v>
      </c>
      <c r="M64693">
        <v>1</v>
      </c>
      <c r="N64693" t="s">
        <v>21</v>
      </c>
    </row>
    <row r="64694" spans="1:14" x14ac:dyDescent="0.25">
      <c r="A64694" t="s">
        <v>64753</v>
      </c>
      <c r="B64694" s="1">
        <v>45696.324999999997</v>
      </c>
      <c r="C64694" t="s">
        <v>27</v>
      </c>
      <c r="D64694" t="s">
        <v>174</v>
      </c>
      <c r="E64694">
        <v>918</v>
      </c>
      <c r="F64694" s="1">
        <v>45696.326041666667</v>
      </c>
      <c r="G64694" s="1">
        <v>1</v>
      </c>
      <c r="H64694" s="1">
        <v>45696.326967592591</v>
      </c>
      <c r="I64694" s="1">
        <v>45696.335300925923</v>
      </c>
      <c r="J64694" s="1">
        <v>45696.367708333331</v>
      </c>
      <c r="K64694" s="1">
        <v>1</v>
      </c>
      <c r="L64694">
        <v>4</v>
      </c>
      <c r="M64694">
        <v>3</v>
      </c>
      <c r="N64694" t="s">
        <v>25</v>
      </c>
    </row>
    <row r="64695" spans="1:14" x14ac:dyDescent="0.25">
      <c r="A64695" t="s">
        <v>64754</v>
      </c>
      <c r="B64695" s="1">
        <v>45696.331250000003</v>
      </c>
      <c r="C64695" t="s">
        <v>15</v>
      </c>
      <c r="D64695" t="s">
        <v>77</v>
      </c>
      <c r="E64695">
        <v>309</v>
      </c>
      <c r="F64695" s="1">
        <v>45696.332291666666</v>
      </c>
      <c r="G64695" s="1">
        <v>45696.33252314815</v>
      </c>
      <c r="H64695" s="1">
        <v>45696.33321759259</v>
      </c>
      <c r="I64695" s="1">
        <v>45696.341550925928</v>
      </c>
      <c r="J64695" s="1">
        <v>45696.37395833333</v>
      </c>
      <c r="K64695" s="1">
        <v>45696.38784722222</v>
      </c>
      <c r="L64695">
        <v>3</v>
      </c>
      <c r="M64695">
        <v>2</v>
      </c>
      <c r="N64695" t="s">
        <v>17</v>
      </c>
    </row>
    <row r="64696" spans="1:14" x14ac:dyDescent="0.25">
      <c r="A64696" t="s">
        <v>64755</v>
      </c>
      <c r="B64696" s="1">
        <v>45696.337500000001</v>
      </c>
      <c r="C64696" t="s">
        <v>27</v>
      </c>
      <c r="D64696" t="s">
        <v>65</v>
      </c>
      <c r="E64696">
        <v>811</v>
      </c>
      <c r="F64696" s="1">
        <v>45696.338541666664</v>
      </c>
      <c r="G64696" s="1">
        <v>45696.338773148149</v>
      </c>
      <c r="H64696" s="1">
        <v>45696.339467592596</v>
      </c>
      <c r="I64696" s="1">
        <v>45696.347800925927</v>
      </c>
      <c r="J64696" s="1">
        <v>45696.380208333336</v>
      </c>
      <c r="K64696" s="1">
        <v>45696.394097222219</v>
      </c>
      <c r="L64696">
        <v>3</v>
      </c>
      <c r="M64696">
        <v>1</v>
      </c>
      <c r="N64696" t="s">
        <v>21</v>
      </c>
    </row>
    <row r="64697" spans="1:14" x14ac:dyDescent="0.25">
      <c r="A64697" t="s">
        <v>64756</v>
      </c>
      <c r="B64697" s="1">
        <v>45696.34375</v>
      </c>
      <c r="C64697" t="s">
        <v>23</v>
      </c>
      <c r="D64697" t="s">
        <v>255</v>
      </c>
      <c r="E64697">
        <v>739</v>
      </c>
      <c r="F64697" s="1">
        <v>45696.34479166667</v>
      </c>
      <c r="G64697" s="1">
        <v>45696.345023148147</v>
      </c>
      <c r="H64697" s="1">
        <v>45696.345717592594</v>
      </c>
      <c r="I64697" s="1">
        <v>45696.350578703707</v>
      </c>
      <c r="J64697" s="1">
        <v>45696.386458333334</v>
      </c>
      <c r="K64697" s="1">
        <v>45696.400347222225</v>
      </c>
      <c r="L64697">
        <v>5</v>
      </c>
      <c r="M64697">
        <v>1</v>
      </c>
      <c r="N64697" t="s">
        <v>21</v>
      </c>
    </row>
    <row r="64698" spans="1:14" x14ac:dyDescent="0.25">
      <c r="A64698" t="s">
        <v>64757</v>
      </c>
      <c r="B64698" s="1">
        <v>45696.35</v>
      </c>
      <c r="C64698" t="s">
        <v>23</v>
      </c>
      <c r="D64698" t="s">
        <v>49</v>
      </c>
      <c r="E64698">
        <v>418</v>
      </c>
      <c r="F64698" s="1">
        <v>45696.351041666669</v>
      </c>
      <c r="G64698" s="1">
        <v>45696.351273148146</v>
      </c>
      <c r="H64698" s="1">
        <v>45696.351967592593</v>
      </c>
      <c r="I64698" s="1">
        <v>45696.360300925924</v>
      </c>
      <c r="J64698" s="1">
        <v>45696.392708333333</v>
      </c>
      <c r="K64698" s="1">
        <v>45696.406597222223</v>
      </c>
      <c r="L64698">
        <v>2</v>
      </c>
      <c r="M64698">
        <v>1</v>
      </c>
      <c r="N64698" t="s">
        <v>21</v>
      </c>
    </row>
    <row r="64699" spans="1:14" x14ac:dyDescent="0.25">
      <c r="A64699" t="s">
        <v>64758</v>
      </c>
      <c r="B64699" s="1">
        <v>45696.356249999997</v>
      </c>
      <c r="C64699" t="s">
        <v>15</v>
      </c>
      <c r="D64699" t="s">
        <v>53</v>
      </c>
      <c r="E64699">
        <v>809</v>
      </c>
      <c r="F64699" s="1">
        <v>45696.357291666667</v>
      </c>
      <c r="G64699" s="1">
        <v>45696.357523148145</v>
      </c>
      <c r="H64699" s="1">
        <v>45696.358217592591</v>
      </c>
      <c r="I64699" s="1">
        <v>45696.366550925923</v>
      </c>
      <c r="J64699" s="1">
        <v>45696.398958333331</v>
      </c>
      <c r="K64699" s="1">
        <v>45696.412847222222</v>
      </c>
      <c r="L64699">
        <v>3</v>
      </c>
      <c r="M64699">
        <v>2</v>
      </c>
      <c r="N64699" t="s">
        <v>17</v>
      </c>
    </row>
    <row r="64700" spans="1:14" x14ac:dyDescent="0.25">
      <c r="A64700" t="s">
        <v>64759</v>
      </c>
      <c r="B64700" s="1">
        <v>45696.362500000003</v>
      </c>
      <c r="C64700" t="s">
        <v>27</v>
      </c>
      <c r="D64700" t="s">
        <v>81</v>
      </c>
      <c r="E64700">
        <v>558</v>
      </c>
      <c r="F64700" s="1">
        <v>45696.363541666666</v>
      </c>
      <c r="G64700" s="1">
        <v>1</v>
      </c>
      <c r="H64700" s="1">
        <v>45696.36446759259</v>
      </c>
      <c r="I64700" s="1">
        <v>45696.372800925928</v>
      </c>
      <c r="J64700" s="1">
        <v>45696.40520833333</v>
      </c>
      <c r="K64700" s="1">
        <v>45696.41909722222</v>
      </c>
      <c r="L64700">
        <v>5</v>
      </c>
      <c r="M64700">
        <v>3</v>
      </c>
      <c r="N64700" t="s">
        <v>25</v>
      </c>
    </row>
    <row r="64701" spans="1:14" x14ac:dyDescent="0.25">
      <c r="A64701" t="s">
        <v>64760</v>
      </c>
      <c r="B64701" s="1">
        <v>45696.368750000001</v>
      </c>
      <c r="C64701" t="s">
        <v>27</v>
      </c>
      <c r="D64701" t="s">
        <v>174</v>
      </c>
      <c r="E64701">
        <v>671</v>
      </c>
      <c r="F64701" s="1">
        <v>45696.369791666664</v>
      </c>
      <c r="G64701" s="1">
        <v>45696.370023148149</v>
      </c>
      <c r="H64701" s="1">
        <v>45696.370717592596</v>
      </c>
      <c r="I64701" s="1">
        <v>45696.379050925927</v>
      </c>
      <c r="J64701" s="1">
        <v>45696.411458333336</v>
      </c>
      <c r="K64701" s="1">
        <v>45696.425347222219</v>
      </c>
      <c r="L64701">
        <v>3</v>
      </c>
      <c r="M64701">
        <v>1</v>
      </c>
      <c r="N64701" t="s">
        <v>21</v>
      </c>
    </row>
    <row r="64702" spans="1:14" x14ac:dyDescent="0.25">
      <c r="A64702" t="s">
        <v>64761</v>
      </c>
      <c r="B64702" s="1">
        <v>45696.375</v>
      </c>
      <c r="C64702" t="s">
        <v>23</v>
      </c>
      <c r="D64702" t="s">
        <v>51</v>
      </c>
      <c r="E64702">
        <v>384</v>
      </c>
      <c r="F64702" s="1">
        <v>45696.37604166667</v>
      </c>
      <c r="G64702" s="1">
        <v>45696.376273148147</v>
      </c>
      <c r="H64702" s="1">
        <v>45696.376967592594</v>
      </c>
      <c r="I64702" s="1">
        <v>45696.385300925926</v>
      </c>
      <c r="J64702" s="1">
        <v>45696.417708333334</v>
      </c>
      <c r="K64702" s="1">
        <v>45696.431597222225</v>
      </c>
      <c r="L64702">
        <v>1</v>
      </c>
      <c r="M64702">
        <v>2</v>
      </c>
      <c r="N64702" t="s">
        <v>17</v>
      </c>
    </row>
    <row r="64703" spans="1:14" x14ac:dyDescent="0.25">
      <c r="A64703" t="s">
        <v>64762</v>
      </c>
      <c r="B64703" s="1">
        <v>45696.381249999999</v>
      </c>
      <c r="C64703" t="s">
        <v>27</v>
      </c>
      <c r="D64703" t="s">
        <v>156</v>
      </c>
      <c r="E64703">
        <v>99</v>
      </c>
      <c r="F64703" s="1">
        <v>45696.382291666669</v>
      </c>
      <c r="G64703" s="1">
        <v>45696.379050925927</v>
      </c>
      <c r="H64703" s="1">
        <v>45696.383217592593</v>
      </c>
      <c r="I64703" s="1">
        <v>1</v>
      </c>
      <c r="J64703" s="1">
        <v>45696.423958333333</v>
      </c>
      <c r="K64703" s="1">
        <v>45696.437847222223</v>
      </c>
      <c r="L64703">
        <v>2</v>
      </c>
      <c r="M64703">
        <v>2</v>
      </c>
      <c r="N64703" t="s">
        <v>17</v>
      </c>
    </row>
    <row r="64704" spans="1:14" x14ac:dyDescent="0.25">
      <c r="A64704" t="s">
        <v>64763</v>
      </c>
      <c r="B64704" s="1">
        <v>45696.387499999997</v>
      </c>
      <c r="C64704" t="s">
        <v>27</v>
      </c>
      <c r="D64704" t="s">
        <v>90</v>
      </c>
      <c r="E64704">
        <v>154</v>
      </c>
      <c r="F64704" s="1">
        <v>45696.388541666667</v>
      </c>
      <c r="G64704" s="1">
        <v>45696.388773148145</v>
      </c>
      <c r="H64704" s="1">
        <v>45696.389467592591</v>
      </c>
      <c r="I64704" s="1">
        <v>45696.397800925923</v>
      </c>
      <c r="J64704" s="1">
        <v>45696.430208333331</v>
      </c>
      <c r="K64704" s="1">
        <v>45696.444097222222</v>
      </c>
      <c r="L64704">
        <v>1</v>
      </c>
      <c r="M64704">
        <v>1</v>
      </c>
      <c r="N64704" t="s">
        <v>21</v>
      </c>
    </row>
    <row r="64705" spans="1:14" x14ac:dyDescent="0.25">
      <c r="A64705" t="s">
        <v>64764</v>
      </c>
      <c r="B64705" s="1">
        <v>45696.393750000003</v>
      </c>
      <c r="C64705" t="s">
        <v>23</v>
      </c>
      <c r="D64705" t="s">
        <v>49</v>
      </c>
      <c r="E64705">
        <v>476</v>
      </c>
      <c r="F64705" s="1">
        <v>45696.394791666666</v>
      </c>
      <c r="G64705" s="1">
        <v>45696.39502314815</v>
      </c>
      <c r="H64705" s="1">
        <v>45696.39571759259</v>
      </c>
      <c r="I64705" s="1">
        <v>45696.404050925928</v>
      </c>
      <c r="J64705" s="1">
        <v>45696.43645833333</v>
      </c>
      <c r="K64705" s="1">
        <v>45696.45034722222</v>
      </c>
      <c r="L64705">
        <v>2</v>
      </c>
      <c r="M64705">
        <v>2</v>
      </c>
      <c r="N64705" t="s">
        <v>17</v>
      </c>
    </row>
    <row r="64706" spans="1:14" x14ac:dyDescent="0.25">
      <c r="A64706" t="s">
        <v>64765</v>
      </c>
      <c r="B64706" s="1">
        <v>45696.4</v>
      </c>
      <c r="C64706" t="s">
        <v>27</v>
      </c>
      <c r="D64706" t="s">
        <v>112</v>
      </c>
      <c r="E64706">
        <v>170</v>
      </c>
      <c r="F64706" s="1">
        <v>45696.401041666664</v>
      </c>
      <c r="G64706" s="1">
        <v>45696.397800925923</v>
      </c>
      <c r="H64706" s="1">
        <v>45696.401967592596</v>
      </c>
      <c r="I64706" s="1">
        <v>45696.406828703701</v>
      </c>
      <c r="J64706" s="1">
        <v>45696.442708333336</v>
      </c>
      <c r="K64706" s="1">
        <v>45696.453125</v>
      </c>
      <c r="L64706">
        <v>4</v>
      </c>
      <c r="M64706">
        <v>2</v>
      </c>
      <c r="N64706" t="s">
        <v>17</v>
      </c>
    </row>
    <row r="64707" spans="1:14" x14ac:dyDescent="0.25">
      <c r="A64707" t="s">
        <v>64766</v>
      </c>
      <c r="B64707" s="1">
        <v>45696.40625</v>
      </c>
      <c r="C64707" t="s">
        <v>15</v>
      </c>
      <c r="D64707" t="s">
        <v>53</v>
      </c>
      <c r="E64707">
        <v>246</v>
      </c>
      <c r="F64707" s="1">
        <v>45696.40729166667</v>
      </c>
      <c r="G64707" s="1">
        <v>45696.407523148147</v>
      </c>
      <c r="H64707" s="1">
        <v>45696.408217592594</v>
      </c>
      <c r="I64707" s="1">
        <v>45696.416550925926</v>
      </c>
      <c r="J64707" s="1">
        <v>45696.448958333334</v>
      </c>
      <c r="K64707" s="1">
        <v>45696.462847222225</v>
      </c>
      <c r="L64707">
        <v>5</v>
      </c>
      <c r="M64707">
        <v>2</v>
      </c>
      <c r="N64707" t="s">
        <v>17</v>
      </c>
    </row>
    <row r="64708" spans="1:14" x14ac:dyDescent="0.25">
      <c r="A64708" t="s">
        <v>64767</v>
      </c>
      <c r="B64708" s="1">
        <v>45696.412499999999</v>
      </c>
      <c r="C64708" t="s">
        <v>27</v>
      </c>
      <c r="D64708" t="s">
        <v>84</v>
      </c>
      <c r="E64708">
        <v>989</v>
      </c>
      <c r="F64708" s="1">
        <v>45696.413541666669</v>
      </c>
      <c r="G64708" s="1">
        <v>45696.413773148146</v>
      </c>
      <c r="H64708" s="1">
        <v>45696.414467592593</v>
      </c>
      <c r="I64708" s="1">
        <v>45696.422800925924</v>
      </c>
      <c r="J64708" s="1">
        <v>45696.455208333333</v>
      </c>
      <c r="K64708" s="1">
        <v>45696.469097222223</v>
      </c>
      <c r="L64708">
        <v>2</v>
      </c>
      <c r="M64708">
        <v>2</v>
      </c>
      <c r="N64708" t="s">
        <v>17</v>
      </c>
    </row>
    <row r="64709" spans="1:14" x14ac:dyDescent="0.25">
      <c r="A64709" t="s">
        <v>64768</v>
      </c>
      <c r="B64709" s="1">
        <v>45696.418749999997</v>
      </c>
      <c r="C64709" t="s">
        <v>27</v>
      </c>
      <c r="D64709" t="s">
        <v>67</v>
      </c>
      <c r="E64709">
        <v>449</v>
      </c>
      <c r="F64709" s="1">
        <v>45696.419791666667</v>
      </c>
      <c r="G64709" s="1">
        <v>45696.420023148145</v>
      </c>
      <c r="H64709" s="1">
        <v>1</v>
      </c>
      <c r="I64709" s="1">
        <v>45696.429050925923</v>
      </c>
      <c r="J64709" s="1">
        <v>45696.461458333331</v>
      </c>
      <c r="K64709" s="1">
        <v>1</v>
      </c>
      <c r="L64709">
        <v>1</v>
      </c>
      <c r="M64709">
        <v>1</v>
      </c>
      <c r="N64709" t="s">
        <v>21</v>
      </c>
    </row>
    <row r="64710" spans="1:14" x14ac:dyDescent="0.25">
      <c r="A64710" t="s">
        <v>64769</v>
      </c>
      <c r="B64710" s="1">
        <v>45696.425000000003</v>
      </c>
      <c r="C64710" t="s">
        <v>27</v>
      </c>
      <c r="D64710" t="s">
        <v>112</v>
      </c>
      <c r="E64710">
        <v>465</v>
      </c>
      <c r="F64710" s="1">
        <v>45696.426041666666</v>
      </c>
      <c r="G64710" s="1">
        <v>45696.42627314815</v>
      </c>
      <c r="H64710" s="1">
        <v>45696.42696759259</v>
      </c>
      <c r="I64710" s="1">
        <v>45696.435300925928</v>
      </c>
      <c r="J64710" s="1">
        <v>45696.46770833333</v>
      </c>
      <c r="K64710" s="1">
        <v>45696.48159722222</v>
      </c>
      <c r="L64710">
        <v>4</v>
      </c>
      <c r="M64710">
        <v>1</v>
      </c>
      <c r="N64710" t="s">
        <v>21</v>
      </c>
    </row>
    <row r="64711" spans="1:14" x14ac:dyDescent="0.25">
      <c r="A64711" t="s">
        <v>64770</v>
      </c>
      <c r="B64711" s="1">
        <v>45696.431250000001</v>
      </c>
      <c r="C64711" t="s">
        <v>27</v>
      </c>
      <c r="D64711" t="s">
        <v>126</v>
      </c>
      <c r="E64711">
        <v>52</v>
      </c>
      <c r="F64711" s="1">
        <v>45696.432291666664</v>
      </c>
      <c r="G64711" s="1">
        <v>45696.432523148149</v>
      </c>
      <c r="H64711" s="1">
        <v>45696.433217592596</v>
      </c>
      <c r="I64711" s="1">
        <v>45696.441550925927</v>
      </c>
      <c r="J64711" s="1">
        <v>45696.473958333336</v>
      </c>
      <c r="K64711" s="1">
        <v>45696.487847222219</v>
      </c>
      <c r="L64711">
        <v>2</v>
      </c>
      <c r="M64711">
        <v>1</v>
      </c>
      <c r="N64711" t="s">
        <v>21</v>
      </c>
    </row>
    <row r="64712" spans="1:14" x14ac:dyDescent="0.25">
      <c r="A64712" t="s">
        <v>64771</v>
      </c>
      <c r="B64712" s="1">
        <v>45696.4375</v>
      </c>
      <c r="C64712" t="s">
        <v>23</v>
      </c>
      <c r="D64712" t="s">
        <v>121</v>
      </c>
      <c r="E64712">
        <v>241</v>
      </c>
      <c r="F64712" s="1">
        <v>45696.43854166667</v>
      </c>
      <c r="G64712" s="1">
        <v>1</v>
      </c>
      <c r="H64712" s="1">
        <v>45696.439467592594</v>
      </c>
      <c r="I64712" s="1">
        <v>45696.444328703707</v>
      </c>
      <c r="J64712" s="1">
        <v>45696.480208333334</v>
      </c>
      <c r="K64712" s="1">
        <v>1</v>
      </c>
      <c r="L64712">
        <v>4</v>
      </c>
      <c r="M64712">
        <v>1</v>
      </c>
      <c r="N64712" t="s">
        <v>21</v>
      </c>
    </row>
    <row r="64713" spans="1:14" x14ac:dyDescent="0.25">
      <c r="A64713" t="s">
        <v>64772</v>
      </c>
      <c r="B64713" s="1">
        <v>45696.443749999999</v>
      </c>
      <c r="C64713" t="s">
        <v>27</v>
      </c>
      <c r="D64713" t="s">
        <v>44</v>
      </c>
      <c r="E64713">
        <v>405</v>
      </c>
      <c r="F64713" s="1">
        <v>45696.444791666669</v>
      </c>
      <c r="G64713" s="1">
        <v>45696.445023148146</v>
      </c>
      <c r="H64713" s="1">
        <v>45696.445717592593</v>
      </c>
      <c r="I64713" s="1">
        <v>45696.454050925924</v>
      </c>
      <c r="J64713" s="1">
        <v>45696.486458333333</v>
      </c>
      <c r="K64713" s="1">
        <v>45696.500347222223</v>
      </c>
      <c r="L64713">
        <v>1</v>
      </c>
      <c r="M64713">
        <v>2</v>
      </c>
      <c r="N64713" t="s">
        <v>17</v>
      </c>
    </row>
    <row r="64714" spans="1:14" x14ac:dyDescent="0.25">
      <c r="A64714" t="s">
        <v>64773</v>
      </c>
      <c r="B64714" s="1">
        <v>45696.45</v>
      </c>
      <c r="C64714" t="s">
        <v>15</v>
      </c>
      <c r="D64714" t="s">
        <v>88</v>
      </c>
      <c r="E64714">
        <v>296</v>
      </c>
      <c r="F64714" s="1">
        <v>45696.451041666667</v>
      </c>
      <c r="G64714" s="1">
        <v>45696.451273148145</v>
      </c>
      <c r="H64714" s="1">
        <v>45696.451967592591</v>
      </c>
      <c r="I64714" s="1">
        <v>45696.460300925923</v>
      </c>
      <c r="J64714" s="1">
        <v>45696.492708333331</v>
      </c>
      <c r="K64714" s="1">
        <v>45696.506597222222</v>
      </c>
      <c r="L64714">
        <v>3</v>
      </c>
      <c r="M64714">
        <v>2</v>
      </c>
      <c r="N64714" t="s">
        <v>17</v>
      </c>
    </row>
    <row r="64715" spans="1:14" x14ac:dyDescent="0.25">
      <c r="A64715" t="s">
        <v>64774</v>
      </c>
      <c r="B64715" s="1">
        <v>45696.456250000003</v>
      </c>
      <c r="C64715" t="s">
        <v>23</v>
      </c>
      <c r="D64715" t="s">
        <v>51</v>
      </c>
      <c r="E64715">
        <v>264</v>
      </c>
      <c r="F64715" s="1">
        <v>45696.457291666666</v>
      </c>
      <c r="G64715" s="1">
        <v>1</v>
      </c>
      <c r="H64715" s="1">
        <v>1</v>
      </c>
      <c r="I64715" s="1">
        <v>45696.466550925928</v>
      </c>
      <c r="J64715" s="1">
        <v>45696.49895833333</v>
      </c>
      <c r="K64715" s="1">
        <v>45696.509375000001</v>
      </c>
      <c r="L64715">
        <v>5</v>
      </c>
      <c r="M64715">
        <v>1</v>
      </c>
      <c r="N64715" t="s">
        <v>21</v>
      </c>
    </row>
    <row r="64716" spans="1:14" x14ac:dyDescent="0.25">
      <c r="A64716" t="s">
        <v>64775</v>
      </c>
      <c r="B64716" s="1">
        <v>45696.462500000001</v>
      </c>
      <c r="C64716" t="s">
        <v>27</v>
      </c>
      <c r="D64716" t="s">
        <v>81</v>
      </c>
      <c r="E64716">
        <v>318</v>
      </c>
      <c r="F64716" s="1">
        <v>45696.463541666664</v>
      </c>
      <c r="G64716" s="1">
        <v>45696.463773148149</v>
      </c>
      <c r="H64716" s="1">
        <v>45696.464467592596</v>
      </c>
      <c r="I64716" s="1">
        <v>45696.472800925927</v>
      </c>
      <c r="J64716" s="1">
        <v>45696.505208333336</v>
      </c>
      <c r="K64716" s="1">
        <v>45696.519097222219</v>
      </c>
      <c r="L64716">
        <v>1</v>
      </c>
      <c r="M64716">
        <v>1</v>
      </c>
      <c r="N64716" t="s">
        <v>21</v>
      </c>
    </row>
    <row r="64717" spans="1:14" x14ac:dyDescent="0.25">
      <c r="A64717" t="s">
        <v>64776</v>
      </c>
      <c r="B64717" s="1">
        <v>45696.46875</v>
      </c>
      <c r="C64717" t="s">
        <v>23</v>
      </c>
      <c r="D64717" t="s">
        <v>39</v>
      </c>
      <c r="E64717">
        <v>774</v>
      </c>
      <c r="F64717" s="1">
        <v>45696.46979166667</v>
      </c>
      <c r="G64717" s="1">
        <v>45696.470023148147</v>
      </c>
      <c r="H64717" s="1">
        <v>45696.470717592594</v>
      </c>
      <c r="I64717" s="1">
        <v>45696.479050925926</v>
      </c>
      <c r="J64717" s="1">
        <v>45696.511458333334</v>
      </c>
      <c r="K64717" s="1">
        <v>45696.525347222225</v>
      </c>
      <c r="L64717">
        <v>5</v>
      </c>
      <c r="M64717">
        <v>3</v>
      </c>
      <c r="N64717" t="s">
        <v>25</v>
      </c>
    </row>
    <row r="64718" spans="1:14" x14ac:dyDescent="0.25">
      <c r="A64718" t="s">
        <v>64777</v>
      </c>
      <c r="B64718" s="1">
        <v>45696.474999999999</v>
      </c>
      <c r="C64718" t="s">
        <v>27</v>
      </c>
      <c r="D64718" t="s">
        <v>156</v>
      </c>
      <c r="E64718">
        <v>919</v>
      </c>
      <c r="F64718" s="1">
        <v>45696.476041666669</v>
      </c>
      <c r="G64718" s="1">
        <v>45696.476273148146</v>
      </c>
      <c r="H64718" s="1">
        <v>45696.473495370374</v>
      </c>
      <c r="I64718" s="1">
        <v>45696.481828703705</v>
      </c>
      <c r="J64718" s="1">
        <v>45696.514236111114</v>
      </c>
      <c r="K64718" s="1">
        <v>45696.531597222223</v>
      </c>
      <c r="L64718">
        <v>1</v>
      </c>
      <c r="M64718">
        <v>1</v>
      </c>
      <c r="N64718" t="s">
        <v>21</v>
      </c>
    </row>
    <row r="64719" spans="1:14" x14ac:dyDescent="0.25">
      <c r="A64719" t="s">
        <v>64778</v>
      </c>
      <c r="B64719" s="1">
        <v>45696.481249999997</v>
      </c>
      <c r="C64719" t="s">
        <v>27</v>
      </c>
      <c r="D64719" t="s">
        <v>46</v>
      </c>
      <c r="E64719">
        <v>639</v>
      </c>
      <c r="F64719" s="1">
        <v>45696.482291666667</v>
      </c>
      <c r="G64719" s="1">
        <v>45696.482523148145</v>
      </c>
      <c r="H64719" s="1">
        <v>45696.483217592591</v>
      </c>
      <c r="I64719" s="1">
        <v>45696.491550925923</v>
      </c>
      <c r="J64719" s="1">
        <v>45696.523958333331</v>
      </c>
      <c r="K64719" s="1">
        <v>45696.537847222222</v>
      </c>
      <c r="L64719">
        <v>3</v>
      </c>
      <c r="M64719">
        <v>1</v>
      </c>
      <c r="N64719" t="s">
        <v>21</v>
      </c>
    </row>
    <row r="64720" spans="1:14" x14ac:dyDescent="0.25">
      <c r="A64720" t="s">
        <v>64779</v>
      </c>
      <c r="B64720" s="1">
        <v>45696.487500000003</v>
      </c>
      <c r="C64720" t="s">
        <v>27</v>
      </c>
      <c r="D64720" t="s">
        <v>92</v>
      </c>
      <c r="E64720">
        <v>68</v>
      </c>
      <c r="F64720" s="1">
        <v>45696.488541666666</v>
      </c>
      <c r="G64720" s="1">
        <v>45696.48877314815</v>
      </c>
      <c r="H64720" s="1">
        <v>45696.48946759259</v>
      </c>
      <c r="I64720" s="1">
        <v>45696.497800925928</v>
      </c>
      <c r="J64720" s="1">
        <v>45696.53020833333</v>
      </c>
      <c r="K64720" s="1">
        <v>45696.54409722222</v>
      </c>
      <c r="L64720">
        <v>1</v>
      </c>
      <c r="M64720">
        <v>2</v>
      </c>
      <c r="N64720" t="s">
        <v>17</v>
      </c>
    </row>
    <row r="64721" spans="1:14" x14ac:dyDescent="0.25">
      <c r="A64721" t="s">
        <v>64780</v>
      </c>
      <c r="B64721" s="1">
        <v>45696.493750000001</v>
      </c>
      <c r="C64721" t="s">
        <v>19</v>
      </c>
      <c r="D64721" t="s">
        <v>20</v>
      </c>
      <c r="E64721">
        <v>202</v>
      </c>
      <c r="F64721" s="1">
        <v>45696.494791666664</v>
      </c>
      <c r="G64721" s="1">
        <v>45696.491550925923</v>
      </c>
      <c r="H64721" s="1">
        <v>45696.495717592596</v>
      </c>
      <c r="I64721" s="1">
        <v>45696.504050925927</v>
      </c>
      <c r="J64721" s="1">
        <v>45696.536458333336</v>
      </c>
      <c r="K64721" s="1">
        <v>45696.550347222219</v>
      </c>
      <c r="L64721">
        <v>4</v>
      </c>
      <c r="M64721">
        <v>3</v>
      </c>
      <c r="N64721" t="s">
        <v>25</v>
      </c>
    </row>
    <row r="64722" spans="1:14" x14ac:dyDescent="0.25">
      <c r="A64722" t="s">
        <v>64781</v>
      </c>
      <c r="B64722" s="1">
        <v>45696.5</v>
      </c>
      <c r="C64722" t="s">
        <v>27</v>
      </c>
      <c r="D64722" t="s">
        <v>62</v>
      </c>
      <c r="E64722">
        <v>681</v>
      </c>
      <c r="F64722" s="1">
        <v>45696.50104166667</v>
      </c>
      <c r="G64722" s="1">
        <v>45696.501273148147</v>
      </c>
      <c r="H64722" s="1">
        <v>45696.501967592594</v>
      </c>
      <c r="I64722" s="1">
        <v>45696.510300925926</v>
      </c>
      <c r="J64722" s="1">
        <v>45696.542708333334</v>
      </c>
      <c r="K64722" s="1">
        <v>45696.556597222225</v>
      </c>
      <c r="L64722">
        <v>5</v>
      </c>
      <c r="M64722">
        <v>3</v>
      </c>
      <c r="N64722" t="s">
        <v>25</v>
      </c>
    </row>
    <row r="64723" spans="1:14" x14ac:dyDescent="0.25">
      <c r="A64723" t="s">
        <v>64782</v>
      </c>
      <c r="B64723" s="1">
        <v>45696.506249999999</v>
      </c>
      <c r="C64723" t="s">
        <v>23</v>
      </c>
      <c r="D64723" t="s">
        <v>58</v>
      </c>
      <c r="E64723">
        <v>958</v>
      </c>
      <c r="F64723" s="1">
        <v>45696.507291666669</v>
      </c>
      <c r="G64723" s="1">
        <v>45696.507523148146</v>
      </c>
      <c r="H64723" s="1">
        <v>45696.508217592593</v>
      </c>
      <c r="I64723" s="1">
        <v>45696.516550925924</v>
      </c>
      <c r="J64723" s="1">
        <v>45696.548958333333</v>
      </c>
      <c r="K64723" s="1">
        <v>45696.562847222223</v>
      </c>
      <c r="L64723">
        <v>1</v>
      </c>
      <c r="M64723">
        <v>1</v>
      </c>
      <c r="N64723" t="s">
        <v>21</v>
      </c>
    </row>
    <row r="64724" spans="1:14" x14ac:dyDescent="0.25">
      <c r="A64724" t="s">
        <v>64783</v>
      </c>
      <c r="B64724" s="1">
        <v>45696.512499999997</v>
      </c>
      <c r="C64724" t="s">
        <v>27</v>
      </c>
      <c r="D64724" t="s">
        <v>62</v>
      </c>
      <c r="E64724">
        <v>34</v>
      </c>
      <c r="F64724" s="1">
        <v>45696.513541666667</v>
      </c>
      <c r="G64724" s="1">
        <v>45696.513773148145</v>
      </c>
      <c r="H64724" s="1">
        <v>45696.510995370372</v>
      </c>
      <c r="I64724" s="1">
        <v>1</v>
      </c>
      <c r="J64724" s="1">
        <v>45696.551736111112</v>
      </c>
      <c r="K64724" s="1">
        <v>45696.569097222222</v>
      </c>
      <c r="L64724">
        <v>2</v>
      </c>
      <c r="M64724">
        <v>2</v>
      </c>
      <c r="N64724" t="s">
        <v>17</v>
      </c>
    </row>
    <row r="64725" spans="1:14" x14ac:dyDescent="0.25">
      <c r="A64725" t="s">
        <v>64784</v>
      </c>
      <c r="B64725" s="1">
        <v>45696.518750000003</v>
      </c>
      <c r="C64725" t="s">
        <v>23</v>
      </c>
      <c r="D64725" t="s">
        <v>49</v>
      </c>
      <c r="E64725">
        <v>536</v>
      </c>
      <c r="F64725" s="1">
        <v>45696.519791666666</v>
      </c>
      <c r="G64725" s="1">
        <v>45696.52002314815</v>
      </c>
      <c r="H64725" s="1">
        <v>45696.52071759259</v>
      </c>
      <c r="I64725" s="1">
        <v>45696.529050925928</v>
      </c>
      <c r="J64725" s="1">
        <v>45696.56145833333</v>
      </c>
      <c r="K64725" s="1">
        <v>45696.57534722222</v>
      </c>
      <c r="L64725">
        <v>5</v>
      </c>
      <c r="M64725">
        <v>2</v>
      </c>
      <c r="N64725" t="s">
        <v>17</v>
      </c>
    </row>
    <row r="64726" spans="1:14" x14ac:dyDescent="0.25">
      <c r="A64726" t="s">
        <v>64785</v>
      </c>
      <c r="B64726" s="1">
        <v>45696.525000000001</v>
      </c>
      <c r="C64726" t="s">
        <v>15</v>
      </c>
      <c r="D64726" t="s">
        <v>133</v>
      </c>
      <c r="E64726">
        <v>433</v>
      </c>
      <c r="F64726" s="1">
        <v>45696.526041666664</v>
      </c>
      <c r="G64726" s="1">
        <v>45696.526273148149</v>
      </c>
      <c r="H64726" s="1">
        <v>45696.526967592596</v>
      </c>
      <c r="I64726" s="1">
        <v>45696.535300925927</v>
      </c>
      <c r="J64726" s="1">
        <v>45696.567708333336</v>
      </c>
      <c r="K64726" s="1">
        <v>45696.581597222219</v>
      </c>
      <c r="L64726">
        <v>5</v>
      </c>
      <c r="M64726">
        <v>1</v>
      </c>
      <c r="N64726" t="s">
        <v>21</v>
      </c>
    </row>
    <row r="64727" spans="1:14" x14ac:dyDescent="0.25">
      <c r="A64727" t="s">
        <v>64786</v>
      </c>
      <c r="B64727" s="1">
        <v>45696.53125</v>
      </c>
      <c r="C64727" t="s">
        <v>23</v>
      </c>
      <c r="D64727" t="s">
        <v>73</v>
      </c>
      <c r="E64727">
        <v>960</v>
      </c>
      <c r="F64727" s="1">
        <v>45696.53229166667</v>
      </c>
      <c r="G64727" s="1">
        <v>45696.532523148147</v>
      </c>
      <c r="H64727" s="1">
        <v>45696.533217592594</v>
      </c>
      <c r="I64727" s="1">
        <v>45696.538078703707</v>
      </c>
      <c r="J64727" s="1">
        <v>45696.573958333334</v>
      </c>
      <c r="K64727" s="1">
        <v>1</v>
      </c>
      <c r="L64727">
        <v>2</v>
      </c>
      <c r="M64727">
        <v>3</v>
      </c>
      <c r="N64727" t="s">
        <v>25</v>
      </c>
    </row>
    <row r="64728" spans="1:14" x14ac:dyDescent="0.25">
      <c r="A64728" t="s">
        <v>64787</v>
      </c>
      <c r="B64728" s="1">
        <v>45696.537499999999</v>
      </c>
      <c r="C64728" t="s">
        <v>27</v>
      </c>
      <c r="D64728" t="s">
        <v>156</v>
      </c>
      <c r="E64728">
        <v>89</v>
      </c>
      <c r="F64728" s="1">
        <v>45696.538541666669</v>
      </c>
      <c r="G64728" s="1">
        <v>45696.538773148146</v>
      </c>
      <c r="H64728" s="1">
        <v>45696.539467592593</v>
      </c>
      <c r="I64728" s="1">
        <v>45696.547800925924</v>
      </c>
      <c r="J64728" s="1">
        <v>45696.580208333333</v>
      </c>
      <c r="K64728" s="1">
        <v>45696.594097222223</v>
      </c>
      <c r="L64728">
        <v>4</v>
      </c>
      <c r="M64728">
        <v>1</v>
      </c>
      <c r="N64728" t="s">
        <v>21</v>
      </c>
    </row>
    <row r="64729" spans="1:14" x14ac:dyDescent="0.25">
      <c r="A64729" t="s">
        <v>64788</v>
      </c>
      <c r="B64729" s="1">
        <v>45696.543749999997</v>
      </c>
      <c r="C64729" t="s">
        <v>15</v>
      </c>
      <c r="D64729" t="s">
        <v>133</v>
      </c>
      <c r="E64729">
        <v>613</v>
      </c>
      <c r="F64729" s="1">
        <v>45696.544791666667</v>
      </c>
      <c r="G64729" s="1">
        <v>45696.545023148145</v>
      </c>
      <c r="H64729" s="1">
        <v>45696.545717592591</v>
      </c>
      <c r="I64729" s="1">
        <v>45696.554050925923</v>
      </c>
      <c r="J64729" s="1">
        <v>45696.586458333331</v>
      </c>
      <c r="K64729" s="1">
        <v>45696.600347222222</v>
      </c>
      <c r="L64729">
        <v>2</v>
      </c>
      <c r="M64729">
        <v>3</v>
      </c>
      <c r="N64729" t="s">
        <v>25</v>
      </c>
    </row>
    <row r="64730" spans="1:14" x14ac:dyDescent="0.25">
      <c r="A64730" t="s">
        <v>64789</v>
      </c>
      <c r="B64730" s="1">
        <v>45696.55</v>
      </c>
      <c r="C64730" t="s">
        <v>27</v>
      </c>
      <c r="D64730" t="s">
        <v>94</v>
      </c>
      <c r="E64730">
        <v>582</v>
      </c>
      <c r="F64730" s="1">
        <v>45696.551041666666</v>
      </c>
      <c r="G64730" s="1">
        <v>45696.547800925924</v>
      </c>
      <c r="H64730" s="1">
        <v>45696.55196759259</v>
      </c>
      <c r="I64730" s="1">
        <v>45696.560300925928</v>
      </c>
      <c r="J64730" s="1">
        <v>45696.589236111111</v>
      </c>
      <c r="K64730" s="1">
        <v>45696.60659722222</v>
      </c>
      <c r="L64730">
        <v>1</v>
      </c>
      <c r="M64730">
        <v>2</v>
      </c>
      <c r="N64730" t="s">
        <v>17</v>
      </c>
    </row>
    <row r="64731" spans="1:14" x14ac:dyDescent="0.25">
      <c r="A64731" t="s">
        <v>64790</v>
      </c>
      <c r="B64731" s="1">
        <v>45696.556250000001</v>
      </c>
      <c r="C64731" t="s">
        <v>27</v>
      </c>
      <c r="D64731" t="s">
        <v>70</v>
      </c>
      <c r="E64731">
        <v>32</v>
      </c>
      <c r="F64731" s="1">
        <v>45696.557291666664</v>
      </c>
      <c r="G64731" s="1">
        <v>45696.557523148149</v>
      </c>
      <c r="H64731" s="1">
        <v>45696.558217592596</v>
      </c>
      <c r="I64731" s="1">
        <v>45696.566550925927</v>
      </c>
      <c r="J64731" s="1">
        <v>45696.598958333336</v>
      </c>
      <c r="K64731" s="1">
        <v>45696.612847222219</v>
      </c>
      <c r="L64731">
        <v>2</v>
      </c>
      <c r="M64731">
        <v>1</v>
      </c>
      <c r="N64731" t="s">
        <v>21</v>
      </c>
    </row>
    <row r="64732" spans="1:14" x14ac:dyDescent="0.25">
      <c r="A64732" t="s">
        <v>64791</v>
      </c>
      <c r="B64732" s="1">
        <v>45696.5625</v>
      </c>
      <c r="C64732" t="s">
        <v>23</v>
      </c>
      <c r="D64732" t="s">
        <v>30</v>
      </c>
      <c r="E64732">
        <v>137</v>
      </c>
      <c r="F64732" s="1">
        <v>45696.56354166667</v>
      </c>
      <c r="G64732" s="1">
        <v>45696.563773148147</v>
      </c>
      <c r="H64732" s="1">
        <v>45696.564467592594</v>
      </c>
      <c r="I64732" s="1">
        <v>45696.572800925926</v>
      </c>
      <c r="J64732" s="1">
        <v>45696.605208333334</v>
      </c>
      <c r="K64732" s="1">
        <v>45696.619097222225</v>
      </c>
      <c r="L64732">
        <v>5</v>
      </c>
      <c r="M64732">
        <v>2</v>
      </c>
      <c r="N64732" t="s">
        <v>17</v>
      </c>
    </row>
    <row r="64733" spans="1:14" x14ac:dyDescent="0.25">
      <c r="A64733" t="s">
        <v>64792</v>
      </c>
      <c r="B64733" s="1">
        <v>45696.568749999999</v>
      </c>
      <c r="C64733" t="s">
        <v>27</v>
      </c>
      <c r="D64733" t="s">
        <v>98</v>
      </c>
      <c r="E64733">
        <v>549</v>
      </c>
      <c r="F64733" s="1">
        <v>45696.569791666669</v>
      </c>
      <c r="G64733" s="1">
        <v>45696.566550925927</v>
      </c>
      <c r="H64733" s="1">
        <v>1</v>
      </c>
      <c r="I64733" s="1">
        <v>45696.579050925924</v>
      </c>
      <c r="J64733" s="1">
        <v>45696.607986111114</v>
      </c>
      <c r="K64733" s="1">
        <v>45696.625347222223</v>
      </c>
      <c r="L64733">
        <v>4</v>
      </c>
      <c r="M64733">
        <v>1</v>
      </c>
      <c r="N64733" t="s">
        <v>21</v>
      </c>
    </row>
    <row r="64734" spans="1:14" x14ac:dyDescent="0.25">
      <c r="A64734" t="s">
        <v>64793</v>
      </c>
      <c r="B64734" s="1">
        <v>45696.574999999997</v>
      </c>
      <c r="C64734" t="s">
        <v>27</v>
      </c>
      <c r="D64734" t="s">
        <v>90</v>
      </c>
      <c r="E64734">
        <v>101</v>
      </c>
      <c r="F64734" s="1">
        <v>45696.576041666667</v>
      </c>
      <c r="G64734" s="1">
        <v>45696.576273148145</v>
      </c>
      <c r="H64734" s="1">
        <v>45696.576967592591</v>
      </c>
      <c r="I64734" s="1">
        <v>45696.585300925923</v>
      </c>
      <c r="J64734" s="1">
        <v>45696.617708333331</v>
      </c>
      <c r="K64734" s="1">
        <v>45696.631597222222</v>
      </c>
      <c r="L64734">
        <v>2</v>
      </c>
      <c r="M64734">
        <v>3</v>
      </c>
      <c r="N64734" t="s">
        <v>25</v>
      </c>
    </row>
    <row r="64735" spans="1:14" x14ac:dyDescent="0.25">
      <c r="A64735" t="s">
        <v>64794</v>
      </c>
      <c r="B64735" s="1">
        <v>45696.581250000003</v>
      </c>
      <c r="C64735" t="s">
        <v>23</v>
      </c>
      <c r="D64735" t="s">
        <v>49</v>
      </c>
      <c r="E64735">
        <v>106</v>
      </c>
      <c r="F64735" s="1">
        <v>45696.582291666666</v>
      </c>
      <c r="G64735" s="1">
        <v>45696.58252314815</v>
      </c>
      <c r="H64735" s="1">
        <v>45696.58321759259</v>
      </c>
      <c r="I64735" s="1">
        <v>45696.591550925928</v>
      </c>
      <c r="J64735" s="1">
        <v>45696.62395833333</v>
      </c>
      <c r="K64735" s="1">
        <v>45696.63784722222</v>
      </c>
      <c r="L64735">
        <v>4</v>
      </c>
      <c r="M64735">
        <v>1</v>
      </c>
      <c r="N64735" t="s">
        <v>21</v>
      </c>
    </row>
    <row r="64736" spans="1:14" x14ac:dyDescent="0.25">
      <c r="A64736" t="s">
        <v>64795</v>
      </c>
      <c r="B64736" s="1">
        <v>45696.587500000001</v>
      </c>
      <c r="C64736" t="s">
        <v>19</v>
      </c>
      <c r="D64736" t="s">
        <v>60</v>
      </c>
      <c r="E64736">
        <v>397</v>
      </c>
      <c r="F64736" s="1">
        <v>45696.588541666664</v>
      </c>
      <c r="G64736" s="1">
        <v>45696.588773148149</v>
      </c>
      <c r="H64736" s="1">
        <v>45696.589467592596</v>
      </c>
      <c r="I64736" s="1">
        <v>45696.597800925927</v>
      </c>
      <c r="J64736" s="1">
        <v>45696.626736111109</v>
      </c>
      <c r="K64736" s="1">
        <v>45696.640625</v>
      </c>
      <c r="L64736">
        <v>3</v>
      </c>
      <c r="M64736">
        <v>2</v>
      </c>
      <c r="N64736" t="s">
        <v>17</v>
      </c>
    </row>
    <row r="64737" spans="1:14" x14ac:dyDescent="0.25">
      <c r="A64737" t="s">
        <v>64796</v>
      </c>
      <c r="B64737" s="1">
        <v>45696.59375</v>
      </c>
      <c r="C64737" t="s">
        <v>27</v>
      </c>
      <c r="D64737" t="s">
        <v>81</v>
      </c>
      <c r="E64737">
        <v>589</v>
      </c>
      <c r="F64737" s="1">
        <v>45696.59479166667</v>
      </c>
      <c r="G64737" s="1">
        <v>45696.595023148147</v>
      </c>
      <c r="H64737" s="1">
        <v>45696.595717592594</v>
      </c>
      <c r="I64737" s="1">
        <v>45696.604050925926</v>
      </c>
      <c r="J64737" s="1">
        <v>45696.636458333334</v>
      </c>
      <c r="K64737" s="1">
        <v>45696.650347222225</v>
      </c>
      <c r="L64737">
        <v>2</v>
      </c>
      <c r="M64737">
        <v>3</v>
      </c>
      <c r="N64737" t="s">
        <v>25</v>
      </c>
    </row>
    <row r="64738" spans="1:14" x14ac:dyDescent="0.25">
      <c r="A64738" t="s">
        <v>64797</v>
      </c>
      <c r="B64738" s="1">
        <v>45696.6</v>
      </c>
      <c r="C64738" t="s">
        <v>27</v>
      </c>
      <c r="D64738" t="s">
        <v>94</v>
      </c>
      <c r="E64738">
        <v>843</v>
      </c>
      <c r="F64738" s="1">
        <v>45696.601041666669</v>
      </c>
      <c r="G64738" s="1">
        <v>45696.601273148146</v>
      </c>
      <c r="H64738" s="1">
        <v>45696.601967592593</v>
      </c>
      <c r="I64738" s="1">
        <v>45696.610300925924</v>
      </c>
      <c r="J64738" s="1">
        <v>45696.642708333333</v>
      </c>
      <c r="K64738" s="1">
        <v>45696.656597222223</v>
      </c>
      <c r="L64738">
        <v>5</v>
      </c>
      <c r="M64738">
        <v>1</v>
      </c>
      <c r="N64738" t="s">
        <v>21</v>
      </c>
    </row>
    <row r="64739" spans="1:14" x14ac:dyDescent="0.25">
      <c r="A64739" t="s">
        <v>64798</v>
      </c>
      <c r="B64739" s="1">
        <v>45696.606249999997</v>
      </c>
      <c r="C64739" t="s">
        <v>27</v>
      </c>
      <c r="D64739" t="s">
        <v>90</v>
      </c>
      <c r="E64739">
        <v>303</v>
      </c>
      <c r="F64739" s="1">
        <v>45696.607291666667</v>
      </c>
      <c r="G64739" s="1">
        <v>45696.607523148145</v>
      </c>
      <c r="H64739" s="1">
        <v>45696.608217592591</v>
      </c>
      <c r="I64739" s="1">
        <v>45696.616550925923</v>
      </c>
      <c r="J64739" s="1">
        <v>45696.648958333331</v>
      </c>
      <c r="K64739" s="1">
        <v>45696.659375000003</v>
      </c>
      <c r="L64739">
        <v>4</v>
      </c>
      <c r="M64739">
        <v>1</v>
      </c>
      <c r="N64739" t="s">
        <v>21</v>
      </c>
    </row>
    <row r="64740" spans="1:14" x14ac:dyDescent="0.25">
      <c r="A64740" t="s">
        <v>64799</v>
      </c>
      <c r="B64740" s="1">
        <v>45696.612500000003</v>
      </c>
      <c r="C64740" t="s">
        <v>19</v>
      </c>
      <c r="D64740" t="s">
        <v>138</v>
      </c>
      <c r="E64740">
        <v>21</v>
      </c>
      <c r="F64740" s="1">
        <v>45696.613541666666</v>
      </c>
      <c r="G64740" s="1">
        <v>45696.61377314815</v>
      </c>
      <c r="H64740" s="1">
        <v>45696.61446759259</v>
      </c>
      <c r="I64740" s="1">
        <v>45696.622800925928</v>
      </c>
      <c r="J64740" s="1">
        <v>45696.65520833333</v>
      </c>
      <c r="K64740" s="1">
        <v>45696.66909722222</v>
      </c>
      <c r="L64740">
        <v>5</v>
      </c>
      <c r="M64740">
        <v>1</v>
      </c>
      <c r="N64740" t="s">
        <v>21</v>
      </c>
    </row>
    <row r="64741" spans="1:14" x14ac:dyDescent="0.25">
      <c r="A64741" t="s">
        <v>64800</v>
      </c>
      <c r="B64741" s="1">
        <v>45696.618750000001</v>
      </c>
      <c r="C64741" t="s">
        <v>23</v>
      </c>
      <c r="D64741" t="s">
        <v>49</v>
      </c>
      <c r="E64741">
        <v>874</v>
      </c>
      <c r="F64741" s="1">
        <v>45696.619791666664</v>
      </c>
      <c r="G64741" s="1">
        <v>45696.620023148149</v>
      </c>
      <c r="H64741" s="1">
        <v>45696.620717592596</v>
      </c>
      <c r="I64741" s="1">
        <v>45696.629050925927</v>
      </c>
      <c r="J64741" s="1">
        <v>45696.661458333336</v>
      </c>
      <c r="K64741" s="1">
        <v>45696.675347222219</v>
      </c>
      <c r="L64741">
        <v>2</v>
      </c>
      <c r="M64741">
        <v>1</v>
      </c>
      <c r="N64741" t="s">
        <v>21</v>
      </c>
    </row>
    <row r="64742" spans="1:14" x14ac:dyDescent="0.25">
      <c r="A64742" t="s">
        <v>64801</v>
      </c>
      <c r="B64742" s="1">
        <v>45696.625</v>
      </c>
      <c r="C64742" t="s">
        <v>19</v>
      </c>
      <c r="D64742" t="s">
        <v>60</v>
      </c>
      <c r="E64742">
        <v>963</v>
      </c>
      <c r="F64742" s="1">
        <v>45696.62604166667</v>
      </c>
      <c r="G64742" s="1">
        <v>45696.622800925928</v>
      </c>
      <c r="H64742" s="1">
        <v>45696.623495370368</v>
      </c>
      <c r="I64742" s="1">
        <v>45696.635300925926</v>
      </c>
      <c r="J64742" s="1">
        <v>45696.667708333334</v>
      </c>
      <c r="K64742" s="1">
        <v>45696.681597222225</v>
      </c>
      <c r="L64742">
        <v>1</v>
      </c>
      <c r="M64742">
        <v>3</v>
      </c>
      <c r="N64742" t="s">
        <v>25</v>
      </c>
    </row>
    <row r="64743" spans="1:14" x14ac:dyDescent="0.25">
      <c r="A64743" t="s">
        <v>64802</v>
      </c>
      <c r="B64743" s="1">
        <v>45696.631249999999</v>
      </c>
      <c r="C64743" t="s">
        <v>27</v>
      </c>
      <c r="D64743" t="s">
        <v>81</v>
      </c>
      <c r="E64743">
        <v>839</v>
      </c>
      <c r="F64743" s="1">
        <v>45696.632291666669</v>
      </c>
      <c r="G64743" s="1">
        <v>45696.632523148146</v>
      </c>
      <c r="H64743" s="1">
        <v>45696.633217592593</v>
      </c>
      <c r="I64743" s="1">
        <v>45696.641550925924</v>
      </c>
      <c r="J64743" s="1">
        <v>45696.673958333333</v>
      </c>
      <c r="K64743" s="1">
        <v>45696.687847222223</v>
      </c>
      <c r="L64743">
        <v>1</v>
      </c>
      <c r="M64743">
        <v>3</v>
      </c>
      <c r="N64743" t="s">
        <v>25</v>
      </c>
    </row>
    <row r="64744" spans="1:14" x14ac:dyDescent="0.25">
      <c r="A64744" t="s">
        <v>64803</v>
      </c>
      <c r="B64744" s="1">
        <v>45696.637499999997</v>
      </c>
      <c r="C64744" t="s">
        <v>27</v>
      </c>
      <c r="D64744" t="s">
        <v>28</v>
      </c>
      <c r="E64744">
        <v>521</v>
      </c>
      <c r="F64744" s="1">
        <v>45696.638541666667</v>
      </c>
      <c r="G64744" s="1">
        <v>45696.638773148145</v>
      </c>
      <c r="H64744" s="1">
        <v>45696.639467592591</v>
      </c>
      <c r="I64744" s="1">
        <v>45696.647800925923</v>
      </c>
      <c r="J64744" s="1">
        <v>45696.680208333331</v>
      </c>
      <c r="K64744" s="1">
        <v>45696.694097222222</v>
      </c>
      <c r="L64744">
        <v>5</v>
      </c>
      <c r="M64744">
        <v>3</v>
      </c>
      <c r="N64744" t="s">
        <v>25</v>
      </c>
    </row>
    <row r="64745" spans="1:14" x14ac:dyDescent="0.25">
      <c r="A64745" t="s">
        <v>64804</v>
      </c>
      <c r="B64745" s="1">
        <v>45696.643750000003</v>
      </c>
      <c r="C64745" t="s">
        <v>27</v>
      </c>
      <c r="D64745" t="s">
        <v>62</v>
      </c>
      <c r="E64745">
        <v>68</v>
      </c>
      <c r="F64745" s="1">
        <v>45696.644791666666</v>
      </c>
      <c r="G64745" s="1">
        <v>45696.64502314815</v>
      </c>
      <c r="H64745" s="1">
        <v>45696.642245370371</v>
      </c>
      <c r="I64745" s="1">
        <v>45696.654050925928</v>
      </c>
      <c r="J64745" s="1">
        <v>45696.682986111111</v>
      </c>
      <c r="K64745" s="1">
        <v>1</v>
      </c>
      <c r="L64745">
        <v>1</v>
      </c>
      <c r="M64745">
        <v>1</v>
      </c>
      <c r="N64745" t="s">
        <v>21</v>
      </c>
    </row>
    <row r="64746" spans="1:14" x14ac:dyDescent="0.25">
      <c r="A64746" t="s">
        <v>64805</v>
      </c>
      <c r="B64746" s="1">
        <v>45696.65</v>
      </c>
      <c r="C64746" t="s">
        <v>23</v>
      </c>
      <c r="D64746" t="s">
        <v>30</v>
      </c>
      <c r="E64746">
        <v>305</v>
      </c>
      <c r="F64746" s="1">
        <v>45696.651041666664</v>
      </c>
      <c r="G64746" s="1">
        <v>45696.651273148149</v>
      </c>
      <c r="H64746" s="1">
        <v>45696.651967592596</v>
      </c>
      <c r="I64746" s="1">
        <v>45696.660300925927</v>
      </c>
      <c r="J64746" s="1">
        <v>45696.692708333336</v>
      </c>
      <c r="K64746" s="1">
        <v>45696.706597222219</v>
      </c>
      <c r="L64746">
        <v>1</v>
      </c>
      <c r="M64746">
        <v>2</v>
      </c>
      <c r="N64746" t="s">
        <v>17</v>
      </c>
    </row>
    <row r="64747" spans="1:14" x14ac:dyDescent="0.25">
      <c r="A64747" t="s">
        <v>64806</v>
      </c>
      <c r="B64747" s="1">
        <v>45696.65625</v>
      </c>
      <c r="C64747" t="s">
        <v>27</v>
      </c>
      <c r="D64747" t="s">
        <v>84</v>
      </c>
      <c r="E64747">
        <v>62</v>
      </c>
      <c r="F64747" s="1">
        <v>45696.65729166667</v>
      </c>
      <c r="G64747" s="1">
        <v>45696.657523148147</v>
      </c>
      <c r="H64747" s="1">
        <v>45696.658217592594</v>
      </c>
      <c r="I64747" s="1">
        <v>45696.666550925926</v>
      </c>
      <c r="J64747" s="1">
        <v>45696.698958333334</v>
      </c>
      <c r="K64747" s="1">
        <v>45696.712847222225</v>
      </c>
      <c r="L64747">
        <v>1</v>
      </c>
      <c r="M64747">
        <v>3</v>
      </c>
      <c r="N64747" t="s">
        <v>25</v>
      </c>
    </row>
    <row r="64748" spans="1:14" x14ac:dyDescent="0.25">
      <c r="A64748" t="s">
        <v>64807</v>
      </c>
      <c r="B64748" s="1">
        <v>45696.662499999999</v>
      </c>
      <c r="C64748" t="s">
        <v>27</v>
      </c>
      <c r="D64748" t="s">
        <v>44</v>
      </c>
      <c r="E64748">
        <v>64</v>
      </c>
      <c r="F64748" s="1">
        <v>45696.663541666669</v>
      </c>
      <c r="G64748" s="1">
        <v>45696.663773148146</v>
      </c>
      <c r="H64748" s="1">
        <v>1</v>
      </c>
      <c r="I64748" s="1">
        <v>45696.669328703705</v>
      </c>
      <c r="J64748" s="1">
        <v>45696.701736111114</v>
      </c>
      <c r="K64748" s="1">
        <v>45696.719097222223</v>
      </c>
      <c r="L64748">
        <v>2</v>
      </c>
      <c r="M64748">
        <v>3</v>
      </c>
      <c r="N64748" t="s">
        <v>25</v>
      </c>
    </row>
    <row r="64749" spans="1:14" x14ac:dyDescent="0.25">
      <c r="A64749" t="s">
        <v>64808</v>
      </c>
      <c r="B64749" s="1">
        <v>45696.668749999997</v>
      </c>
      <c r="C64749" t="s">
        <v>27</v>
      </c>
      <c r="D64749" t="s">
        <v>98</v>
      </c>
      <c r="E64749">
        <v>834</v>
      </c>
      <c r="F64749" s="1">
        <v>45696.669791666667</v>
      </c>
      <c r="G64749" s="1">
        <v>45696.670023148145</v>
      </c>
      <c r="H64749" s="1">
        <v>45696.670717592591</v>
      </c>
      <c r="I64749" s="1">
        <v>45696.679050925923</v>
      </c>
      <c r="J64749" s="1">
        <v>45696.711458333331</v>
      </c>
      <c r="K64749" s="1">
        <v>45696.725347222222</v>
      </c>
      <c r="L64749">
        <v>1</v>
      </c>
      <c r="M64749">
        <v>3</v>
      </c>
      <c r="N64749" t="s">
        <v>25</v>
      </c>
    </row>
    <row r="64750" spans="1:14" x14ac:dyDescent="0.25">
      <c r="A64750" t="s">
        <v>64809</v>
      </c>
      <c r="B64750" s="1">
        <v>45696.675000000003</v>
      </c>
      <c r="C64750" t="s">
        <v>27</v>
      </c>
      <c r="D64750" t="s">
        <v>46</v>
      </c>
      <c r="E64750">
        <v>957</v>
      </c>
      <c r="F64750" s="1">
        <v>45696.676041666666</v>
      </c>
      <c r="G64750" s="1">
        <v>45696.67627314815</v>
      </c>
      <c r="H64750" s="1">
        <v>45696.67696759259</v>
      </c>
      <c r="I64750" s="1">
        <v>45696.685300925928</v>
      </c>
      <c r="J64750" s="1">
        <v>45696.71770833333</v>
      </c>
      <c r="K64750" s="1">
        <v>45696.73159722222</v>
      </c>
      <c r="L64750">
        <v>3</v>
      </c>
      <c r="M64750">
        <v>1</v>
      </c>
      <c r="N64750" t="s">
        <v>21</v>
      </c>
    </row>
    <row r="64751" spans="1:14" x14ac:dyDescent="0.25">
      <c r="A64751" t="s">
        <v>64810</v>
      </c>
      <c r="B64751" s="1">
        <v>45696.681250000001</v>
      </c>
      <c r="C64751" t="s">
        <v>27</v>
      </c>
      <c r="D64751" t="s">
        <v>126</v>
      </c>
      <c r="E64751">
        <v>562</v>
      </c>
      <c r="F64751" s="1">
        <v>45696.682291666664</v>
      </c>
      <c r="G64751" s="1">
        <v>45696.682523148149</v>
      </c>
      <c r="H64751" s="1">
        <v>1</v>
      </c>
      <c r="I64751" s="1">
        <v>45696.691550925927</v>
      </c>
      <c r="J64751" s="1">
        <v>45696.720486111109</v>
      </c>
      <c r="K64751" s="1">
        <v>1</v>
      </c>
      <c r="L64751">
        <v>5</v>
      </c>
      <c r="M64751">
        <v>1</v>
      </c>
      <c r="N64751" t="s">
        <v>21</v>
      </c>
    </row>
    <row r="64752" spans="1:14" x14ac:dyDescent="0.25">
      <c r="A64752" t="s">
        <v>64811</v>
      </c>
      <c r="B64752" s="1">
        <v>45696.6875</v>
      </c>
      <c r="C64752" t="s">
        <v>23</v>
      </c>
      <c r="D64752" t="s">
        <v>121</v>
      </c>
      <c r="E64752">
        <v>534</v>
      </c>
      <c r="F64752" s="1">
        <v>45696.68854166667</v>
      </c>
      <c r="G64752" s="1">
        <v>45696.688773148147</v>
      </c>
      <c r="H64752" s="1">
        <v>45696.689467592594</v>
      </c>
      <c r="I64752" s="1">
        <v>45696.697800925926</v>
      </c>
      <c r="J64752" s="1">
        <v>45696.730208333334</v>
      </c>
      <c r="K64752" s="1">
        <v>45696.744097222225</v>
      </c>
      <c r="L64752">
        <v>4</v>
      </c>
      <c r="M64752">
        <v>1</v>
      </c>
      <c r="N64752" t="s">
        <v>21</v>
      </c>
    </row>
    <row r="64753" spans="1:14" x14ac:dyDescent="0.25">
      <c r="A64753" t="s">
        <v>64812</v>
      </c>
      <c r="B64753" s="1">
        <v>45696.693749999999</v>
      </c>
      <c r="C64753" t="s">
        <v>23</v>
      </c>
      <c r="D64753" t="s">
        <v>30</v>
      </c>
      <c r="E64753">
        <v>128</v>
      </c>
      <c r="F64753" s="1">
        <v>45696.694791666669</v>
      </c>
      <c r="G64753" s="1">
        <v>45696.695023148146</v>
      </c>
      <c r="H64753" s="1">
        <v>45696.695717592593</v>
      </c>
      <c r="I64753" s="1">
        <v>45696.704050925924</v>
      </c>
      <c r="J64753" s="1">
        <v>45696.736458333333</v>
      </c>
      <c r="K64753" s="1">
        <v>45696.750347222223</v>
      </c>
      <c r="L64753">
        <v>3</v>
      </c>
      <c r="M64753">
        <v>1</v>
      </c>
      <c r="N64753" t="s">
        <v>21</v>
      </c>
    </row>
    <row r="64754" spans="1:14" x14ac:dyDescent="0.25">
      <c r="A64754" t="s">
        <v>64813</v>
      </c>
      <c r="B64754" s="1">
        <v>45696.7</v>
      </c>
      <c r="C64754" t="s">
        <v>23</v>
      </c>
      <c r="D64754" t="s">
        <v>58</v>
      </c>
      <c r="E64754">
        <v>121</v>
      </c>
      <c r="F64754" s="1">
        <v>45696.701041666667</v>
      </c>
      <c r="G64754" s="1">
        <v>45696.701273148145</v>
      </c>
      <c r="H64754" s="1">
        <v>45696.701967592591</v>
      </c>
      <c r="I64754" s="1">
        <v>45696.710300925923</v>
      </c>
      <c r="J64754" s="1">
        <v>1</v>
      </c>
      <c r="K64754" s="1">
        <v>45696.756597222222</v>
      </c>
      <c r="L64754">
        <v>4</v>
      </c>
      <c r="M64754">
        <v>3</v>
      </c>
      <c r="N64754" t="s">
        <v>25</v>
      </c>
    </row>
    <row r="64755" spans="1:14" x14ac:dyDescent="0.25">
      <c r="A64755" t="s">
        <v>64814</v>
      </c>
      <c r="B64755" s="1">
        <v>45696.706250000003</v>
      </c>
      <c r="C64755" t="s">
        <v>23</v>
      </c>
      <c r="D64755" t="s">
        <v>121</v>
      </c>
      <c r="E64755">
        <v>505</v>
      </c>
      <c r="F64755" s="1">
        <v>45696.707291666666</v>
      </c>
      <c r="G64755" s="1">
        <v>45696.70752314815</v>
      </c>
      <c r="H64755" s="1">
        <v>45696.70821759259</v>
      </c>
      <c r="I64755" s="1">
        <v>45696.716550925928</v>
      </c>
      <c r="J64755" s="1">
        <v>45696.74895833333</v>
      </c>
      <c r="K64755" s="1">
        <v>45696.76284722222</v>
      </c>
      <c r="L64755">
        <v>2</v>
      </c>
      <c r="M64755">
        <v>2</v>
      </c>
      <c r="N64755" t="s">
        <v>17</v>
      </c>
    </row>
    <row r="64756" spans="1:14" x14ac:dyDescent="0.25">
      <c r="A64756" t="s">
        <v>64815</v>
      </c>
      <c r="B64756" s="1">
        <v>45696.712500000001</v>
      </c>
      <c r="C64756" t="s">
        <v>19</v>
      </c>
      <c r="D64756" t="s">
        <v>35</v>
      </c>
      <c r="E64756">
        <v>121</v>
      </c>
      <c r="F64756" s="1">
        <v>45696.713541666664</v>
      </c>
      <c r="G64756" s="1">
        <v>45696.713773148149</v>
      </c>
      <c r="H64756" s="1">
        <v>45696.714467592596</v>
      </c>
      <c r="I64756" s="1">
        <v>45696.722800925927</v>
      </c>
      <c r="J64756" s="1">
        <v>45696.755208333336</v>
      </c>
      <c r="K64756" s="1">
        <v>45696.769097222219</v>
      </c>
      <c r="L64756">
        <v>5</v>
      </c>
      <c r="M64756">
        <v>3</v>
      </c>
      <c r="N64756" t="s">
        <v>25</v>
      </c>
    </row>
    <row r="64757" spans="1:14" x14ac:dyDescent="0.25">
      <c r="A64757" t="s">
        <v>64816</v>
      </c>
      <c r="B64757" s="1">
        <v>45696.71875</v>
      </c>
      <c r="C64757" t="s">
        <v>27</v>
      </c>
      <c r="D64757" t="s">
        <v>56</v>
      </c>
      <c r="E64757">
        <v>807</v>
      </c>
      <c r="F64757" s="1">
        <v>45696.71979166667</v>
      </c>
      <c r="G64757" s="1">
        <v>1</v>
      </c>
      <c r="H64757" s="1">
        <v>45696.720717592594</v>
      </c>
      <c r="I64757" s="1">
        <v>45696.729050925926</v>
      </c>
      <c r="J64757" s="1">
        <v>1</v>
      </c>
      <c r="K64757" s="1">
        <v>45696.771874999999</v>
      </c>
      <c r="L64757">
        <v>2</v>
      </c>
      <c r="M64757">
        <v>3</v>
      </c>
      <c r="N64757" t="s">
        <v>25</v>
      </c>
    </row>
    <row r="64758" spans="1:14" x14ac:dyDescent="0.25">
      <c r="A64758" t="s">
        <v>64817</v>
      </c>
      <c r="B64758" s="1">
        <v>45696.724999999999</v>
      </c>
      <c r="C64758" t="s">
        <v>27</v>
      </c>
      <c r="D64758" t="s">
        <v>70</v>
      </c>
      <c r="E64758">
        <v>175</v>
      </c>
      <c r="F64758" s="1">
        <v>45696.726041666669</v>
      </c>
      <c r="G64758" s="1">
        <v>45696.726273148146</v>
      </c>
      <c r="H64758" s="1">
        <v>45696.726967592593</v>
      </c>
      <c r="I64758" s="1">
        <v>45696.735300925924</v>
      </c>
      <c r="J64758" s="1">
        <v>45696.767708333333</v>
      </c>
      <c r="K64758" s="1">
        <v>45696.781597222223</v>
      </c>
      <c r="L64758">
        <v>2</v>
      </c>
      <c r="M64758">
        <v>1</v>
      </c>
      <c r="N64758" t="s">
        <v>21</v>
      </c>
    </row>
    <row r="64759" spans="1:14" x14ac:dyDescent="0.25">
      <c r="A64759" t="s">
        <v>64818</v>
      </c>
      <c r="B64759" s="1">
        <v>45696.731249999997</v>
      </c>
      <c r="C64759" t="s">
        <v>15</v>
      </c>
      <c r="D64759" t="s">
        <v>77</v>
      </c>
      <c r="E64759">
        <v>482</v>
      </c>
      <c r="F64759" s="1">
        <v>45696.732291666667</v>
      </c>
      <c r="G64759" s="1">
        <v>45696.732523148145</v>
      </c>
      <c r="H64759" s="1">
        <v>45696.733217592591</v>
      </c>
      <c r="I64759" s="1">
        <v>45696.741550925923</v>
      </c>
      <c r="J64759" s="1">
        <v>45696.773958333331</v>
      </c>
      <c r="K64759" s="1">
        <v>45696.787847222222</v>
      </c>
      <c r="L64759">
        <v>5</v>
      </c>
      <c r="M64759">
        <v>1</v>
      </c>
      <c r="N64759" t="s">
        <v>21</v>
      </c>
    </row>
    <row r="64760" spans="1:14" x14ac:dyDescent="0.25">
      <c r="A64760" t="s">
        <v>64819</v>
      </c>
      <c r="B64760" s="1">
        <v>45696.737500000003</v>
      </c>
      <c r="C64760" t="s">
        <v>23</v>
      </c>
      <c r="D64760" t="s">
        <v>49</v>
      </c>
      <c r="E64760">
        <v>742</v>
      </c>
      <c r="F64760" s="1">
        <v>45696.738541666666</v>
      </c>
      <c r="G64760" s="1">
        <v>45696.73877314815</v>
      </c>
      <c r="H64760" s="1">
        <v>45696.73946759259</v>
      </c>
      <c r="I64760" s="1">
        <v>45696.744328703702</v>
      </c>
      <c r="J64760" s="1">
        <v>45696.776736111111</v>
      </c>
      <c r="K64760" s="1">
        <v>45696.79409722222</v>
      </c>
      <c r="L64760">
        <v>1</v>
      </c>
      <c r="M64760">
        <v>2</v>
      </c>
      <c r="N64760" t="s">
        <v>17</v>
      </c>
    </row>
    <row r="64761" spans="1:14" x14ac:dyDescent="0.25">
      <c r="A64761" t="s">
        <v>64820</v>
      </c>
      <c r="B64761" s="1">
        <v>45696.743750000001</v>
      </c>
      <c r="C64761" t="s">
        <v>27</v>
      </c>
      <c r="D64761" t="s">
        <v>92</v>
      </c>
      <c r="E64761">
        <v>724</v>
      </c>
      <c r="F64761" s="1">
        <v>45696.744791666664</v>
      </c>
      <c r="G64761" s="1">
        <v>45696.745023148149</v>
      </c>
      <c r="H64761" s="1">
        <v>45696.745717592596</v>
      </c>
      <c r="I64761" s="1">
        <v>45696.754050925927</v>
      </c>
      <c r="J64761" s="1">
        <v>45696.786458333336</v>
      </c>
      <c r="K64761" s="1">
        <v>45696.800347222219</v>
      </c>
      <c r="L64761">
        <v>3</v>
      </c>
      <c r="M64761">
        <v>1</v>
      </c>
      <c r="N64761" t="s">
        <v>21</v>
      </c>
    </row>
    <row r="64762" spans="1:14" x14ac:dyDescent="0.25">
      <c r="A64762" t="s">
        <v>64821</v>
      </c>
      <c r="B64762" s="1">
        <v>45696.75</v>
      </c>
      <c r="C64762" t="s">
        <v>19</v>
      </c>
      <c r="D64762" t="s">
        <v>138</v>
      </c>
      <c r="E64762">
        <v>422</v>
      </c>
      <c r="F64762" s="1">
        <v>45696.75104166667</v>
      </c>
      <c r="G64762" s="1">
        <v>45696.751273148147</v>
      </c>
      <c r="H64762" s="1">
        <v>45696.751967592594</v>
      </c>
      <c r="I64762" s="1">
        <v>45696.760300925926</v>
      </c>
      <c r="J64762" s="1">
        <v>45696.792708333334</v>
      </c>
      <c r="K64762" s="1">
        <v>45696.806597222225</v>
      </c>
      <c r="L64762">
        <v>1</v>
      </c>
      <c r="M64762">
        <v>3</v>
      </c>
      <c r="N64762" t="s">
        <v>25</v>
      </c>
    </row>
    <row r="64763" spans="1:14" x14ac:dyDescent="0.25">
      <c r="A64763" t="s">
        <v>64822</v>
      </c>
      <c r="B64763" s="1">
        <v>45696.756249999999</v>
      </c>
      <c r="C64763" t="s">
        <v>23</v>
      </c>
      <c r="D64763" t="s">
        <v>49</v>
      </c>
      <c r="E64763">
        <v>898</v>
      </c>
      <c r="F64763" s="1">
        <v>45696.757291666669</v>
      </c>
      <c r="G64763" s="1">
        <v>45696.757523148146</v>
      </c>
      <c r="H64763" s="1">
        <v>45696.758217592593</v>
      </c>
      <c r="I64763" s="1">
        <v>45696.766550925924</v>
      </c>
      <c r="J64763" s="1">
        <v>45696.798958333333</v>
      </c>
      <c r="K64763" s="1">
        <v>1</v>
      </c>
      <c r="L64763">
        <v>1</v>
      </c>
      <c r="M64763">
        <v>3</v>
      </c>
      <c r="N64763" t="s">
        <v>25</v>
      </c>
    </row>
    <row r="64764" spans="1:14" x14ac:dyDescent="0.25">
      <c r="A64764" t="s">
        <v>64823</v>
      </c>
      <c r="B64764" s="1">
        <v>45696.762499999997</v>
      </c>
      <c r="C64764" t="s">
        <v>23</v>
      </c>
      <c r="D64764" t="s">
        <v>30</v>
      </c>
      <c r="E64764">
        <v>331</v>
      </c>
      <c r="F64764" s="1">
        <v>45696.763541666667</v>
      </c>
      <c r="G64764" s="1">
        <v>45696.763773148145</v>
      </c>
      <c r="H64764" s="1">
        <v>45696.764467592591</v>
      </c>
      <c r="I64764" s="1">
        <v>45696.772800925923</v>
      </c>
      <c r="J64764" s="1">
        <v>45696.805208333331</v>
      </c>
      <c r="K64764" s="1">
        <v>45696.819097222222</v>
      </c>
      <c r="L64764">
        <v>1</v>
      </c>
      <c r="M64764">
        <v>2</v>
      </c>
      <c r="N64764" t="s">
        <v>17</v>
      </c>
    </row>
    <row r="64765" spans="1:14" x14ac:dyDescent="0.25">
      <c r="A64765" t="s">
        <v>64824</v>
      </c>
      <c r="B64765" s="1">
        <v>45696.768750000003</v>
      </c>
      <c r="C64765" t="s">
        <v>15</v>
      </c>
      <c r="D64765" t="s">
        <v>16</v>
      </c>
      <c r="E64765">
        <v>684</v>
      </c>
      <c r="F64765" s="1">
        <v>45696.769791666666</v>
      </c>
      <c r="G64765" s="1">
        <v>45696.77002314815</v>
      </c>
      <c r="H64765" s="1">
        <v>45696.77071759259</v>
      </c>
      <c r="I64765" s="1">
        <v>45696.779050925928</v>
      </c>
      <c r="J64765" s="1">
        <v>45696.81145833333</v>
      </c>
      <c r="K64765" s="1">
        <v>45696.82534722222</v>
      </c>
      <c r="L64765">
        <v>4</v>
      </c>
      <c r="M64765">
        <v>2</v>
      </c>
      <c r="N64765" t="s">
        <v>17</v>
      </c>
    </row>
    <row r="64766" spans="1:14" x14ac:dyDescent="0.25">
      <c r="A64766" t="s">
        <v>64825</v>
      </c>
      <c r="B64766" s="1">
        <v>45696.775000000001</v>
      </c>
      <c r="C64766" t="s">
        <v>19</v>
      </c>
      <c r="D64766" t="s">
        <v>20</v>
      </c>
      <c r="E64766">
        <v>527</v>
      </c>
      <c r="F64766" s="1">
        <v>45696.776041666664</v>
      </c>
      <c r="G64766" s="1">
        <v>1</v>
      </c>
      <c r="H64766" s="1">
        <v>45696.773495370369</v>
      </c>
      <c r="I64766" s="1">
        <v>45696.785300925927</v>
      </c>
      <c r="J64766" s="1">
        <v>45696.814236111109</v>
      </c>
      <c r="K64766" s="1">
        <v>45696.831597222219</v>
      </c>
      <c r="L64766">
        <v>2</v>
      </c>
      <c r="M64766">
        <v>1</v>
      </c>
      <c r="N64766" t="s">
        <v>21</v>
      </c>
    </row>
    <row r="64767" spans="1:14" x14ac:dyDescent="0.25">
      <c r="A64767" t="s">
        <v>64826</v>
      </c>
      <c r="B64767" s="1">
        <v>45696.78125</v>
      </c>
      <c r="C64767" t="s">
        <v>15</v>
      </c>
      <c r="D64767" t="s">
        <v>16</v>
      </c>
      <c r="E64767">
        <v>650</v>
      </c>
      <c r="F64767" s="1">
        <v>45696.78229166667</v>
      </c>
      <c r="G64767" s="1">
        <v>45696.782523148147</v>
      </c>
      <c r="H64767" s="1">
        <v>45696.783217592594</v>
      </c>
      <c r="I64767" s="1">
        <v>45696.791550925926</v>
      </c>
      <c r="J64767" s="1">
        <v>45696.823958333334</v>
      </c>
      <c r="K64767" s="1">
        <v>45696.837847222225</v>
      </c>
      <c r="L64767">
        <v>2</v>
      </c>
      <c r="M64767">
        <v>2</v>
      </c>
      <c r="N64767" t="s">
        <v>17</v>
      </c>
    </row>
    <row r="64768" spans="1:14" x14ac:dyDescent="0.25">
      <c r="A64768" t="s">
        <v>64827</v>
      </c>
      <c r="B64768" s="1">
        <v>45696.787499999999</v>
      </c>
      <c r="C64768" t="s">
        <v>27</v>
      </c>
      <c r="D64768" t="s">
        <v>67</v>
      </c>
      <c r="E64768">
        <v>296</v>
      </c>
      <c r="F64768" s="1">
        <v>45696.788541666669</v>
      </c>
      <c r="G64768" s="1">
        <v>45696.788773148146</v>
      </c>
      <c r="H64768" s="1">
        <v>45696.789467592593</v>
      </c>
      <c r="I64768" s="1">
        <v>45696.797800925924</v>
      </c>
      <c r="J64768" s="1">
        <v>45696.830208333333</v>
      </c>
      <c r="K64768" s="1">
        <v>45696.844097222223</v>
      </c>
      <c r="L64768">
        <v>4</v>
      </c>
      <c r="M64768">
        <v>1</v>
      </c>
      <c r="N64768" t="s">
        <v>21</v>
      </c>
    </row>
    <row r="64769" spans="1:14" x14ac:dyDescent="0.25">
      <c r="A64769" t="s">
        <v>64828</v>
      </c>
      <c r="B64769" s="1">
        <v>45696.793749999997</v>
      </c>
      <c r="C64769" t="s">
        <v>27</v>
      </c>
      <c r="D64769" t="s">
        <v>94</v>
      </c>
      <c r="E64769">
        <v>22</v>
      </c>
      <c r="F64769" s="1">
        <v>45696.794791666667</v>
      </c>
      <c r="G64769" s="1">
        <v>1</v>
      </c>
      <c r="H64769" s="1">
        <v>45696.795717592591</v>
      </c>
      <c r="I64769" s="1">
        <v>1</v>
      </c>
      <c r="J64769" s="1">
        <v>45696.836458333331</v>
      </c>
      <c r="K64769" s="1">
        <v>45696.850347222222</v>
      </c>
      <c r="L64769">
        <v>1</v>
      </c>
      <c r="M64769">
        <v>3</v>
      </c>
      <c r="N64769" t="s">
        <v>25</v>
      </c>
    </row>
    <row r="64770" spans="1:14" x14ac:dyDescent="0.25">
      <c r="A64770" t="s">
        <v>64829</v>
      </c>
      <c r="B64770" s="1">
        <v>45696.800000000003</v>
      </c>
      <c r="C64770" t="s">
        <v>23</v>
      </c>
      <c r="D64770" t="s">
        <v>73</v>
      </c>
      <c r="E64770">
        <v>626</v>
      </c>
      <c r="F64770" s="1">
        <v>45696.801041666666</v>
      </c>
      <c r="G64770" s="1">
        <v>45696.80127314815</v>
      </c>
      <c r="H64770" s="1">
        <v>45696.80196759259</v>
      </c>
      <c r="I64770" s="1">
        <v>45696.810300925928</v>
      </c>
      <c r="J64770" s="1">
        <v>45696.84270833333</v>
      </c>
      <c r="K64770" s="1">
        <v>45696.85659722222</v>
      </c>
      <c r="L64770">
        <v>1</v>
      </c>
      <c r="M64770">
        <v>2</v>
      </c>
      <c r="N64770" t="s">
        <v>17</v>
      </c>
    </row>
    <row r="64771" spans="1:14" x14ac:dyDescent="0.25">
      <c r="A64771" t="s">
        <v>64830</v>
      </c>
      <c r="B64771" s="1">
        <v>45696.806250000001</v>
      </c>
      <c r="C64771" t="s">
        <v>15</v>
      </c>
      <c r="D64771" t="s">
        <v>16</v>
      </c>
      <c r="E64771">
        <v>197</v>
      </c>
      <c r="F64771" s="1">
        <v>45696.807291666664</v>
      </c>
      <c r="G64771" s="1">
        <v>45696.807523148149</v>
      </c>
      <c r="H64771" s="1">
        <v>45696.808217592596</v>
      </c>
      <c r="I64771" s="1">
        <v>45696.816550925927</v>
      </c>
      <c r="J64771" s="1">
        <v>45696.848958333336</v>
      </c>
      <c r="K64771" s="1">
        <v>45696.862847222219</v>
      </c>
      <c r="L64771">
        <v>5</v>
      </c>
      <c r="M64771">
        <v>2</v>
      </c>
      <c r="N64771" t="s">
        <v>17</v>
      </c>
    </row>
    <row r="64772" spans="1:14" x14ac:dyDescent="0.25">
      <c r="A64772" t="s">
        <v>64831</v>
      </c>
      <c r="B64772" s="1">
        <v>45696.8125</v>
      </c>
      <c r="C64772" t="s">
        <v>23</v>
      </c>
      <c r="D64772" t="s">
        <v>58</v>
      </c>
      <c r="E64772">
        <v>988</v>
      </c>
      <c r="F64772" s="1">
        <v>45696.81354166667</v>
      </c>
      <c r="G64772" s="1">
        <v>45696.813773148147</v>
      </c>
      <c r="H64772" s="1">
        <v>1</v>
      </c>
      <c r="I64772" s="1">
        <v>45696.822800925926</v>
      </c>
      <c r="J64772" s="1">
        <v>45696.855208333334</v>
      </c>
      <c r="K64772" s="1">
        <v>45696.869097222225</v>
      </c>
      <c r="L64772">
        <v>2</v>
      </c>
      <c r="M64772">
        <v>2</v>
      </c>
      <c r="N64772" t="s">
        <v>17</v>
      </c>
    </row>
    <row r="64773" spans="1:14" x14ac:dyDescent="0.25">
      <c r="A64773" t="s">
        <v>64832</v>
      </c>
      <c r="B64773" s="1">
        <v>45696.818749999999</v>
      </c>
      <c r="C64773" t="s">
        <v>23</v>
      </c>
      <c r="D64773" t="s">
        <v>39</v>
      </c>
      <c r="E64773">
        <v>831</v>
      </c>
      <c r="F64773" s="1">
        <v>45696.819791666669</v>
      </c>
      <c r="G64773" s="1">
        <v>45696.820023148146</v>
      </c>
      <c r="H64773" s="1">
        <v>45696.820717592593</v>
      </c>
      <c r="I64773" s="1">
        <v>45696.829050925924</v>
      </c>
      <c r="J64773" s="1">
        <v>45696.861458333333</v>
      </c>
      <c r="K64773" s="1">
        <v>45696.875347222223</v>
      </c>
      <c r="L64773">
        <v>3</v>
      </c>
      <c r="M64773">
        <v>3</v>
      </c>
      <c r="N64773" t="s">
        <v>25</v>
      </c>
    </row>
    <row r="64774" spans="1:14" x14ac:dyDescent="0.25">
      <c r="A64774" t="s">
        <v>64833</v>
      </c>
      <c r="B64774" s="1">
        <v>45696.824999999997</v>
      </c>
      <c r="C64774" t="s">
        <v>23</v>
      </c>
      <c r="D64774" t="s">
        <v>51</v>
      </c>
      <c r="E64774">
        <v>365</v>
      </c>
      <c r="F64774" s="1">
        <v>45696.826041666667</v>
      </c>
      <c r="G64774" s="1">
        <v>45696.826273148145</v>
      </c>
      <c r="H64774" s="1">
        <v>45696.826967592591</v>
      </c>
      <c r="I64774" s="1">
        <v>45696.835300925923</v>
      </c>
      <c r="J64774" s="1">
        <v>45696.867708333331</v>
      </c>
      <c r="K64774" s="1">
        <v>45696.881597222222</v>
      </c>
      <c r="L64774">
        <v>2</v>
      </c>
      <c r="M64774">
        <v>3</v>
      </c>
      <c r="N64774" t="s">
        <v>25</v>
      </c>
    </row>
    <row r="64775" spans="1:14" x14ac:dyDescent="0.25">
      <c r="A64775" t="s">
        <v>64834</v>
      </c>
      <c r="B64775" s="1">
        <v>45696.831250000003</v>
      </c>
      <c r="C64775" t="s">
        <v>27</v>
      </c>
      <c r="D64775" t="s">
        <v>65</v>
      </c>
      <c r="E64775">
        <v>344</v>
      </c>
      <c r="F64775" s="1">
        <v>45696.832291666666</v>
      </c>
      <c r="G64775" s="1">
        <v>45696.83252314815</v>
      </c>
      <c r="H64775" s="1">
        <v>1</v>
      </c>
      <c r="I64775" s="1">
        <v>45696.838078703702</v>
      </c>
      <c r="J64775" s="1">
        <v>45696.87395833333</v>
      </c>
      <c r="K64775" s="1">
        <v>45696.88784722222</v>
      </c>
      <c r="L64775">
        <v>5</v>
      </c>
      <c r="M64775">
        <v>2</v>
      </c>
      <c r="N64775" t="s">
        <v>17</v>
      </c>
    </row>
    <row r="64776" spans="1:14" x14ac:dyDescent="0.25">
      <c r="A64776" t="s">
        <v>64835</v>
      </c>
      <c r="B64776" s="1">
        <v>45696.837500000001</v>
      </c>
      <c r="C64776" t="s">
        <v>23</v>
      </c>
      <c r="D64776" t="s">
        <v>39</v>
      </c>
      <c r="E64776">
        <v>675</v>
      </c>
      <c r="F64776" s="1">
        <v>45696.838541666664</v>
      </c>
      <c r="G64776" s="1">
        <v>45696.838773148149</v>
      </c>
      <c r="H64776" s="1">
        <v>45696.839467592596</v>
      </c>
      <c r="I64776" s="1">
        <v>45696.847800925927</v>
      </c>
      <c r="J64776" s="1">
        <v>45696.880208333336</v>
      </c>
      <c r="K64776" s="1">
        <v>45696.894097222219</v>
      </c>
      <c r="L64776">
        <v>4</v>
      </c>
      <c r="M64776">
        <v>2</v>
      </c>
      <c r="N64776" t="s">
        <v>17</v>
      </c>
    </row>
    <row r="64777" spans="1:14" x14ac:dyDescent="0.25">
      <c r="A64777" t="s">
        <v>64836</v>
      </c>
      <c r="B64777" s="1">
        <v>45696.84375</v>
      </c>
      <c r="C64777" t="s">
        <v>19</v>
      </c>
      <c r="D64777" t="s">
        <v>138</v>
      </c>
      <c r="E64777">
        <v>662</v>
      </c>
      <c r="F64777" s="1">
        <v>45696.84479166667</v>
      </c>
      <c r="G64777" s="1">
        <v>45696.845023148147</v>
      </c>
      <c r="H64777" s="1">
        <v>45696.845717592594</v>
      </c>
      <c r="I64777" s="1">
        <v>45696.854050925926</v>
      </c>
      <c r="J64777" s="1">
        <v>45696.886458333334</v>
      </c>
      <c r="K64777" s="1">
        <v>45696.900347222225</v>
      </c>
      <c r="L64777">
        <v>2</v>
      </c>
      <c r="M64777">
        <v>1</v>
      </c>
      <c r="N64777" t="s">
        <v>21</v>
      </c>
    </row>
    <row r="64778" spans="1:14" x14ac:dyDescent="0.25">
      <c r="A64778" t="s">
        <v>64837</v>
      </c>
      <c r="B64778" s="1">
        <v>45696.85</v>
      </c>
      <c r="C64778" t="s">
        <v>27</v>
      </c>
      <c r="D64778" t="s">
        <v>174</v>
      </c>
      <c r="E64778">
        <v>491</v>
      </c>
      <c r="F64778" s="1">
        <v>45696.851041666669</v>
      </c>
      <c r="G64778" s="1">
        <v>45696.851273148146</v>
      </c>
      <c r="H64778" s="1">
        <v>45696.851967592593</v>
      </c>
      <c r="I64778" s="1">
        <v>1</v>
      </c>
      <c r="J64778" s="1">
        <v>45696.892708333333</v>
      </c>
      <c r="K64778" s="1">
        <v>45696.906597222223</v>
      </c>
      <c r="L64778">
        <v>1</v>
      </c>
      <c r="M64778">
        <v>1</v>
      </c>
      <c r="N64778" t="s">
        <v>21</v>
      </c>
    </row>
    <row r="64779" spans="1:14" x14ac:dyDescent="0.25">
      <c r="A64779" t="s">
        <v>64838</v>
      </c>
      <c r="B64779" s="1">
        <v>45696.856249999997</v>
      </c>
      <c r="C64779" t="s">
        <v>27</v>
      </c>
      <c r="D64779" t="s">
        <v>84</v>
      </c>
      <c r="E64779">
        <v>7</v>
      </c>
      <c r="F64779" s="1">
        <v>45696.857291666667</v>
      </c>
      <c r="G64779" s="1">
        <v>45696.857523148145</v>
      </c>
      <c r="H64779" s="1">
        <v>45696.858217592591</v>
      </c>
      <c r="I64779" s="1">
        <v>45696.866550925923</v>
      </c>
      <c r="J64779" s="1">
        <v>45696.898958333331</v>
      </c>
      <c r="K64779" s="1">
        <v>45696.912847222222</v>
      </c>
      <c r="L64779">
        <v>5</v>
      </c>
      <c r="M64779">
        <v>1</v>
      </c>
      <c r="N64779" t="s">
        <v>21</v>
      </c>
    </row>
    <row r="64780" spans="1:14" x14ac:dyDescent="0.25">
      <c r="A64780" t="s">
        <v>64839</v>
      </c>
      <c r="B64780" s="1">
        <v>45696.862500000003</v>
      </c>
      <c r="C64780" t="s">
        <v>27</v>
      </c>
      <c r="D64780" t="s">
        <v>46</v>
      </c>
      <c r="E64780">
        <v>104</v>
      </c>
      <c r="F64780" s="1">
        <v>45696.863541666666</v>
      </c>
      <c r="G64780" s="1">
        <v>45696.86377314815</v>
      </c>
      <c r="H64780" s="1">
        <v>45696.86446759259</v>
      </c>
      <c r="I64780" s="1">
        <v>45696.872800925928</v>
      </c>
      <c r="J64780" s="1">
        <v>45696.90520833333</v>
      </c>
      <c r="K64780" s="1">
        <v>45696.91909722222</v>
      </c>
      <c r="L64780">
        <v>1</v>
      </c>
      <c r="M64780">
        <v>2</v>
      </c>
      <c r="N64780" t="s">
        <v>17</v>
      </c>
    </row>
    <row r="64781" spans="1:14" x14ac:dyDescent="0.25">
      <c r="A64781" t="s">
        <v>64840</v>
      </c>
      <c r="B64781" s="1">
        <v>45696.868750000001</v>
      </c>
      <c r="C64781" t="s">
        <v>19</v>
      </c>
      <c r="D64781" t="s">
        <v>20</v>
      </c>
      <c r="E64781">
        <v>92</v>
      </c>
      <c r="F64781" s="1">
        <v>45696.869791666664</v>
      </c>
      <c r="G64781" s="1">
        <v>45696.866550925923</v>
      </c>
      <c r="H64781" s="1">
        <v>45696.870717592596</v>
      </c>
      <c r="I64781" s="1">
        <v>45696.879050925927</v>
      </c>
      <c r="J64781" s="1">
        <v>45696.911458333336</v>
      </c>
      <c r="K64781" s="1">
        <v>45696.921875</v>
      </c>
      <c r="L64781">
        <v>4</v>
      </c>
      <c r="M64781">
        <v>3</v>
      </c>
      <c r="N64781" t="s">
        <v>25</v>
      </c>
    </row>
    <row r="64782" spans="1:14" x14ac:dyDescent="0.25">
      <c r="A64782" t="s">
        <v>64841</v>
      </c>
      <c r="B64782" s="1">
        <v>45696.875</v>
      </c>
      <c r="C64782" t="s">
        <v>23</v>
      </c>
      <c r="D64782" t="s">
        <v>49</v>
      </c>
      <c r="E64782">
        <v>93</v>
      </c>
      <c r="F64782" s="1">
        <v>45696.87604166667</v>
      </c>
      <c r="G64782" s="1">
        <v>45696.876273148147</v>
      </c>
      <c r="H64782" s="1">
        <v>45696.876967592594</v>
      </c>
      <c r="I64782" s="1">
        <v>45696.885300925926</v>
      </c>
      <c r="J64782" s="1">
        <v>45696.917708333334</v>
      </c>
      <c r="K64782" s="1">
        <v>45696.931597222225</v>
      </c>
      <c r="L64782">
        <v>2</v>
      </c>
      <c r="M64782">
        <v>3</v>
      </c>
      <c r="N64782" t="s">
        <v>25</v>
      </c>
    </row>
    <row r="64783" spans="1:14" x14ac:dyDescent="0.25">
      <c r="A64783" t="s">
        <v>64842</v>
      </c>
      <c r="B64783" s="1">
        <v>45696.881249999999</v>
      </c>
      <c r="C64783" t="s">
        <v>15</v>
      </c>
      <c r="D64783" t="s">
        <v>133</v>
      </c>
      <c r="E64783">
        <v>105</v>
      </c>
      <c r="F64783" s="1">
        <v>45696.882291666669</v>
      </c>
      <c r="G64783" s="1">
        <v>45696.882523148146</v>
      </c>
      <c r="H64783" s="1">
        <v>45696.883217592593</v>
      </c>
      <c r="I64783" s="1">
        <v>45696.891550925924</v>
      </c>
      <c r="J64783" s="1">
        <v>45696.923958333333</v>
      </c>
      <c r="K64783" s="1">
        <v>45696.937847222223</v>
      </c>
      <c r="L64783">
        <v>2</v>
      </c>
      <c r="M64783">
        <v>2</v>
      </c>
      <c r="N64783" t="s">
        <v>17</v>
      </c>
    </row>
    <row r="64784" spans="1:14" x14ac:dyDescent="0.25">
      <c r="A64784" t="s">
        <v>64843</v>
      </c>
      <c r="B64784" s="1">
        <v>45696.887499999997</v>
      </c>
      <c r="C64784" t="s">
        <v>27</v>
      </c>
      <c r="D64784" t="s">
        <v>67</v>
      </c>
      <c r="E64784">
        <v>507</v>
      </c>
      <c r="F64784" s="1">
        <v>45696.888541666667</v>
      </c>
      <c r="G64784" s="1">
        <v>45696.888773148145</v>
      </c>
      <c r="H64784" s="1">
        <v>45696.889467592591</v>
      </c>
      <c r="I64784" s="1">
        <v>45696.897800925923</v>
      </c>
      <c r="J64784" s="1">
        <v>45696.926736111112</v>
      </c>
      <c r="K64784" s="1">
        <v>45696.944097222222</v>
      </c>
      <c r="L64784">
        <v>4</v>
      </c>
      <c r="M64784">
        <v>1</v>
      </c>
      <c r="N64784" t="s">
        <v>21</v>
      </c>
    </row>
    <row r="64785" spans="1:14" x14ac:dyDescent="0.25">
      <c r="A64785" t="s">
        <v>64844</v>
      </c>
      <c r="B64785" s="1">
        <v>45696.893750000003</v>
      </c>
      <c r="C64785" t="s">
        <v>27</v>
      </c>
      <c r="D64785" t="s">
        <v>56</v>
      </c>
      <c r="E64785">
        <v>798</v>
      </c>
      <c r="F64785" s="1">
        <v>45696.894791666666</v>
      </c>
      <c r="G64785" s="1">
        <v>45696.89502314815</v>
      </c>
      <c r="H64785" s="1">
        <v>45696.89571759259</v>
      </c>
      <c r="I64785" s="1">
        <v>45696.904050925928</v>
      </c>
      <c r="J64785" s="1">
        <v>45696.93645833333</v>
      </c>
      <c r="K64785" s="1">
        <v>45696.95034722222</v>
      </c>
      <c r="L64785">
        <v>3</v>
      </c>
      <c r="M64785">
        <v>1</v>
      </c>
      <c r="N64785" t="s">
        <v>21</v>
      </c>
    </row>
    <row r="64786" spans="1:14" x14ac:dyDescent="0.25">
      <c r="A64786" t="s">
        <v>64845</v>
      </c>
      <c r="B64786" s="1">
        <v>45696.9</v>
      </c>
      <c r="C64786" t="s">
        <v>15</v>
      </c>
      <c r="D64786" t="s">
        <v>53</v>
      </c>
      <c r="E64786">
        <v>189</v>
      </c>
      <c r="F64786" s="1">
        <v>45696.901041666664</v>
      </c>
      <c r="G64786" s="1">
        <v>45696.901273148149</v>
      </c>
      <c r="H64786" s="1">
        <v>45696.901967592596</v>
      </c>
      <c r="I64786" s="1">
        <v>45696.910300925927</v>
      </c>
      <c r="J64786" s="1">
        <v>45696.942708333336</v>
      </c>
      <c r="K64786" s="1">
        <v>45696.956597222219</v>
      </c>
      <c r="L64786">
        <v>3</v>
      </c>
      <c r="M64786">
        <v>2</v>
      </c>
      <c r="N64786" t="s">
        <v>17</v>
      </c>
    </row>
    <row r="64787" spans="1:14" x14ac:dyDescent="0.25">
      <c r="A64787" t="s">
        <v>64846</v>
      </c>
      <c r="B64787" s="1">
        <v>45696.90625</v>
      </c>
      <c r="C64787" t="s">
        <v>23</v>
      </c>
      <c r="D64787" t="s">
        <v>73</v>
      </c>
      <c r="E64787">
        <v>641</v>
      </c>
      <c r="F64787" s="1">
        <v>45696.90729166667</v>
      </c>
      <c r="G64787" s="1">
        <v>1</v>
      </c>
      <c r="H64787" s="1">
        <v>45696.908217592594</v>
      </c>
      <c r="I64787" s="1">
        <v>1</v>
      </c>
      <c r="J64787" s="1">
        <v>1</v>
      </c>
      <c r="K64787" s="1">
        <v>45696.962847222225</v>
      </c>
      <c r="L64787">
        <v>1</v>
      </c>
      <c r="M64787">
        <v>1</v>
      </c>
      <c r="N64787" t="s">
        <v>21</v>
      </c>
    </row>
    <row r="64788" spans="1:14" x14ac:dyDescent="0.25">
      <c r="A64788" t="s">
        <v>64847</v>
      </c>
      <c r="B64788" s="1">
        <v>45696.912499999999</v>
      </c>
      <c r="C64788" t="s">
        <v>27</v>
      </c>
      <c r="D64788" t="s">
        <v>90</v>
      </c>
      <c r="E64788">
        <v>622</v>
      </c>
      <c r="F64788" s="1">
        <v>45696.913541666669</v>
      </c>
      <c r="G64788" s="1">
        <v>45696.913773148146</v>
      </c>
      <c r="H64788" s="1">
        <v>45696.914467592593</v>
      </c>
      <c r="I64788" s="1">
        <v>45696.922800925924</v>
      </c>
      <c r="J64788" s="1">
        <v>45696.955208333333</v>
      </c>
      <c r="K64788" s="1">
        <v>45696.969097222223</v>
      </c>
      <c r="L64788">
        <v>5</v>
      </c>
      <c r="M64788">
        <v>3</v>
      </c>
      <c r="N64788" t="s">
        <v>25</v>
      </c>
    </row>
    <row r="64789" spans="1:14" x14ac:dyDescent="0.25">
      <c r="A64789" t="s">
        <v>64848</v>
      </c>
      <c r="B64789" s="1">
        <v>45696.918749999997</v>
      </c>
      <c r="C64789" t="s">
        <v>27</v>
      </c>
      <c r="D64789" t="s">
        <v>67</v>
      </c>
      <c r="E64789">
        <v>540</v>
      </c>
      <c r="F64789" s="1">
        <v>45696.919791666667</v>
      </c>
      <c r="G64789" s="1">
        <v>45696.920023148145</v>
      </c>
      <c r="H64789" s="1">
        <v>45696.920717592591</v>
      </c>
      <c r="I64789" s="1">
        <v>45696.929050925923</v>
      </c>
      <c r="J64789" s="1">
        <v>45696.961458333331</v>
      </c>
      <c r="K64789" s="1">
        <v>45696.975347222222</v>
      </c>
      <c r="L64789">
        <v>2</v>
      </c>
      <c r="M64789">
        <v>2</v>
      </c>
      <c r="N64789" t="s">
        <v>17</v>
      </c>
    </row>
    <row r="64790" spans="1:14" x14ac:dyDescent="0.25">
      <c r="A64790" t="s">
        <v>64849</v>
      </c>
      <c r="B64790" s="1">
        <v>45696.925000000003</v>
      </c>
      <c r="C64790" t="s">
        <v>27</v>
      </c>
      <c r="D64790" t="s">
        <v>92</v>
      </c>
      <c r="E64790">
        <v>151</v>
      </c>
      <c r="F64790" s="1">
        <v>45696.926041666666</v>
      </c>
      <c r="G64790" s="1">
        <v>1</v>
      </c>
      <c r="H64790" s="1">
        <v>45696.92696759259</v>
      </c>
      <c r="I64790" s="1">
        <v>45696.935300925928</v>
      </c>
      <c r="J64790" s="1">
        <v>45696.964236111111</v>
      </c>
      <c r="K64790" s="1">
        <v>45696.978125000001</v>
      </c>
      <c r="L64790">
        <v>2</v>
      </c>
      <c r="M64790">
        <v>1</v>
      </c>
      <c r="N64790" t="s">
        <v>21</v>
      </c>
    </row>
    <row r="64791" spans="1:14" x14ac:dyDescent="0.25">
      <c r="A64791" t="s">
        <v>64850</v>
      </c>
      <c r="B64791" s="1">
        <v>45696.931250000001</v>
      </c>
      <c r="C64791" t="s">
        <v>23</v>
      </c>
      <c r="D64791" t="s">
        <v>255</v>
      </c>
      <c r="E64791">
        <v>783</v>
      </c>
      <c r="F64791" s="1">
        <v>45696.932291666664</v>
      </c>
      <c r="G64791" s="1">
        <v>45696.932523148149</v>
      </c>
      <c r="H64791" s="1">
        <v>45696.933217592596</v>
      </c>
      <c r="I64791" s="1">
        <v>45696.941550925927</v>
      </c>
      <c r="J64791" s="1">
        <v>45696.973958333336</v>
      </c>
      <c r="K64791" s="1">
        <v>45696.987847222219</v>
      </c>
      <c r="L64791">
        <v>5</v>
      </c>
      <c r="M64791">
        <v>1</v>
      </c>
      <c r="N64791" t="s">
        <v>21</v>
      </c>
    </row>
    <row r="64792" spans="1:14" x14ac:dyDescent="0.25">
      <c r="A64792" t="s">
        <v>64851</v>
      </c>
      <c r="B64792" s="1">
        <v>45696.9375</v>
      </c>
      <c r="C64792" t="s">
        <v>23</v>
      </c>
      <c r="D64792" t="s">
        <v>58</v>
      </c>
      <c r="E64792">
        <v>730</v>
      </c>
      <c r="F64792" s="1">
        <v>45696.93854166667</v>
      </c>
      <c r="G64792" s="1">
        <v>45696.938773148147</v>
      </c>
      <c r="H64792" s="1">
        <v>45696.939467592594</v>
      </c>
      <c r="I64792" s="1">
        <v>45696.947800925926</v>
      </c>
      <c r="J64792" s="1">
        <v>45696.980208333334</v>
      </c>
      <c r="K64792" s="1">
        <v>45696.994097222225</v>
      </c>
      <c r="L64792">
        <v>5</v>
      </c>
      <c r="M64792">
        <v>2</v>
      </c>
      <c r="N64792" t="s">
        <v>17</v>
      </c>
    </row>
    <row r="64793" spans="1:14" x14ac:dyDescent="0.25">
      <c r="A64793" t="s">
        <v>64852</v>
      </c>
      <c r="B64793" s="1">
        <v>45696.943749999999</v>
      </c>
      <c r="C64793" t="s">
        <v>27</v>
      </c>
      <c r="D64793" t="s">
        <v>56</v>
      </c>
      <c r="E64793">
        <v>607</v>
      </c>
      <c r="F64793" s="1">
        <v>45696.944791666669</v>
      </c>
      <c r="G64793" s="1">
        <v>45696.941550925927</v>
      </c>
      <c r="H64793" s="1">
        <v>45696.945717592593</v>
      </c>
      <c r="I64793" s="1">
        <v>45696.954050925924</v>
      </c>
      <c r="J64793" s="1">
        <v>1</v>
      </c>
      <c r="K64793" s="1">
        <v>45697.000347222223</v>
      </c>
      <c r="L64793">
        <v>5</v>
      </c>
      <c r="M64793">
        <v>1</v>
      </c>
      <c r="N64793" t="s">
        <v>21</v>
      </c>
    </row>
    <row r="64794" spans="1:14" x14ac:dyDescent="0.25">
      <c r="A64794" t="s">
        <v>64853</v>
      </c>
      <c r="B64794" s="1">
        <v>45696.95</v>
      </c>
      <c r="C64794" t="s">
        <v>27</v>
      </c>
      <c r="D64794" t="s">
        <v>174</v>
      </c>
      <c r="E64794">
        <v>370</v>
      </c>
      <c r="F64794" s="1">
        <v>45696.951041666667</v>
      </c>
      <c r="G64794" s="1">
        <v>45696.951273148145</v>
      </c>
      <c r="H64794" s="1">
        <v>45696.951967592591</v>
      </c>
      <c r="I64794" s="1">
        <v>45696.960300925923</v>
      </c>
      <c r="J64794" s="1">
        <v>45696.992708333331</v>
      </c>
      <c r="K64794" s="1">
        <v>45697.006597222222</v>
      </c>
      <c r="L64794">
        <v>3</v>
      </c>
      <c r="M64794">
        <v>1</v>
      </c>
      <c r="N64794" t="s">
        <v>21</v>
      </c>
    </row>
    <row r="64795" spans="1:14" x14ac:dyDescent="0.25">
      <c r="A64795" t="s">
        <v>64854</v>
      </c>
      <c r="B64795" s="1">
        <v>45696.956250000003</v>
      </c>
      <c r="C64795" t="s">
        <v>27</v>
      </c>
      <c r="D64795" t="s">
        <v>149</v>
      </c>
      <c r="E64795">
        <v>745</v>
      </c>
      <c r="F64795" s="1">
        <v>45696.957291666666</v>
      </c>
      <c r="G64795" s="1">
        <v>45696.95752314815</v>
      </c>
      <c r="H64795" s="1">
        <v>45696.95821759259</v>
      </c>
      <c r="I64795" s="1">
        <v>45696.966550925928</v>
      </c>
      <c r="J64795" s="1">
        <v>45696.99895833333</v>
      </c>
      <c r="K64795" s="1">
        <v>45697.01284722222</v>
      </c>
      <c r="L64795">
        <v>4</v>
      </c>
      <c r="M64795">
        <v>1</v>
      </c>
      <c r="N64795" t="s">
        <v>21</v>
      </c>
    </row>
    <row r="64796" spans="1:14" x14ac:dyDescent="0.25">
      <c r="A64796" t="s">
        <v>64855</v>
      </c>
      <c r="B64796" s="1">
        <v>45696.962500000001</v>
      </c>
      <c r="C64796" t="s">
        <v>15</v>
      </c>
      <c r="D64796" t="s">
        <v>77</v>
      </c>
      <c r="E64796">
        <v>67</v>
      </c>
      <c r="F64796" s="1">
        <v>45696.963541666664</v>
      </c>
      <c r="G64796" s="1">
        <v>1</v>
      </c>
      <c r="H64796" s="1">
        <v>1</v>
      </c>
      <c r="I64796" s="1">
        <v>45696.972800925927</v>
      </c>
      <c r="J64796" s="1">
        <v>45697.005208333336</v>
      </c>
      <c r="K64796" s="1">
        <v>1</v>
      </c>
      <c r="L64796">
        <v>3</v>
      </c>
      <c r="M64796">
        <v>1</v>
      </c>
      <c r="N64796" t="s">
        <v>21</v>
      </c>
    </row>
    <row r="64797" spans="1:14" x14ac:dyDescent="0.25">
      <c r="A64797" t="s">
        <v>64856</v>
      </c>
      <c r="B64797" s="1">
        <v>45696.96875</v>
      </c>
      <c r="C64797" t="s">
        <v>27</v>
      </c>
      <c r="D64797" t="s">
        <v>174</v>
      </c>
      <c r="E64797">
        <v>268</v>
      </c>
      <c r="F64797" s="1">
        <v>45696.96979166667</v>
      </c>
      <c r="G64797" s="1">
        <v>45696.970023148147</v>
      </c>
      <c r="H64797" s="1">
        <v>45696.970717592594</v>
      </c>
      <c r="I64797" s="1">
        <v>45696.979050925926</v>
      </c>
      <c r="J64797" s="1">
        <v>45697.011458333334</v>
      </c>
      <c r="K64797" s="1">
        <v>45697.025347222225</v>
      </c>
      <c r="L64797">
        <v>3</v>
      </c>
      <c r="M64797">
        <v>3</v>
      </c>
      <c r="N64797" t="s">
        <v>25</v>
      </c>
    </row>
    <row r="64798" spans="1:14" x14ac:dyDescent="0.25">
      <c r="A64798" t="s">
        <v>64857</v>
      </c>
      <c r="B64798" s="1">
        <v>45696.974999999999</v>
      </c>
      <c r="C64798" t="s">
        <v>15</v>
      </c>
      <c r="D64798" t="s">
        <v>53</v>
      </c>
      <c r="E64798">
        <v>780</v>
      </c>
      <c r="F64798" s="1">
        <v>45696.976041666669</v>
      </c>
      <c r="G64798" s="1">
        <v>45696.976273148146</v>
      </c>
      <c r="H64798" s="1">
        <v>45696.976967592593</v>
      </c>
      <c r="I64798" s="1">
        <v>45696.985300925924</v>
      </c>
      <c r="J64798" s="1">
        <v>45697.017708333333</v>
      </c>
      <c r="K64798" s="1">
        <v>45697.031597222223</v>
      </c>
      <c r="L64798">
        <v>2</v>
      </c>
      <c r="M64798">
        <v>3</v>
      </c>
      <c r="N64798" t="s">
        <v>25</v>
      </c>
    </row>
    <row r="64799" spans="1:14" x14ac:dyDescent="0.25">
      <c r="A64799" t="s">
        <v>64858</v>
      </c>
      <c r="B64799" s="1">
        <v>45696.981249999997</v>
      </c>
      <c r="C64799" t="s">
        <v>27</v>
      </c>
      <c r="D64799" t="s">
        <v>112</v>
      </c>
      <c r="E64799">
        <v>386</v>
      </c>
      <c r="F64799" s="1">
        <v>45696.982291666667</v>
      </c>
      <c r="G64799" s="1">
        <v>1</v>
      </c>
      <c r="H64799" s="1">
        <v>45696.983217592591</v>
      </c>
      <c r="I64799" s="1">
        <v>45696.991550925923</v>
      </c>
      <c r="J64799" s="1">
        <v>45697.020486111112</v>
      </c>
      <c r="K64799" s="1">
        <v>45697.037847222222</v>
      </c>
      <c r="L64799">
        <v>1</v>
      </c>
      <c r="M64799">
        <v>2</v>
      </c>
      <c r="N64799" t="s">
        <v>17</v>
      </c>
    </row>
    <row r="64800" spans="1:14" x14ac:dyDescent="0.25">
      <c r="A64800" t="s">
        <v>64859</v>
      </c>
      <c r="B64800" s="1">
        <v>45696.987500000003</v>
      </c>
      <c r="C64800" t="s">
        <v>27</v>
      </c>
      <c r="D64800" t="s">
        <v>28</v>
      </c>
      <c r="E64800">
        <v>619</v>
      </c>
      <c r="F64800" s="1">
        <v>45696.988541666666</v>
      </c>
      <c r="G64800" s="1">
        <v>45696.98877314815</v>
      </c>
      <c r="H64800" s="1">
        <v>45696.98946759259</v>
      </c>
      <c r="I64800" s="1">
        <v>45696.997800925928</v>
      </c>
      <c r="J64800" s="1">
        <v>45697.03020833333</v>
      </c>
      <c r="K64800" s="1">
        <v>45697.04409722222</v>
      </c>
      <c r="L64800">
        <v>3</v>
      </c>
      <c r="M64800">
        <v>1</v>
      </c>
      <c r="N64800" t="s">
        <v>21</v>
      </c>
    </row>
    <row r="64801" spans="1:14" x14ac:dyDescent="0.25">
      <c r="A64801" t="s">
        <v>64860</v>
      </c>
      <c r="B64801" s="1">
        <v>45696.993750000001</v>
      </c>
      <c r="C64801" t="s">
        <v>27</v>
      </c>
      <c r="D64801" t="s">
        <v>37</v>
      </c>
      <c r="E64801">
        <v>182</v>
      </c>
      <c r="F64801" s="1">
        <v>45696.994791666664</v>
      </c>
      <c r="G64801" s="1">
        <v>45696.995023148149</v>
      </c>
      <c r="H64801" s="1">
        <v>45696.995717592596</v>
      </c>
      <c r="I64801" s="1">
        <v>45697.004050925927</v>
      </c>
      <c r="J64801" s="1">
        <v>45697.036458333336</v>
      </c>
      <c r="K64801" s="1">
        <v>45697.050347222219</v>
      </c>
      <c r="L64801">
        <v>4</v>
      </c>
      <c r="M64801">
        <v>2</v>
      </c>
      <c r="N64801" t="s">
        <v>17</v>
      </c>
    </row>
    <row r="64802" spans="1:14" x14ac:dyDescent="0.25">
      <c r="A64802" t="s">
        <v>64861</v>
      </c>
      <c r="B64802" s="1">
        <v>45697</v>
      </c>
      <c r="C64802" t="s">
        <v>15</v>
      </c>
      <c r="D64802" t="s">
        <v>77</v>
      </c>
      <c r="E64802">
        <v>570</v>
      </c>
      <c r="F64802" s="1">
        <v>45697.00104166667</v>
      </c>
      <c r="G64802" s="1">
        <v>45697.001273148147</v>
      </c>
      <c r="H64802" s="1">
        <v>45697.001967592594</v>
      </c>
      <c r="I64802" s="1">
        <v>1</v>
      </c>
      <c r="J64802" s="1">
        <v>45697.042708333334</v>
      </c>
      <c r="K64802" s="1">
        <v>45697.056597222225</v>
      </c>
      <c r="L64802">
        <v>5</v>
      </c>
      <c r="M64802">
        <v>1</v>
      </c>
      <c r="N64802" t="s">
        <v>21</v>
      </c>
    </row>
    <row r="64803" spans="1:14" x14ac:dyDescent="0.25">
      <c r="A64803" t="s">
        <v>64862</v>
      </c>
      <c r="B64803" s="1">
        <v>45697.006249999999</v>
      </c>
      <c r="C64803" t="s">
        <v>19</v>
      </c>
      <c r="D64803" t="s">
        <v>138</v>
      </c>
      <c r="E64803">
        <v>162</v>
      </c>
      <c r="F64803" s="1">
        <v>45697.007291666669</v>
      </c>
      <c r="G64803" s="1">
        <v>45697.007523148146</v>
      </c>
      <c r="H64803" s="1">
        <v>45697.008217592593</v>
      </c>
      <c r="I64803" s="1">
        <v>45697.016550925924</v>
      </c>
      <c r="J64803" s="1">
        <v>45697.048958333333</v>
      </c>
      <c r="K64803" s="1">
        <v>45697.062847222223</v>
      </c>
      <c r="L64803">
        <v>2</v>
      </c>
      <c r="M64803">
        <v>1</v>
      </c>
      <c r="N64803" t="s">
        <v>21</v>
      </c>
    </row>
    <row r="64804" spans="1:14" x14ac:dyDescent="0.25">
      <c r="A64804" t="s">
        <v>64863</v>
      </c>
      <c r="B64804" s="1">
        <v>45697.012499999997</v>
      </c>
      <c r="C64804" t="s">
        <v>23</v>
      </c>
      <c r="D64804" t="s">
        <v>51</v>
      </c>
      <c r="E64804">
        <v>924</v>
      </c>
      <c r="F64804" s="1">
        <v>45697.013541666667</v>
      </c>
      <c r="G64804" s="1">
        <v>45697.013773148145</v>
      </c>
      <c r="H64804" s="1">
        <v>45697.014467592591</v>
      </c>
      <c r="I64804" s="1">
        <v>45697.022800925923</v>
      </c>
      <c r="J64804" s="1">
        <v>45697.055208333331</v>
      </c>
      <c r="K64804" s="1">
        <v>45697.069097222222</v>
      </c>
      <c r="L64804">
        <v>4</v>
      </c>
      <c r="M64804">
        <v>2</v>
      </c>
      <c r="N64804" t="s">
        <v>17</v>
      </c>
    </row>
    <row r="64805" spans="1:14" x14ac:dyDescent="0.25">
      <c r="A64805" t="s">
        <v>64864</v>
      </c>
      <c r="B64805" s="1">
        <v>45697.018750000003</v>
      </c>
      <c r="C64805" t="s">
        <v>27</v>
      </c>
      <c r="D64805" t="s">
        <v>62</v>
      </c>
      <c r="E64805">
        <v>536</v>
      </c>
      <c r="F64805" s="1">
        <v>45697.019791666666</v>
      </c>
      <c r="G64805" s="1">
        <v>45697.016550925924</v>
      </c>
      <c r="H64805" s="1">
        <v>45697.017245370371</v>
      </c>
      <c r="I64805" s="1">
        <v>45697.029050925928</v>
      </c>
      <c r="J64805" s="1">
        <v>45697.06145833333</v>
      </c>
      <c r="K64805" s="1">
        <v>45697.07534722222</v>
      </c>
      <c r="L64805">
        <v>4</v>
      </c>
      <c r="M64805">
        <v>3</v>
      </c>
      <c r="N64805" t="s">
        <v>25</v>
      </c>
    </row>
    <row r="64806" spans="1:14" x14ac:dyDescent="0.25">
      <c r="A64806" t="s">
        <v>64865</v>
      </c>
      <c r="B64806" s="1">
        <v>45697.025000000001</v>
      </c>
      <c r="C64806" t="s">
        <v>27</v>
      </c>
      <c r="D64806" t="s">
        <v>37</v>
      </c>
      <c r="E64806">
        <v>675</v>
      </c>
      <c r="F64806" s="1">
        <v>45697.026041666664</v>
      </c>
      <c r="G64806" s="1">
        <v>45697.026273148149</v>
      </c>
      <c r="H64806" s="1">
        <v>45697.026967592596</v>
      </c>
      <c r="I64806" s="1">
        <v>45697.035300925927</v>
      </c>
      <c r="J64806" s="1">
        <v>45697.067708333336</v>
      </c>
      <c r="K64806" s="1">
        <v>45697.081597222219</v>
      </c>
      <c r="L64806">
        <v>3</v>
      </c>
      <c r="M64806">
        <v>3</v>
      </c>
      <c r="N64806" t="s">
        <v>25</v>
      </c>
    </row>
    <row r="64807" spans="1:14" x14ac:dyDescent="0.25">
      <c r="A64807" t="s">
        <v>64866</v>
      </c>
      <c r="B64807" s="1">
        <v>45697.03125</v>
      </c>
      <c r="C64807" t="s">
        <v>23</v>
      </c>
      <c r="D64807" t="s">
        <v>24</v>
      </c>
      <c r="E64807">
        <v>75</v>
      </c>
      <c r="F64807" s="1">
        <v>45697.03229166667</v>
      </c>
      <c r="G64807" s="1">
        <v>45697.032523148147</v>
      </c>
      <c r="H64807" s="1">
        <v>45697.033217592594</v>
      </c>
      <c r="I64807" s="1">
        <v>45697.041550925926</v>
      </c>
      <c r="J64807" s="1">
        <v>45697.073958333334</v>
      </c>
      <c r="K64807" s="1">
        <v>45697.087847222225</v>
      </c>
      <c r="L64807">
        <v>3</v>
      </c>
      <c r="M64807">
        <v>3</v>
      </c>
      <c r="N64807" t="s">
        <v>25</v>
      </c>
    </row>
    <row r="64808" spans="1:14" x14ac:dyDescent="0.25">
      <c r="A64808" t="s">
        <v>64867</v>
      </c>
      <c r="B64808" s="1">
        <v>45697.037499999999</v>
      </c>
      <c r="C64808" t="s">
        <v>27</v>
      </c>
      <c r="D64808" t="s">
        <v>98</v>
      </c>
      <c r="E64808">
        <v>20</v>
      </c>
      <c r="F64808" s="1">
        <v>45697.038541666669</v>
      </c>
      <c r="G64808" s="1">
        <v>45697.038773148146</v>
      </c>
      <c r="H64808" s="1">
        <v>45697.039467592593</v>
      </c>
      <c r="I64808" s="1">
        <v>45697.047800925924</v>
      </c>
      <c r="J64808" s="1">
        <v>45697.080208333333</v>
      </c>
      <c r="K64808" s="1">
        <v>1</v>
      </c>
      <c r="L64808">
        <v>1</v>
      </c>
      <c r="M64808">
        <v>3</v>
      </c>
      <c r="N64808" t="s">
        <v>25</v>
      </c>
    </row>
    <row r="64809" spans="1:14" x14ac:dyDescent="0.25">
      <c r="A64809" t="s">
        <v>64868</v>
      </c>
      <c r="B64809" s="1">
        <v>45697.043749999997</v>
      </c>
      <c r="C64809" t="s">
        <v>23</v>
      </c>
      <c r="D64809" t="s">
        <v>121</v>
      </c>
      <c r="E64809">
        <v>738</v>
      </c>
      <c r="F64809" s="1">
        <v>45697.044791666667</v>
      </c>
      <c r="G64809" s="1">
        <v>45697.045023148145</v>
      </c>
      <c r="H64809" s="1">
        <v>45697.045717592591</v>
      </c>
      <c r="I64809" s="1">
        <v>45697.054050925923</v>
      </c>
      <c r="J64809" s="1">
        <v>45697.086458333331</v>
      </c>
      <c r="K64809" s="1">
        <v>45697.100347222222</v>
      </c>
      <c r="L64809">
        <v>5</v>
      </c>
      <c r="M64809">
        <v>2</v>
      </c>
      <c r="N64809" t="s">
        <v>17</v>
      </c>
    </row>
    <row r="64810" spans="1:14" x14ac:dyDescent="0.25">
      <c r="A64810" t="s">
        <v>64869</v>
      </c>
      <c r="B64810" s="1">
        <v>45697.05</v>
      </c>
      <c r="C64810" t="s">
        <v>23</v>
      </c>
      <c r="D64810" t="s">
        <v>49</v>
      </c>
      <c r="E64810">
        <v>143</v>
      </c>
      <c r="F64810" s="1">
        <v>45697.051041666666</v>
      </c>
      <c r="G64810" s="1">
        <v>45697.05127314815</v>
      </c>
      <c r="H64810" s="1">
        <v>45697.05196759259</v>
      </c>
      <c r="I64810" s="1">
        <v>45697.060300925928</v>
      </c>
      <c r="J64810" s="1">
        <v>45697.09270833333</v>
      </c>
      <c r="K64810" s="1">
        <v>45697.10659722222</v>
      </c>
      <c r="L64810">
        <v>1</v>
      </c>
      <c r="M64810">
        <v>1</v>
      </c>
      <c r="N64810" t="s">
        <v>21</v>
      </c>
    </row>
    <row r="64811" spans="1:14" x14ac:dyDescent="0.25">
      <c r="A64811" t="s">
        <v>64870</v>
      </c>
      <c r="B64811" s="1">
        <v>45697.056250000001</v>
      </c>
      <c r="C64811" t="s">
        <v>23</v>
      </c>
      <c r="D64811" t="s">
        <v>49</v>
      </c>
      <c r="E64811">
        <v>78</v>
      </c>
      <c r="F64811" s="1">
        <v>45697.057291666664</v>
      </c>
      <c r="G64811" s="1">
        <v>45697.057523148149</v>
      </c>
      <c r="H64811" s="1">
        <v>45697.058217592596</v>
      </c>
      <c r="I64811" s="1">
        <v>45697.066550925927</v>
      </c>
      <c r="J64811" s="1">
        <v>45697.095486111109</v>
      </c>
      <c r="K64811" s="1">
        <v>45697.112847222219</v>
      </c>
      <c r="L64811">
        <v>5</v>
      </c>
      <c r="M64811">
        <v>2</v>
      </c>
      <c r="N64811" t="s">
        <v>17</v>
      </c>
    </row>
    <row r="64812" spans="1:14" x14ac:dyDescent="0.25">
      <c r="A64812" t="s">
        <v>64871</v>
      </c>
      <c r="B64812" s="1">
        <v>45697.0625</v>
      </c>
      <c r="C64812" t="s">
        <v>27</v>
      </c>
      <c r="D64812" t="s">
        <v>126</v>
      </c>
      <c r="E64812">
        <v>915</v>
      </c>
      <c r="F64812" s="1">
        <v>45697.06354166667</v>
      </c>
      <c r="G64812" s="1">
        <v>45697.063773148147</v>
      </c>
      <c r="H64812" s="1">
        <v>45697.064467592594</v>
      </c>
      <c r="I64812" s="1">
        <v>45697.072800925926</v>
      </c>
      <c r="J64812" s="1">
        <v>45697.105208333334</v>
      </c>
      <c r="K64812" s="1">
        <v>45697.119097222225</v>
      </c>
      <c r="L64812">
        <v>1</v>
      </c>
      <c r="M64812">
        <v>1</v>
      </c>
      <c r="N64812" t="s">
        <v>21</v>
      </c>
    </row>
    <row r="64813" spans="1:14" x14ac:dyDescent="0.25">
      <c r="A64813" t="s">
        <v>64872</v>
      </c>
      <c r="B64813" s="1">
        <v>45697.068749999999</v>
      </c>
      <c r="C64813" t="s">
        <v>15</v>
      </c>
      <c r="D64813" t="s">
        <v>133</v>
      </c>
      <c r="E64813">
        <v>498</v>
      </c>
      <c r="F64813" s="1">
        <v>45697.069791666669</v>
      </c>
      <c r="G64813" s="1">
        <v>45697.070023148146</v>
      </c>
      <c r="H64813" s="1">
        <v>45697.070717592593</v>
      </c>
      <c r="I64813" s="1">
        <v>45697.079050925924</v>
      </c>
      <c r="J64813" s="1">
        <v>45697.111458333333</v>
      </c>
      <c r="K64813" s="1">
        <v>45697.125347222223</v>
      </c>
      <c r="L64813">
        <v>1</v>
      </c>
      <c r="M64813">
        <v>2</v>
      </c>
      <c r="N64813" t="s">
        <v>17</v>
      </c>
    </row>
    <row r="64814" spans="1:14" x14ac:dyDescent="0.25">
      <c r="A64814" t="s">
        <v>64873</v>
      </c>
      <c r="B64814" s="1">
        <v>45697.074999999997</v>
      </c>
      <c r="C64814" t="s">
        <v>27</v>
      </c>
      <c r="D64814" t="s">
        <v>94</v>
      </c>
      <c r="E64814">
        <v>990</v>
      </c>
      <c r="F64814" s="1">
        <v>45697.076041666667</v>
      </c>
      <c r="G64814" s="1">
        <v>45697.076273148145</v>
      </c>
      <c r="H64814" s="1">
        <v>45697.076967592591</v>
      </c>
      <c r="I64814" s="1">
        <v>45697.085300925923</v>
      </c>
      <c r="J64814" s="1">
        <v>45697.117708333331</v>
      </c>
      <c r="K64814" s="1">
        <v>45697.128125000003</v>
      </c>
      <c r="L64814">
        <v>4</v>
      </c>
      <c r="M64814">
        <v>2</v>
      </c>
      <c r="N64814" t="s">
        <v>17</v>
      </c>
    </row>
    <row r="64815" spans="1:14" x14ac:dyDescent="0.25">
      <c r="A64815" t="s">
        <v>64874</v>
      </c>
      <c r="B64815" s="1">
        <v>45697.081250000003</v>
      </c>
      <c r="C64815" t="s">
        <v>27</v>
      </c>
      <c r="D64815" t="s">
        <v>81</v>
      </c>
      <c r="E64815">
        <v>243</v>
      </c>
      <c r="F64815" s="1">
        <v>45697.082291666666</v>
      </c>
      <c r="G64815" s="1">
        <v>45697.08252314815</v>
      </c>
      <c r="H64815" s="1">
        <v>45697.08321759259</v>
      </c>
      <c r="I64815" s="1">
        <v>45697.091550925928</v>
      </c>
      <c r="J64815" s="1">
        <v>45697.12395833333</v>
      </c>
      <c r="K64815" s="1">
        <v>45697.13784722222</v>
      </c>
      <c r="L64815">
        <v>1</v>
      </c>
      <c r="M64815">
        <v>1</v>
      </c>
      <c r="N64815" t="s">
        <v>21</v>
      </c>
    </row>
    <row r="64816" spans="1:14" x14ac:dyDescent="0.25">
      <c r="A64816" t="s">
        <v>64875</v>
      </c>
      <c r="B64816" s="1">
        <v>45697.087500000001</v>
      </c>
      <c r="C64816" t="s">
        <v>23</v>
      </c>
      <c r="D64816" t="s">
        <v>39</v>
      </c>
      <c r="E64816">
        <v>372</v>
      </c>
      <c r="F64816" s="1">
        <v>45697.088541666664</v>
      </c>
      <c r="G64816" s="1">
        <v>45697.088773148149</v>
      </c>
      <c r="H64816" s="1">
        <v>45697.089467592596</v>
      </c>
      <c r="I64816" s="1">
        <v>45697.097800925927</v>
      </c>
      <c r="J64816" s="1">
        <v>45697.130208333336</v>
      </c>
      <c r="K64816" s="1">
        <v>45697.144097222219</v>
      </c>
      <c r="L64816">
        <v>3</v>
      </c>
      <c r="M64816">
        <v>1</v>
      </c>
      <c r="N64816" t="s">
        <v>21</v>
      </c>
    </row>
    <row r="64817" spans="1:14" x14ac:dyDescent="0.25">
      <c r="A64817" t="s">
        <v>64876</v>
      </c>
      <c r="B64817" s="1">
        <v>45697.09375</v>
      </c>
      <c r="C64817" t="s">
        <v>27</v>
      </c>
      <c r="D64817" t="s">
        <v>44</v>
      </c>
      <c r="E64817">
        <v>722</v>
      </c>
      <c r="F64817" s="1">
        <v>45697.09479166667</v>
      </c>
      <c r="G64817" s="1">
        <v>45697.095023148147</v>
      </c>
      <c r="H64817" s="1">
        <v>45697.095717592594</v>
      </c>
      <c r="I64817" s="1">
        <v>1</v>
      </c>
      <c r="J64817" s="1">
        <v>45697.136458333334</v>
      </c>
      <c r="K64817" s="1">
        <v>45697.146874999999</v>
      </c>
      <c r="L64817">
        <v>3</v>
      </c>
      <c r="M64817">
        <v>3</v>
      </c>
      <c r="N64817" t="s">
        <v>25</v>
      </c>
    </row>
    <row r="64818" spans="1:14" x14ac:dyDescent="0.25">
      <c r="A64818" t="s">
        <v>64877</v>
      </c>
      <c r="B64818" s="1">
        <v>45697.1</v>
      </c>
      <c r="C64818" t="s">
        <v>27</v>
      </c>
      <c r="D64818" t="s">
        <v>81</v>
      </c>
      <c r="E64818">
        <v>418</v>
      </c>
      <c r="F64818" s="1">
        <v>45697.101041666669</v>
      </c>
      <c r="G64818" s="1">
        <v>45697.101273148146</v>
      </c>
      <c r="H64818" s="1">
        <v>45697.101967592593</v>
      </c>
      <c r="I64818" s="1">
        <v>45697.110300925924</v>
      </c>
      <c r="J64818" s="1">
        <v>45697.142708333333</v>
      </c>
      <c r="K64818" s="1">
        <v>45697.156597222223</v>
      </c>
      <c r="L64818">
        <v>3</v>
      </c>
      <c r="M64818">
        <v>2</v>
      </c>
      <c r="N64818" t="s">
        <v>17</v>
      </c>
    </row>
    <row r="64819" spans="1:14" x14ac:dyDescent="0.25">
      <c r="A64819" t="s">
        <v>64878</v>
      </c>
      <c r="B64819" s="1">
        <v>45697.106249999997</v>
      </c>
      <c r="C64819" t="s">
        <v>23</v>
      </c>
      <c r="D64819" t="s">
        <v>24</v>
      </c>
      <c r="E64819">
        <v>200</v>
      </c>
      <c r="F64819" s="1">
        <v>45697.107291666667</v>
      </c>
      <c r="G64819" s="1">
        <v>45697.107523148145</v>
      </c>
      <c r="H64819" s="1">
        <v>45697.108217592591</v>
      </c>
      <c r="I64819" s="1">
        <v>45697.116550925923</v>
      </c>
      <c r="J64819" s="1">
        <v>45697.148958333331</v>
      </c>
      <c r="K64819" s="1">
        <v>45697.162847222222</v>
      </c>
      <c r="L64819">
        <v>5</v>
      </c>
      <c r="M64819">
        <v>1</v>
      </c>
      <c r="N64819" t="s">
        <v>21</v>
      </c>
    </row>
    <row r="64820" spans="1:14" x14ac:dyDescent="0.25">
      <c r="A64820" t="s">
        <v>64879</v>
      </c>
      <c r="B64820" s="1">
        <v>45697.112500000003</v>
      </c>
      <c r="C64820" t="s">
        <v>15</v>
      </c>
      <c r="D64820" t="s">
        <v>16</v>
      </c>
      <c r="E64820">
        <v>922</v>
      </c>
      <c r="F64820" s="1">
        <v>45697.113541666666</v>
      </c>
      <c r="G64820" s="1">
        <v>45697.110300925924</v>
      </c>
      <c r="H64820" s="1">
        <v>1</v>
      </c>
      <c r="I64820" s="1">
        <v>45697.122800925928</v>
      </c>
      <c r="J64820" s="1">
        <v>45697.15520833333</v>
      </c>
      <c r="K64820" s="1">
        <v>45697.165625000001</v>
      </c>
      <c r="L64820">
        <v>2</v>
      </c>
      <c r="M64820">
        <v>1</v>
      </c>
      <c r="N64820" t="s">
        <v>21</v>
      </c>
    </row>
    <row r="64821" spans="1:14" x14ac:dyDescent="0.25">
      <c r="A64821" t="s">
        <v>64880</v>
      </c>
      <c r="B64821" s="1">
        <v>45697.118750000001</v>
      </c>
      <c r="C64821" t="s">
        <v>15</v>
      </c>
      <c r="D64821" t="s">
        <v>103</v>
      </c>
      <c r="E64821">
        <v>664</v>
      </c>
      <c r="F64821" s="1">
        <v>45697.119791666664</v>
      </c>
      <c r="G64821" s="1">
        <v>45697.120023148149</v>
      </c>
      <c r="H64821" s="1">
        <v>45697.120717592596</v>
      </c>
      <c r="I64821" s="1">
        <v>45697.129050925927</v>
      </c>
      <c r="J64821" s="1">
        <v>45697.161458333336</v>
      </c>
      <c r="K64821" s="1">
        <v>45697.175347222219</v>
      </c>
      <c r="L64821">
        <v>3</v>
      </c>
      <c r="M64821">
        <v>2</v>
      </c>
      <c r="N64821" t="s">
        <v>17</v>
      </c>
    </row>
    <row r="64822" spans="1:14" x14ac:dyDescent="0.25">
      <c r="A64822" t="s">
        <v>64881</v>
      </c>
      <c r="B64822" s="1">
        <v>45697.125</v>
      </c>
      <c r="C64822" t="s">
        <v>23</v>
      </c>
      <c r="D64822" t="s">
        <v>51</v>
      </c>
      <c r="E64822">
        <v>633</v>
      </c>
      <c r="F64822" s="1">
        <v>45697.12604166667</v>
      </c>
      <c r="G64822" s="1">
        <v>45697.126273148147</v>
      </c>
      <c r="H64822" s="1">
        <v>45697.126967592594</v>
      </c>
      <c r="I64822" s="1">
        <v>45697.135300925926</v>
      </c>
      <c r="J64822" s="1">
        <v>45697.167708333334</v>
      </c>
      <c r="K64822" s="1">
        <v>45697.181597222225</v>
      </c>
      <c r="L64822">
        <v>1</v>
      </c>
      <c r="M64822">
        <v>2</v>
      </c>
      <c r="N64822" t="s">
        <v>17</v>
      </c>
    </row>
    <row r="64823" spans="1:14" x14ac:dyDescent="0.25">
      <c r="A64823" t="s">
        <v>64882</v>
      </c>
      <c r="B64823" s="1">
        <v>45697.131249999999</v>
      </c>
      <c r="C64823" t="s">
        <v>19</v>
      </c>
      <c r="D64823" t="s">
        <v>20</v>
      </c>
      <c r="E64823">
        <v>108</v>
      </c>
      <c r="F64823" s="1">
        <v>45697.132291666669</v>
      </c>
      <c r="G64823" s="1">
        <v>45697.132523148146</v>
      </c>
      <c r="H64823" s="1">
        <v>45697.133217592593</v>
      </c>
      <c r="I64823" s="1">
        <v>45697.138078703705</v>
      </c>
      <c r="J64823" s="1">
        <v>45697.170486111114</v>
      </c>
      <c r="K64823" s="1">
        <v>45697.184374999997</v>
      </c>
      <c r="L64823">
        <v>2</v>
      </c>
      <c r="M64823">
        <v>1</v>
      </c>
      <c r="N64823" t="s">
        <v>21</v>
      </c>
    </row>
    <row r="64824" spans="1:14" x14ac:dyDescent="0.25">
      <c r="A64824" t="s">
        <v>64883</v>
      </c>
      <c r="B64824" s="1">
        <v>45697.137499999997</v>
      </c>
      <c r="C64824" t="s">
        <v>27</v>
      </c>
      <c r="D64824" t="s">
        <v>62</v>
      </c>
      <c r="E64824">
        <v>17</v>
      </c>
      <c r="F64824" s="1">
        <v>45697.138541666667</v>
      </c>
      <c r="G64824" s="1">
        <v>45697.138773148145</v>
      </c>
      <c r="H64824" s="1">
        <v>45697.139467592591</v>
      </c>
      <c r="I64824" s="1">
        <v>45697.147800925923</v>
      </c>
      <c r="J64824" s="1">
        <v>45697.180208333331</v>
      </c>
      <c r="K64824" s="1">
        <v>45697.194097222222</v>
      </c>
      <c r="L64824">
        <v>2</v>
      </c>
      <c r="M64824">
        <v>3</v>
      </c>
      <c r="N64824" t="s">
        <v>25</v>
      </c>
    </row>
    <row r="64825" spans="1:14" x14ac:dyDescent="0.25">
      <c r="A64825" t="s">
        <v>64884</v>
      </c>
      <c r="B64825" s="1">
        <v>45697.143750000003</v>
      </c>
      <c r="C64825" t="s">
        <v>23</v>
      </c>
      <c r="D64825" t="s">
        <v>24</v>
      </c>
      <c r="E64825">
        <v>772</v>
      </c>
      <c r="F64825" s="1">
        <v>45697.144791666666</v>
      </c>
      <c r="G64825" s="1">
        <v>45697.14502314815</v>
      </c>
      <c r="H64825" s="1">
        <v>45697.14571759259</v>
      </c>
      <c r="I64825" s="1">
        <v>45697.154050925928</v>
      </c>
      <c r="J64825" s="1">
        <v>45697.18645833333</v>
      </c>
      <c r="K64825" s="1">
        <v>45697.20034722222</v>
      </c>
      <c r="L64825">
        <v>5</v>
      </c>
      <c r="M64825">
        <v>2</v>
      </c>
      <c r="N64825" t="s">
        <v>17</v>
      </c>
    </row>
    <row r="64826" spans="1:14" x14ac:dyDescent="0.25">
      <c r="A64826" t="s">
        <v>64885</v>
      </c>
      <c r="B64826" s="1">
        <v>45697.15</v>
      </c>
      <c r="C64826" t="s">
        <v>15</v>
      </c>
      <c r="D64826" t="s">
        <v>16</v>
      </c>
      <c r="E64826">
        <v>488</v>
      </c>
      <c r="F64826" s="1">
        <v>45697.151041666664</v>
      </c>
      <c r="G64826" s="1">
        <v>45697.151273148149</v>
      </c>
      <c r="H64826" s="1">
        <v>45697.151967592596</v>
      </c>
      <c r="I64826" s="1">
        <v>1</v>
      </c>
      <c r="J64826" s="1">
        <v>45697.192708333336</v>
      </c>
      <c r="K64826" s="1">
        <v>45697.206597222219</v>
      </c>
      <c r="L64826">
        <v>5</v>
      </c>
      <c r="M64826">
        <v>3</v>
      </c>
      <c r="N64826" t="s">
        <v>25</v>
      </c>
    </row>
    <row r="64827" spans="1:14" x14ac:dyDescent="0.25">
      <c r="A64827" t="s">
        <v>64886</v>
      </c>
      <c r="B64827" s="1">
        <v>45697.15625</v>
      </c>
      <c r="C64827" t="s">
        <v>23</v>
      </c>
      <c r="D64827" t="s">
        <v>32</v>
      </c>
      <c r="E64827">
        <v>870</v>
      </c>
      <c r="F64827" s="1">
        <v>45697.15729166667</v>
      </c>
      <c r="G64827" s="1">
        <v>45697.157523148147</v>
      </c>
      <c r="H64827" s="1">
        <v>45697.158217592594</v>
      </c>
      <c r="I64827" s="1">
        <v>45697.166550925926</v>
      </c>
      <c r="J64827" s="1">
        <v>45697.198958333334</v>
      </c>
      <c r="K64827" s="1">
        <v>45697.212847222225</v>
      </c>
      <c r="L64827">
        <v>4</v>
      </c>
      <c r="M64827">
        <v>1</v>
      </c>
      <c r="N64827" t="s">
        <v>21</v>
      </c>
    </row>
    <row r="64828" spans="1:14" x14ac:dyDescent="0.25">
      <c r="A64828" t="s">
        <v>64887</v>
      </c>
      <c r="B64828" s="1">
        <v>45697.162499999999</v>
      </c>
      <c r="C64828" t="s">
        <v>15</v>
      </c>
      <c r="D64828" t="s">
        <v>53</v>
      </c>
      <c r="E64828">
        <v>291</v>
      </c>
      <c r="F64828" s="1">
        <v>45697.163541666669</v>
      </c>
      <c r="G64828" s="1">
        <v>45697.163773148146</v>
      </c>
      <c r="H64828" s="1">
        <v>45697.164467592593</v>
      </c>
      <c r="I64828" s="1">
        <v>45697.172800925924</v>
      </c>
      <c r="J64828" s="1">
        <v>45697.205208333333</v>
      </c>
      <c r="K64828" s="1">
        <v>45697.219097222223</v>
      </c>
      <c r="L64828">
        <v>2</v>
      </c>
      <c r="M64828">
        <v>1</v>
      </c>
      <c r="N64828" t="s">
        <v>21</v>
      </c>
    </row>
    <row r="64829" spans="1:14" x14ac:dyDescent="0.25">
      <c r="A64829" t="s">
        <v>64888</v>
      </c>
      <c r="B64829" s="1">
        <v>45697.168749999997</v>
      </c>
      <c r="C64829" t="s">
        <v>15</v>
      </c>
      <c r="D64829" t="s">
        <v>77</v>
      </c>
      <c r="E64829">
        <v>343</v>
      </c>
      <c r="F64829" s="1">
        <v>45697.169791666667</v>
      </c>
      <c r="G64829" s="1">
        <v>45697.166550925926</v>
      </c>
      <c r="H64829" s="1">
        <v>1</v>
      </c>
      <c r="I64829" s="1">
        <v>45697.179050925923</v>
      </c>
      <c r="J64829" s="1">
        <v>45697.211458333331</v>
      </c>
      <c r="K64829" s="1">
        <v>45697.225347222222</v>
      </c>
      <c r="L64829">
        <v>3</v>
      </c>
      <c r="M64829">
        <v>3</v>
      </c>
      <c r="N64829" t="s">
        <v>25</v>
      </c>
    </row>
    <row r="64830" spans="1:14" x14ac:dyDescent="0.25">
      <c r="A64830" t="s">
        <v>64889</v>
      </c>
      <c r="B64830" s="1">
        <v>45697.175000000003</v>
      </c>
      <c r="C64830" t="s">
        <v>15</v>
      </c>
      <c r="D64830" t="s">
        <v>16</v>
      </c>
      <c r="E64830">
        <v>558</v>
      </c>
      <c r="F64830" s="1">
        <v>45697.176041666666</v>
      </c>
      <c r="G64830" s="1">
        <v>45697.17627314815</v>
      </c>
      <c r="H64830" s="1">
        <v>45697.17696759259</v>
      </c>
      <c r="I64830" s="1">
        <v>45697.185300925928</v>
      </c>
      <c r="J64830" s="1">
        <v>45697.21770833333</v>
      </c>
      <c r="K64830" s="1">
        <v>45697.23159722222</v>
      </c>
      <c r="L64830">
        <v>3</v>
      </c>
      <c r="M64830">
        <v>2</v>
      </c>
      <c r="N64830" t="s">
        <v>17</v>
      </c>
    </row>
    <row r="64831" spans="1:14" x14ac:dyDescent="0.25">
      <c r="A64831" t="s">
        <v>64890</v>
      </c>
      <c r="B64831" s="1">
        <v>45697.181250000001</v>
      </c>
      <c r="C64831" t="s">
        <v>27</v>
      </c>
      <c r="D64831" t="s">
        <v>37</v>
      </c>
      <c r="E64831">
        <v>596</v>
      </c>
      <c r="F64831" s="1">
        <v>45697.182291666664</v>
      </c>
      <c r="G64831" s="1">
        <v>45697.182523148149</v>
      </c>
      <c r="H64831" s="1">
        <v>45697.183217592596</v>
      </c>
      <c r="I64831" s="1">
        <v>45697.191550925927</v>
      </c>
      <c r="J64831" s="1">
        <v>45697.223958333336</v>
      </c>
      <c r="K64831" s="1">
        <v>45697.237847222219</v>
      </c>
      <c r="L64831">
        <v>3</v>
      </c>
      <c r="M64831">
        <v>1</v>
      </c>
      <c r="N64831" t="s">
        <v>21</v>
      </c>
    </row>
    <row r="64832" spans="1:14" x14ac:dyDescent="0.25">
      <c r="A64832" t="s">
        <v>64891</v>
      </c>
      <c r="B64832" s="1">
        <v>45697.1875</v>
      </c>
      <c r="C64832" t="s">
        <v>27</v>
      </c>
      <c r="D64832" t="s">
        <v>67</v>
      </c>
      <c r="E64832">
        <v>641</v>
      </c>
      <c r="F64832" s="1">
        <v>45697.18854166667</v>
      </c>
      <c r="G64832" s="1">
        <v>45697.185300925928</v>
      </c>
      <c r="H64832" s="1">
        <v>45697.185995370368</v>
      </c>
      <c r="I64832" s="1">
        <v>45697.197800925926</v>
      </c>
      <c r="J64832" s="1">
        <v>45697.230208333334</v>
      </c>
      <c r="K64832" s="1">
        <v>1</v>
      </c>
      <c r="L64832">
        <v>5</v>
      </c>
      <c r="M64832">
        <v>3</v>
      </c>
      <c r="N64832" t="s">
        <v>25</v>
      </c>
    </row>
    <row r="64833" spans="1:14" x14ac:dyDescent="0.25">
      <c r="A64833" t="s">
        <v>64892</v>
      </c>
      <c r="B64833" s="1">
        <v>45697.193749999999</v>
      </c>
      <c r="C64833" t="s">
        <v>23</v>
      </c>
      <c r="D64833" t="s">
        <v>73</v>
      </c>
      <c r="E64833">
        <v>513</v>
      </c>
      <c r="F64833" s="1">
        <v>45697.194791666669</v>
      </c>
      <c r="G64833" s="1">
        <v>45697.195023148146</v>
      </c>
      <c r="H64833" s="1">
        <v>45697.195717592593</v>
      </c>
      <c r="I64833" s="1">
        <v>45697.204050925924</v>
      </c>
      <c r="J64833" s="1">
        <v>45697.236458333333</v>
      </c>
      <c r="K64833" s="1">
        <v>45697.250347222223</v>
      </c>
      <c r="L64833">
        <v>4</v>
      </c>
      <c r="M64833">
        <v>3</v>
      </c>
      <c r="N64833" t="s">
        <v>25</v>
      </c>
    </row>
    <row r="64834" spans="1:14" x14ac:dyDescent="0.25">
      <c r="A64834" t="s">
        <v>64893</v>
      </c>
      <c r="B64834" s="1">
        <v>45697.2</v>
      </c>
      <c r="C64834" t="s">
        <v>27</v>
      </c>
      <c r="D64834" t="s">
        <v>92</v>
      </c>
      <c r="E64834">
        <v>332</v>
      </c>
      <c r="F64834" s="1">
        <v>45697.201041666667</v>
      </c>
      <c r="G64834" s="1">
        <v>45697.201273148145</v>
      </c>
      <c r="H64834" s="1">
        <v>45697.201967592591</v>
      </c>
      <c r="I64834" s="1">
        <v>45697.210300925923</v>
      </c>
      <c r="J64834" s="1">
        <v>45697.242708333331</v>
      </c>
      <c r="K64834" s="1">
        <v>45697.256597222222</v>
      </c>
      <c r="L64834">
        <v>2</v>
      </c>
      <c r="M64834">
        <v>1</v>
      </c>
      <c r="N64834" t="s">
        <v>21</v>
      </c>
    </row>
    <row r="64835" spans="1:14" x14ac:dyDescent="0.25">
      <c r="A64835" t="s">
        <v>64894</v>
      </c>
      <c r="B64835" s="1">
        <v>45697.206250000003</v>
      </c>
      <c r="C64835" t="s">
        <v>27</v>
      </c>
      <c r="D64835" t="s">
        <v>70</v>
      </c>
      <c r="E64835">
        <v>205</v>
      </c>
      <c r="F64835" s="1">
        <v>45697.207291666666</v>
      </c>
      <c r="G64835" s="1">
        <v>45697.20752314815</v>
      </c>
      <c r="H64835" s="1">
        <v>45697.20821759259</v>
      </c>
      <c r="I64835" s="1">
        <v>1</v>
      </c>
      <c r="J64835" s="1">
        <v>45697.24895833333</v>
      </c>
      <c r="K64835" s="1">
        <v>45697.26284722222</v>
      </c>
      <c r="L64835">
        <v>5</v>
      </c>
      <c r="M64835">
        <v>1</v>
      </c>
      <c r="N64835" t="s">
        <v>21</v>
      </c>
    </row>
    <row r="64836" spans="1:14" x14ac:dyDescent="0.25">
      <c r="A64836" t="s">
        <v>64895</v>
      </c>
      <c r="B64836" s="1">
        <v>45697.212500000001</v>
      </c>
      <c r="C64836" t="s">
        <v>27</v>
      </c>
      <c r="D64836" t="s">
        <v>98</v>
      </c>
      <c r="E64836">
        <v>474</v>
      </c>
      <c r="F64836" s="1">
        <v>45697.213541666664</v>
      </c>
      <c r="G64836" s="1">
        <v>45697.213773148149</v>
      </c>
      <c r="H64836" s="1">
        <v>45697.214467592596</v>
      </c>
      <c r="I64836" s="1">
        <v>45697.222800925927</v>
      </c>
      <c r="J64836" s="1">
        <v>45697.255208333336</v>
      </c>
      <c r="K64836" s="1">
        <v>45697.269097222219</v>
      </c>
      <c r="L64836">
        <v>1</v>
      </c>
      <c r="M64836">
        <v>3</v>
      </c>
      <c r="N64836" t="s">
        <v>25</v>
      </c>
    </row>
    <row r="64837" spans="1:14" x14ac:dyDescent="0.25">
      <c r="A64837" t="s">
        <v>64896</v>
      </c>
      <c r="B64837" s="1">
        <v>45697.21875</v>
      </c>
      <c r="C64837" t="s">
        <v>27</v>
      </c>
      <c r="D64837" t="s">
        <v>65</v>
      </c>
      <c r="E64837">
        <v>100</v>
      </c>
      <c r="F64837" s="1">
        <v>45697.21979166667</v>
      </c>
      <c r="G64837" s="1">
        <v>45697.220023148147</v>
      </c>
      <c r="H64837" s="1">
        <v>45697.220717592594</v>
      </c>
      <c r="I64837" s="1">
        <v>45697.229050925926</v>
      </c>
      <c r="J64837" s="1">
        <v>45697.261458333334</v>
      </c>
      <c r="K64837" s="1">
        <v>45697.275347222225</v>
      </c>
      <c r="L64837">
        <v>3</v>
      </c>
      <c r="M64837">
        <v>3</v>
      </c>
      <c r="N64837" t="s">
        <v>25</v>
      </c>
    </row>
    <row r="64838" spans="1:14" x14ac:dyDescent="0.25">
      <c r="A64838" t="s">
        <v>64897</v>
      </c>
      <c r="B64838" s="1">
        <v>45697.224999999999</v>
      </c>
      <c r="C64838" t="s">
        <v>15</v>
      </c>
      <c r="D64838" t="s">
        <v>16</v>
      </c>
      <c r="E64838">
        <v>989</v>
      </c>
      <c r="F64838" s="1">
        <v>45697.226041666669</v>
      </c>
      <c r="G64838" s="1">
        <v>1</v>
      </c>
      <c r="H64838" s="1">
        <v>45697.226967592593</v>
      </c>
      <c r="I64838" s="1">
        <v>45697.235300925924</v>
      </c>
      <c r="J64838" s="1">
        <v>45697.267708333333</v>
      </c>
      <c r="K64838" s="1">
        <v>45697.278124999997</v>
      </c>
      <c r="L64838">
        <v>5</v>
      </c>
      <c r="M64838">
        <v>2</v>
      </c>
      <c r="N64838" t="s">
        <v>17</v>
      </c>
    </row>
    <row r="64839" spans="1:14" x14ac:dyDescent="0.25">
      <c r="A64839" t="s">
        <v>64898</v>
      </c>
      <c r="B64839" s="1">
        <v>45697.231249999997</v>
      </c>
      <c r="C64839" t="s">
        <v>27</v>
      </c>
      <c r="D64839" t="s">
        <v>92</v>
      </c>
      <c r="E64839">
        <v>47</v>
      </c>
      <c r="F64839" s="1">
        <v>45697.232291666667</v>
      </c>
      <c r="G64839" s="1">
        <v>45697.232523148145</v>
      </c>
      <c r="H64839" s="1">
        <v>45697.233217592591</v>
      </c>
      <c r="I64839" s="1">
        <v>45697.241550925923</v>
      </c>
      <c r="J64839" s="1">
        <v>45697.273958333331</v>
      </c>
      <c r="K64839" s="1">
        <v>45697.287847222222</v>
      </c>
      <c r="L64839">
        <v>3</v>
      </c>
      <c r="M64839">
        <v>3</v>
      </c>
      <c r="N64839" t="s">
        <v>25</v>
      </c>
    </row>
    <row r="64840" spans="1:14" x14ac:dyDescent="0.25">
      <c r="A64840" t="s">
        <v>64899</v>
      </c>
      <c r="B64840" s="1">
        <v>45697.237500000003</v>
      </c>
      <c r="C64840" t="s">
        <v>27</v>
      </c>
      <c r="D64840" t="s">
        <v>156</v>
      </c>
      <c r="E64840">
        <v>618</v>
      </c>
      <c r="F64840" s="1">
        <v>45697.238541666666</v>
      </c>
      <c r="G64840" s="1">
        <v>45697.23877314815</v>
      </c>
      <c r="H64840" s="1">
        <v>45697.23946759259</v>
      </c>
      <c r="I64840" s="1">
        <v>45697.247800925928</v>
      </c>
      <c r="J64840" s="1">
        <v>45697.28020833333</v>
      </c>
      <c r="K64840" s="1">
        <v>45697.29409722222</v>
      </c>
      <c r="L64840">
        <v>2</v>
      </c>
      <c r="M64840">
        <v>3</v>
      </c>
      <c r="N64840" t="s">
        <v>25</v>
      </c>
    </row>
    <row r="64841" spans="1:14" x14ac:dyDescent="0.25">
      <c r="A64841" t="s">
        <v>64900</v>
      </c>
      <c r="B64841" s="1">
        <v>45697.243750000001</v>
      </c>
      <c r="C64841" t="s">
        <v>27</v>
      </c>
      <c r="D64841" t="s">
        <v>174</v>
      </c>
      <c r="E64841">
        <v>234</v>
      </c>
      <c r="F64841" s="1">
        <v>45697.244791666664</v>
      </c>
      <c r="G64841" s="1">
        <v>45697.245023148149</v>
      </c>
      <c r="H64841" s="1">
        <v>45697.245717592596</v>
      </c>
      <c r="I64841" s="1">
        <v>45697.250578703701</v>
      </c>
      <c r="J64841" s="1">
        <v>45697.286458333336</v>
      </c>
      <c r="K64841" s="1">
        <v>45697.300347222219</v>
      </c>
      <c r="L64841">
        <v>2</v>
      </c>
      <c r="M64841">
        <v>1</v>
      </c>
      <c r="N64841" t="s">
        <v>21</v>
      </c>
    </row>
    <row r="64842" spans="1:14" x14ac:dyDescent="0.25">
      <c r="A64842" t="s">
        <v>64901</v>
      </c>
      <c r="B64842" s="1">
        <v>45697.25</v>
      </c>
      <c r="C64842" t="s">
        <v>27</v>
      </c>
      <c r="D64842" t="s">
        <v>37</v>
      </c>
      <c r="E64842">
        <v>611</v>
      </c>
      <c r="F64842" s="1">
        <v>45697.25104166667</v>
      </c>
      <c r="G64842" s="1">
        <v>45697.251273148147</v>
      </c>
      <c r="H64842" s="1">
        <v>45697.251967592594</v>
      </c>
      <c r="I64842" s="1">
        <v>45697.260300925926</v>
      </c>
      <c r="J64842" s="1">
        <v>45697.292708333334</v>
      </c>
      <c r="K64842" s="1">
        <v>45697.306597222225</v>
      </c>
      <c r="L64842">
        <v>2</v>
      </c>
      <c r="M64842">
        <v>3</v>
      </c>
      <c r="N64842" t="s">
        <v>25</v>
      </c>
    </row>
    <row r="64843" spans="1:14" x14ac:dyDescent="0.25">
      <c r="A64843" t="s">
        <v>64902</v>
      </c>
      <c r="B64843" s="1">
        <v>45697.256249999999</v>
      </c>
      <c r="C64843" t="s">
        <v>27</v>
      </c>
      <c r="D64843" t="s">
        <v>37</v>
      </c>
      <c r="E64843">
        <v>842</v>
      </c>
      <c r="F64843" s="1">
        <v>45697.257291666669</v>
      </c>
      <c r="G64843" s="1">
        <v>45697.257523148146</v>
      </c>
      <c r="H64843" s="1">
        <v>45697.258217592593</v>
      </c>
      <c r="I64843" s="1">
        <v>45697.266550925924</v>
      </c>
      <c r="J64843" s="1">
        <v>45697.298958333333</v>
      </c>
      <c r="K64843" s="1">
        <v>45697.312847222223</v>
      </c>
      <c r="L64843">
        <v>4</v>
      </c>
      <c r="M64843">
        <v>2</v>
      </c>
      <c r="N64843" t="s">
        <v>17</v>
      </c>
    </row>
    <row r="64844" spans="1:14" x14ac:dyDescent="0.25">
      <c r="A64844" t="s">
        <v>64903</v>
      </c>
      <c r="B64844" s="1">
        <v>45697.262499999997</v>
      </c>
      <c r="C64844" t="s">
        <v>27</v>
      </c>
      <c r="D64844" t="s">
        <v>149</v>
      </c>
      <c r="E64844">
        <v>298</v>
      </c>
      <c r="F64844" s="1">
        <v>45697.263541666667</v>
      </c>
      <c r="G64844" s="1">
        <v>45697.263773148145</v>
      </c>
      <c r="H64844" s="1">
        <v>1</v>
      </c>
      <c r="I64844" s="1">
        <v>45697.272800925923</v>
      </c>
      <c r="J64844" s="1">
        <v>45697.305208333331</v>
      </c>
      <c r="K64844" s="1">
        <v>45697.319097222222</v>
      </c>
      <c r="L64844">
        <v>4</v>
      </c>
      <c r="M64844">
        <v>1</v>
      </c>
      <c r="N64844" t="s">
        <v>21</v>
      </c>
    </row>
    <row r="64845" spans="1:14" x14ac:dyDescent="0.25">
      <c r="A64845" t="s">
        <v>64904</v>
      </c>
      <c r="B64845" s="1">
        <v>45697.268750000003</v>
      </c>
      <c r="C64845" t="s">
        <v>23</v>
      </c>
      <c r="D64845" t="s">
        <v>51</v>
      </c>
      <c r="E64845">
        <v>377</v>
      </c>
      <c r="F64845" s="1">
        <v>45697.269791666666</v>
      </c>
      <c r="G64845" s="1">
        <v>45697.27002314815</v>
      </c>
      <c r="H64845" s="1">
        <v>45697.27071759259</v>
      </c>
      <c r="I64845" s="1">
        <v>45697.279050925928</v>
      </c>
      <c r="J64845" s="1">
        <v>45697.31145833333</v>
      </c>
      <c r="K64845" s="1">
        <v>45697.32534722222</v>
      </c>
      <c r="L64845">
        <v>4</v>
      </c>
      <c r="M64845">
        <v>1</v>
      </c>
      <c r="N64845" t="s">
        <v>21</v>
      </c>
    </row>
    <row r="64846" spans="1:14" x14ac:dyDescent="0.25">
      <c r="A64846" t="s">
        <v>64905</v>
      </c>
      <c r="B64846" s="1">
        <v>45697.275000000001</v>
      </c>
      <c r="C64846" t="s">
        <v>27</v>
      </c>
      <c r="D64846" t="s">
        <v>90</v>
      </c>
      <c r="E64846">
        <v>804</v>
      </c>
      <c r="F64846" s="1">
        <v>45697.276041666664</v>
      </c>
      <c r="G64846" s="1">
        <v>45697.276273148149</v>
      </c>
      <c r="H64846" s="1">
        <v>45697.276967592596</v>
      </c>
      <c r="I64846" s="1">
        <v>45697.285300925927</v>
      </c>
      <c r="J64846" s="1">
        <v>45697.317708333336</v>
      </c>
      <c r="K64846" s="1">
        <v>45697.331597222219</v>
      </c>
      <c r="L64846">
        <v>5</v>
      </c>
      <c r="M64846">
        <v>1</v>
      </c>
      <c r="N64846" t="s">
        <v>21</v>
      </c>
    </row>
    <row r="64847" spans="1:14" x14ac:dyDescent="0.25">
      <c r="A64847" t="s">
        <v>64906</v>
      </c>
      <c r="B64847" s="1">
        <v>45697.28125</v>
      </c>
      <c r="C64847" t="s">
        <v>27</v>
      </c>
      <c r="D64847" t="s">
        <v>126</v>
      </c>
      <c r="E64847">
        <v>277</v>
      </c>
      <c r="F64847" s="1">
        <v>45697.28229166667</v>
      </c>
      <c r="G64847" s="1">
        <v>45697.282523148147</v>
      </c>
      <c r="H64847" s="1">
        <v>45697.283217592594</v>
      </c>
      <c r="I64847" s="1">
        <v>45697.288078703707</v>
      </c>
      <c r="J64847" s="1">
        <v>1</v>
      </c>
      <c r="K64847" s="1">
        <v>45697.334374999999</v>
      </c>
      <c r="L64847">
        <v>4</v>
      </c>
      <c r="M64847">
        <v>1</v>
      </c>
      <c r="N64847" t="s">
        <v>21</v>
      </c>
    </row>
    <row r="64848" spans="1:14" x14ac:dyDescent="0.25">
      <c r="A64848" t="s">
        <v>64907</v>
      </c>
      <c r="B64848" s="1">
        <v>45697.287499999999</v>
      </c>
      <c r="C64848" t="s">
        <v>15</v>
      </c>
      <c r="D64848" t="s">
        <v>133</v>
      </c>
      <c r="E64848">
        <v>84</v>
      </c>
      <c r="F64848" s="1">
        <v>45697.288541666669</v>
      </c>
      <c r="G64848" s="1">
        <v>45697.288773148146</v>
      </c>
      <c r="H64848" s="1">
        <v>45697.289467592593</v>
      </c>
      <c r="I64848" s="1">
        <v>45697.297800925924</v>
      </c>
      <c r="J64848" s="1">
        <v>45697.330208333333</v>
      </c>
      <c r="K64848" s="1">
        <v>45697.344097222223</v>
      </c>
      <c r="L64848">
        <v>5</v>
      </c>
      <c r="M64848">
        <v>2</v>
      </c>
      <c r="N64848" t="s">
        <v>17</v>
      </c>
    </row>
    <row r="64849" spans="1:14" x14ac:dyDescent="0.25">
      <c r="A64849" t="s">
        <v>64908</v>
      </c>
      <c r="B64849" s="1">
        <v>45697.293749999997</v>
      </c>
      <c r="C64849" t="s">
        <v>23</v>
      </c>
      <c r="D64849" t="s">
        <v>30</v>
      </c>
      <c r="E64849">
        <v>559</v>
      </c>
      <c r="F64849" s="1">
        <v>45697.294791666667</v>
      </c>
      <c r="G64849" s="1">
        <v>45697.295023148145</v>
      </c>
      <c r="H64849" s="1">
        <v>45697.295717592591</v>
      </c>
      <c r="I64849" s="1">
        <v>45697.304050925923</v>
      </c>
      <c r="J64849" s="1">
        <v>45697.336458333331</v>
      </c>
      <c r="K64849" s="1">
        <v>45697.350347222222</v>
      </c>
      <c r="L64849">
        <v>5</v>
      </c>
      <c r="M64849">
        <v>1</v>
      </c>
      <c r="N64849" t="s">
        <v>21</v>
      </c>
    </row>
    <row r="64850" spans="1:14" x14ac:dyDescent="0.25">
      <c r="A64850" t="s">
        <v>64909</v>
      </c>
      <c r="B64850" s="1">
        <v>45697.3</v>
      </c>
      <c r="C64850" t="s">
        <v>27</v>
      </c>
      <c r="D64850" t="s">
        <v>44</v>
      </c>
      <c r="E64850">
        <v>769</v>
      </c>
      <c r="F64850" s="1">
        <v>45697.301041666666</v>
      </c>
      <c r="G64850" s="1">
        <v>45697.30127314815</v>
      </c>
      <c r="H64850" s="1">
        <v>45697.298495370371</v>
      </c>
      <c r="I64850" s="1">
        <v>45697.310300925928</v>
      </c>
      <c r="J64850" s="1">
        <v>45697.34270833333</v>
      </c>
      <c r="K64850" s="1">
        <v>45697.35659722222</v>
      </c>
      <c r="L64850">
        <v>2</v>
      </c>
      <c r="M64850">
        <v>3</v>
      </c>
      <c r="N64850" t="s">
        <v>25</v>
      </c>
    </row>
    <row r="64851" spans="1:14" x14ac:dyDescent="0.25">
      <c r="A64851" t="s">
        <v>64910</v>
      </c>
      <c r="B64851" s="1">
        <v>45697.306250000001</v>
      </c>
      <c r="C64851" t="s">
        <v>27</v>
      </c>
      <c r="D64851" t="s">
        <v>81</v>
      </c>
      <c r="E64851">
        <v>458</v>
      </c>
      <c r="F64851" s="1">
        <v>45697.307291666664</v>
      </c>
      <c r="G64851" s="1">
        <v>45697.307523148149</v>
      </c>
      <c r="H64851" s="1">
        <v>45697.308217592596</v>
      </c>
      <c r="I64851" s="1">
        <v>45697.316550925927</v>
      </c>
      <c r="J64851" s="1">
        <v>45697.348958333336</v>
      </c>
      <c r="K64851" s="1">
        <v>45697.362847222219</v>
      </c>
      <c r="L64851">
        <v>3</v>
      </c>
      <c r="M64851">
        <v>1</v>
      </c>
      <c r="N64851" t="s">
        <v>21</v>
      </c>
    </row>
    <row r="64852" spans="1:14" x14ac:dyDescent="0.25">
      <c r="A64852" t="s">
        <v>64911</v>
      </c>
      <c r="B64852" s="1">
        <v>45697.3125</v>
      </c>
      <c r="C64852" t="s">
        <v>15</v>
      </c>
      <c r="D64852" t="s">
        <v>88</v>
      </c>
      <c r="E64852">
        <v>344</v>
      </c>
      <c r="F64852" s="1">
        <v>45697.31354166667</v>
      </c>
      <c r="G64852" s="1">
        <v>45697.313773148147</v>
      </c>
      <c r="H64852" s="1">
        <v>45697.314467592594</v>
      </c>
      <c r="I64852" s="1">
        <v>45697.322800925926</v>
      </c>
      <c r="J64852" s="1">
        <v>45697.355208333334</v>
      </c>
      <c r="K64852" s="1">
        <v>45697.369097222225</v>
      </c>
      <c r="L64852">
        <v>1</v>
      </c>
      <c r="M64852">
        <v>2</v>
      </c>
      <c r="N64852" t="s">
        <v>17</v>
      </c>
    </row>
    <row r="64853" spans="1:14" x14ac:dyDescent="0.25">
      <c r="A64853" t="s">
        <v>64912</v>
      </c>
      <c r="B64853" s="1">
        <v>45697.318749999999</v>
      </c>
      <c r="C64853" t="s">
        <v>23</v>
      </c>
      <c r="D64853" t="s">
        <v>255</v>
      </c>
      <c r="E64853">
        <v>556</v>
      </c>
      <c r="F64853" s="1">
        <v>45697.319791666669</v>
      </c>
      <c r="G64853" s="1">
        <v>45697.320023148146</v>
      </c>
      <c r="H64853" s="1">
        <v>1</v>
      </c>
      <c r="I64853" s="1">
        <v>1</v>
      </c>
      <c r="J64853" s="1">
        <v>45697.357986111114</v>
      </c>
      <c r="K64853" s="1">
        <v>45697.375347222223</v>
      </c>
      <c r="L64853">
        <v>3</v>
      </c>
      <c r="M64853">
        <v>3</v>
      </c>
      <c r="N64853" t="s">
        <v>25</v>
      </c>
    </row>
    <row r="64854" spans="1:14" x14ac:dyDescent="0.25">
      <c r="A64854" t="s">
        <v>64913</v>
      </c>
      <c r="B64854" s="1">
        <v>45697.324999999997</v>
      </c>
      <c r="C64854" t="s">
        <v>27</v>
      </c>
      <c r="D64854" t="s">
        <v>112</v>
      </c>
      <c r="E64854">
        <v>187</v>
      </c>
      <c r="F64854" s="1">
        <v>45697.326041666667</v>
      </c>
      <c r="G64854" s="1">
        <v>45697.326273148145</v>
      </c>
      <c r="H64854" s="1">
        <v>45697.326967592591</v>
      </c>
      <c r="I64854" s="1">
        <v>45697.335300925923</v>
      </c>
      <c r="J64854" s="1">
        <v>45697.367708333331</v>
      </c>
      <c r="K64854" s="1">
        <v>45697.381597222222</v>
      </c>
      <c r="L64854">
        <v>1</v>
      </c>
      <c r="M64854">
        <v>1</v>
      </c>
      <c r="N64854" t="s">
        <v>21</v>
      </c>
    </row>
    <row r="64855" spans="1:14" x14ac:dyDescent="0.25">
      <c r="A64855" t="s">
        <v>64914</v>
      </c>
      <c r="B64855" s="1">
        <v>45697.331250000003</v>
      </c>
      <c r="C64855" t="s">
        <v>27</v>
      </c>
      <c r="D64855" t="s">
        <v>28</v>
      </c>
      <c r="E64855">
        <v>907</v>
      </c>
      <c r="F64855" s="1">
        <v>45697.332291666666</v>
      </c>
      <c r="G64855" s="1">
        <v>45697.33252314815</v>
      </c>
      <c r="H64855" s="1">
        <v>45697.33321759259</v>
      </c>
      <c r="I64855" s="1">
        <v>45697.341550925928</v>
      </c>
      <c r="J64855" s="1">
        <v>45697.37395833333</v>
      </c>
      <c r="K64855" s="1">
        <v>45697.38784722222</v>
      </c>
      <c r="L64855">
        <v>2</v>
      </c>
      <c r="M64855">
        <v>2</v>
      </c>
      <c r="N64855" t="s">
        <v>17</v>
      </c>
    </row>
    <row r="64856" spans="1:14" x14ac:dyDescent="0.25">
      <c r="A64856" t="s">
        <v>64915</v>
      </c>
      <c r="B64856" s="1">
        <v>45697.337500000001</v>
      </c>
      <c r="C64856" t="s">
        <v>27</v>
      </c>
      <c r="D64856" t="s">
        <v>94</v>
      </c>
      <c r="E64856">
        <v>554</v>
      </c>
      <c r="F64856" s="1">
        <v>45697.338541666664</v>
      </c>
      <c r="G64856" s="1">
        <v>1</v>
      </c>
      <c r="H64856" s="1">
        <v>45697.339467592596</v>
      </c>
      <c r="I64856" s="1">
        <v>1</v>
      </c>
      <c r="J64856" s="1">
        <v>45697.380208333336</v>
      </c>
      <c r="K64856" s="1">
        <v>1</v>
      </c>
      <c r="L64856">
        <v>3</v>
      </c>
      <c r="M64856">
        <v>3</v>
      </c>
      <c r="N64856" t="s">
        <v>25</v>
      </c>
    </row>
    <row r="64857" spans="1:14" x14ac:dyDescent="0.25">
      <c r="A64857" t="s">
        <v>64916</v>
      </c>
      <c r="B64857" s="1">
        <v>45697.34375</v>
      </c>
      <c r="C64857" t="s">
        <v>27</v>
      </c>
      <c r="D64857" t="s">
        <v>37</v>
      </c>
      <c r="E64857">
        <v>137</v>
      </c>
      <c r="F64857" s="1">
        <v>45697.34479166667</v>
      </c>
      <c r="G64857" s="1">
        <v>45697.345023148147</v>
      </c>
      <c r="H64857" s="1">
        <v>45697.345717592594</v>
      </c>
      <c r="I64857" s="1">
        <v>45697.354050925926</v>
      </c>
      <c r="J64857" s="1">
        <v>45697.386458333334</v>
      </c>
      <c r="K64857" s="1">
        <v>45697.400347222225</v>
      </c>
      <c r="L64857">
        <v>3</v>
      </c>
      <c r="M64857">
        <v>1</v>
      </c>
      <c r="N64857" t="s">
        <v>21</v>
      </c>
    </row>
    <row r="64858" spans="1:14" x14ac:dyDescent="0.25">
      <c r="A64858" t="s">
        <v>64917</v>
      </c>
      <c r="B64858" s="1">
        <v>45697.35</v>
      </c>
      <c r="C64858" t="s">
        <v>15</v>
      </c>
      <c r="D64858" t="s">
        <v>88</v>
      </c>
      <c r="E64858">
        <v>769</v>
      </c>
      <c r="F64858" s="1">
        <v>45697.351041666669</v>
      </c>
      <c r="G64858" s="1">
        <v>45697.351273148146</v>
      </c>
      <c r="H64858" s="1">
        <v>45697.351967592593</v>
      </c>
      <c r="I64858" s="1">
        <v>45697.360300925924</v>
      </c>
      <c r="J64858" s="1">
        <v>45697.392708333333</v>
      </c>
      <c r="K64858" s="1">
        <v>45697.406597222223</v>
      </c>
      <c r="L64858">
        <v>1</v>
      </c>
      <c r="M64858">
        <v>1</v>
      </c>
      <c r="N64858" t="s">
        <v>21</v>
      </c>
    </row>
    <row r="64859" spans="1:14" x14ac:dyDescent="0.25">
      <c r="A64859" t="s">
        <v>64918</v>
      </c>
      <c r="B64859" s="1">
        <v>45697.356249999997</v>
      </c>
      <c r="C64859" t="s">
        <v>27</v>
      </c>
      <c r="D64859" t="s">
        <v>98</v>
      </c>
      <c r="E64859">
        <v>233</v>
      </c>
      <c r="F64859" s="1">
        <v>45697.357291666667</v>
      </c>
      <c r="G64859" s="1">
        <v>1</v>
      </c>
      <c r="H64859" s="1">
        <v>1</v>
      </c>
      <c r="I64859" s="1">
        <v>45697.366550925923</v>
      </c>
      <c r="J64859" s="1">
        <v>1</v>
      </c>
      <c r="K64859" s="1">
        <v>45697.412847222222</v>
      </c>
      <c r="L64859">
        <v>2</v>
      </c>
      <c r="M64859">
        <v>2</v>
      </c>
      <c r="N64859" t="s">
        <v>17</v>
      </c>
    </row>
    <row r="64860" spans="1:14" x14ac:dyDescent="0.25">
      <c r="A64860" t="s">
        <v>64919</v>
      </c>
      <c r="B64860" s="1">
        <v>45697.362500000003</v>
      </c>
      <c r="C64860" t="s">
        <v>15</v>
      </c>
      <c r="D64860" t="s">
        <v>77</v>
      </c>
      <c r="E64860">
        <v>308</v>
      </c>
      <c r="F64860" s="1">
        <v>45697.363541666666</v>
      </c>
      <c r="G64860" s="1">
        <v>45697.36377314815</v>
      </c>
      <c r="H64860" s="1">
        <v>45697.36446759259</v>
      </c>
      <c r="I64860" s="1">
        <v>45697.372800925928</v>
      </c>
      <c r="J64860" s="1">
        <v>45697.40520833333</v>
      </c>
      <c r="K64860" s="1">
        <v>45697.41909722222</v>
      </c>
      <c r="L64860">
        <v>1</v>
      </c>
      <c r="M64860">
        <v>1</v>
      </c>
      <c r="N64860" t="s">
        <v>21</v>
      </c>
    </row>
    <row r="64861" spans="1:14" x14ac:dyDescent="0.25">
      <c r="A64861" t="s">
        <v>64920</v>
      </c>
      <c r="B64861" s="1">
        <v>45697.368750000001</v>
      </c>
      <c r="C64861" t="s">
        <v>27</v>
      </c>
      <c r="D64861" t="s">
        <v>126</v>
      </c>
      <c r="E64861">
        <v>340</v>
      </c>
      <c r="F64861" s="1">
        <v>45697.369791666664</v>
      </c>
      <c r="G64861" s="1">
        <v>45697.370023148149</v>
      </c>
      <c r="H64861" s="1">
        <v>45697.370717592596</v>
      </c>
      <c r="I64861" s="1">
        <v>45697.379050925927</v>
      </c>
      <c r="J64861" s="1">
        <v>45697.411458333336</v>
      </c>
      <c r="K64861" s="1">
        <v>45697.425347222219</v>
      </c>
      <c r="L64861">
        <v>5</v>
      </c>
      <c r="M64861">
        <v>3</v>
      </c>
      <c r="N64861" t="s">
        <v>25</v>
      </c>
    </row>
    <row r="64862" spans="1:14" x14ac:dyDescent="0.25">
      <c r="A64862" t="s">
        <v>64921</v>
      </c>
      <c r="B64862" s="1">
        <v>45697.375</v>
      </c>
      <c r="C64862" t="s">
        <v>23</v>
      </c>
      <c r="D64862" t="s">
        <v>39</v>
      </c>
      <c r="E64862">
        <v>298</v>
      </c>
      <c r="F64862" s="1">
        <v>45697.37604166667</v>
      </c>
      <c r="G64862" s="1">
        <v>45697.372800925928</v>
      </c>
      <c r="H64862" s="1">
        <v>1</v>
      </c>
      <c r="I64862" s="1">
        <v>45697.385300925926</v>
      </c>
      <c r="J64862" s="1">
        <v>45697.417708333334</v>
      </c>
      <c r="K64862" s="1">
        <v>45697.431597222225</v>
      </c>
      <c r="L64862">
        <v>1</v>
      </c>
      <c r="M64862">
        <v>2</v>
      </c>
      <c r="N64862" t="s">
        <v>17</v>
      </c>
    </row>
    <row r="64863" spans="1:14" x14ac:dyDescent="0.25">
      <c r="A64863" t="s">
        <v>64922</v>
      </c>
      <c r="B64863" s="1">
        <v>45697.381249999999</v>
      </c>
      <c r="C64863" t="s">
        <v>27</v>
      </c>
      <c r="D64863" t="s">
        <v>44</v>
      </c>
      <c r="E64863">
        <v>632</v>
      </c>
      <c r="F64863" s="1">
        <v>45697.382291666669</v>
      </c>
      <c r="G64863" s="1">
        <v>45697.382523148146</v>
      </c>
      <c r="H64863" s="1">
        <v>45697.383217592593</v>
      </c>
      <c r="I64863" s="1">
        <v>45697.391550925924</v>
      </c>
      <c r="J64863" s="1">
        <v>45697.423958333333</v>
      </c>
      <c r="K64863" s="1">
        <v>45697.437847222223</v>
      </c>
      <c r="L64863">
        <v>2</v>
      </c>
      <c r="M64863">
        <v>2</v>
      </c>
      <c r="N64863" t="s">
        <v>17</v>
      </c>
    </row>
    <row r="64864" spans="1:14" x14ac:dyDescent="0.25">
      <c r="A64864" t="s">
        <v>64923</v>
      </c>
      <c r="B64864" s="1">
        <v>45697.387499999997</v>
      </c>
      <c r="C64864" t="s">
        <v>27</v>
      </c>
      <c r="D64864" t="s">
        <v>81</v>
      </c>
      <c r="E64864">
        <v>809</v>
      </c>
      <c r="F64864" s="1">
        <v>45697.388541666667</v>
      </c>
      <c r="G64864" s="1">
        <v>45697.388773148145</v>
      </c>
      <c r="H64864" s="1">
        <v>45697.389467592591</v>
      </c>
      <c r="I64864" s="1">
        <v>45697.397800925923</v>
      </c>
      <c r="J64864" s="1">
        <v>45697.430208333331</v>
      </c>
      <c r="K64864" s="1">
        <v>45697.444097222222</v>
      </c>
      <c r="L64864">
        <v>1</v>
      </c>
      <c r="M64864">
        <v>1</v>
      </c>
      <c r="N64864" t="s">
        <v>21</v>
      </c>
    </row>
    <row r="64865" spans="1:14" x14ac:dyDescent="0.25">
      <c r="A64865" t="s">
        <v>64924</v>
      </c>
      <c r="B64865" s="1">
        <v>45697.393750000003</v>
      </c>
      <c r="C64865" t="s">
        <v>27</v>
      </c>
      <c r="D64865" t="s">
        <v>28</v>
      </c>
      <c r="E64865">
        <v>602</v>
      </c>
      <c r="F64865" s="1">
        <v>45697.394791666666</v>
      </c>
      <c r="G64865" s="1">
        <v>45697.39502314815</v>
      </c>
      <c r="H64865" s="1">
        <v>45697.39571759259</v>
      </c>
      <c r="I64865" s="1">
        <v>45697.404050925928</v>
      </c>
      <c r="J64865" s="1">
        <v>45697.432986111111</v>
      </c>
      <c r="K64865" s="1">
        <v>45697.45034722222</v>
      </c>
      <c r="L64865">
        <v>4</v>
      </c>
      <c r="M64865">
        <v>3</v>
      </c>
      <c r="N64865" t="s">
        <v>25</v>
      </c>
    </row>
    <row r="64866" spans="1:14" x14ac:dyDescent="0.25">
      <c r="A64866" t="s">
        <v>64925</v>
      </c>
      <c r="B64866" s="1">
        <v>45697.4</v>
      </c>
      <c r="C64866" t="s">
        <v>23</v>
      </c>
      <c r="D64866" t="s">
        <v>51</v>
      </c>
      <c r="E64866">
        <v>21</v>
      </c>
      <c r="F64866" s="1">
        <v>45697.401041666664</v>
      </c>
      <c r="G64866" s="1">
        <v>45697.401273148149</v>
      </c>
      <c r="H64866" s="1">
        <v>45697.401967592596</v>
      </c>
      <c r="I64866" s="1">
        <v>45697.410300925927</v>
      </c>
      <c r="J64866" s="1">
        <v>45697.442708333336</v>
      </c>
      <c r="K64866" s="1">
        <v>45697.456597222219</v>
      </c>
      <c r="L64866">
        <v>3</v>
      </c>
      <c r="M64866">
        <v>1</v>
      </c>
      <c r="N64866" t="s">
        <v>21</v>
      </c>
    </row>
    <row r="64867" spans="1:14" x14ac:dyDescent="0.25">
      <c r="A64867" t="s">
        <v>64926</v>
      </c>
      <c r="B64867" s="1">
        <v>45697.40625</v>
      </c>
      <c r="C64867" t="s">
        <v>15</v>
      </c>
      <c r="D64867" t="s">
        <v>16</v>
      </c>
      <c r="E64867">
        <v>877</v>
      </c>
      <c r="F64867" s="1">
        <v>45697.40729166667</v>
      </c>
      <c r="G64867" s="1">
        <v>45697.407523148147</v>
      </c>
      <c r="H64867" s="1">
        <v>45697.408217592594</v>
      </c>
      <c r="I64867" s="1">
        <v>45697.416550925926</v>
      </c>
      <c r="J64867" s="1">
        <v>45697.448958333334</v>
      </c>
      <c r="K64867" s="1">
        <v>45697.462847222225</v>
      </c>
      <c r="L64867">
        <v>1</v>
      </c>
      <c r="M64867">
        <v>2</v>
      </c>
      <c r="N64867" t="s">
        <v>17</v>
      </c>
    </row>
    <row r="64868" spans="1:14" x14ac:dyDescent="0.25">
      <c r="A64868" t="s">
        <v>64927</v>
      </c>
      <c r="B64868" s="1">
        <v>45697.412499999999</v>
      </c>
      <c r="C64868" t="s">
        <v>23</v>
      </c>
      <c r="D64868" t="s">
        <v>121</v>
      </c>
      <c r="E64868">
        <v>781</v>
      </c>
      <c r="F64868" s="1">
        <v>45697.413541666669</v>
      </c>
      <c r="G64868" s="1">
        <v>45697.410300925927</v>
      </c>
      <c r="H64868" s="1">
        <v>1</v>
      </c>
      <c r="I64868" s="1">
        <v>45697.422800925924</v>
      </c>
      <c r="J64868" s="1">
        <v>1</v>
      </c>
      <c r="K64868" s="1">
        <v>45697.469097222223</v>
      </c>
      <c r="L64868">
        <v>1</v>
      </c>
      <c r="M64868">
        <v>1</v>
      </c>
      <c r="N64868" t="s">
        <v>21</v>
      </c>
    </row>
    <row r="64869" spans="1:14" x14ac:dyDescent="0.25">
      <c r="A64869" t="s">
        <v>64928</v>
      </c>
      <c r="B64869" s="1">
        <v>45697.418749999997</v>
      </c>
      <c r="C64869" t="s">
        <v>27</v>
      </c>
      <c r="D64869" t="s">
        <v>149</v>
      </c>
      <c r="E64869">
        <v>653</v>
      </c>
      <c r="F64869" s="1">
        <v>45697.419791666667</v>
      </c>
      <c r="G64869" s="1">
        <v>45697.420023148145</v>
      </c>
      <c r="H64869" s="1">
        <v>45697.420717592591</v>
      </c>
      <c r="I64869" s="1">
        <v>45697.429050925923</v>
      </c>
      <c r="J64869" s="1">
        <v>45697.461458333331</v>
      </c>
      <c r="K64869" s="1">
        <v>45697.475347222222</v>
      </c>
      <c r="L64869">
        <v>3</v>
      </c>
      <c r="M64869">
        <v>2</v>
      </c>
      <c r="N64869" t="s">
        <v>17</v>
      </c>
    </row>
    <row r="64870" spans="1:14" x14ac:dyDescent="0.25">
      <c r="A64870" t="s">
        <v>64929</v>
      </c>
      <c r="B64870" s="1">
        <v>45697.425000000003</v>
      </c>
      <c r="C64870" t="s">
        <v>15</v>
      </c>
      <c r="D64870" t="s">
        <v>133</v>
      </c>
      <c r="E64870">
        <v>604</v>
      </c>
      <c r="F64870" s="1">
        <v>45697.426041666666</v>
      </c>
      <c r="G64870" s="1">
        <v>45697.42627314815</v>
      </c>
      <c r="H64870" s="1">
        <v>45697.42696759259</v>
      </c>
      <c r="I64870" s="1">
        <v>45697.435300925928</v>
      </c>
      <c r="J64870" s="1">
        <v>45697.46770833333</v>
      </c>
      <c r="K64870" s="1">
        <v>45697.48159722222</v>
      </c>
      <c r="L64870">
        <v>1</v>
      </c>
      <c r="M64870">
        <v>1</v>
      </c>
      <c r="N64870" t="s">
        <v>21</v>
      </c>
    </row>
    <row r="64871" spans="1:14" x14ac:dyDescent="0.25">
      <c r="A64871" t="s">
        <v>64930</v>
      </c>
      <c r="B64871" s="1">
        <v>45697.431250000001</v>
      </c>
      <c r="C64871" t="s">
        <v>27</v>
      </c>
      <c r="D64871" t="s">
        <v>62</v>
      </c>
      <c r="E64871">
        <v>209</v>
      </c>
      <c r="F64871" s="1">
        <v>45697.432291666664</v>
      </c>
      <c r="G64871" s="1">
        <v>45697.432523148149</v>
      </c>
      <c r="H64871" s="1">
        <v>45697.433217592596</v>
      </c>
      <c r="I64871" s="1">
        <v>1</v>
      </c>
      <c r="J64871" s="1">
        <v>45697.473958333336</v>
      </c>
      <c r="K64871" s="1">
        <v>45697.487847222219</v>
      </c>
      <c r="L64871">
        <v>1</v>
      </c>
      <c r="M64871">
        <v>2</v>
      </c>
      <c r="N64871" t="s">
        <v>17</v>
      </c>
    </row>
    <row r="64872" spans="1:14" x14ac:dyDescent="0.25">
      <c r="A64872" t="s">
        <v>64931</v>
      </c>
      <c r="B64872" s="1">
        <v>45697.4375</v>
      </c>
      <c r="C64872" t="s">
        <v>27</v>
      </c>
      <c r="D64872" t="s">
        <v>44</v>
      </c>
      <c r="E64872">
        <v>585</v>
      </c>
      <c r="F64872" s="1">
        <v>45697.43854166667</v>
      </c>
      <c r="G64872" s="1">
        <v>45697.438773148147</v>
      </c>
      <c r="H64872" s="1">
        <v>45697.439467592594</v>
      </c>
      <c r="I64872" s="1">
        <v>45697.447800925926</v>
      </c>
      <c r="J64872" s="1">
        <v>45697.480208333334</v>
      </c>
      <c r="K64872" s="1">
        <v>45697.494097222225</v>
      </c>
      <c r="L64872">
        <v>5</v>
      </c>
      <c r="M64872">
        <v>2</v>
      </c>
      <c r="N64872" t="s">
        <v>17</v>
      </c>
    </row>
    <row r="64873" spans="1:14" x14ac:dyDescent="0.25">
      <c r="A64873" t="s">
        <v>64932</v>
      </c>
      <c r="B64873" s="1">
        <v>45697.443749999999</v>
      </c>
      <c r="C64873" t="s">
        <v>15</v>
      </c>
      <c r="D64873" t="s">
        <v>103</v>
      </c>
      <c r="E64873">
        <v>473</v>
      </c>
      <c r="F64873" s="1">
        <v>45697.444791666669</v>
      </c>
      <c r="G64873" s="1">
        <v>45697.445023148146</v>
      </c>
      <c r="H64873" s="1">
        <v>45697.445717592593</v>
      </c>
      <c r="I64873" s="1">
        <v>45697.454050925924</v>
      </c>
      <c r="J64873" s="1">
        <v>45697.486458333333</v>
      </c>
      <c r="K64873" s="1">
        <v>45697.500347222223</v>
      </c>
      <c r="L64873">
        <v>2</v>
      </c>
      <c r="M64873">
        <v>3</v>
      </c>
      <c r="N64873" t="s">
        <v>25</v>
      </c>
    </row>
    <row r="64874" spans="1:14" x14ac:dyDescent="0.25">
      <c r="A64874" t="s">
        <v>64933</v>
      </c>
      <c r="B64874" s="1">
        <v>45697.45</v>
      </c>
      <c r="C64874" t="s">
        <v>23</v>
      </c>
      <c r="D64874" t="s">
        <v>49</v>
      </c>
      <c r="E64874">
        <v>786</v>
      </c>
      <c r="F64874" s="1">
        <v>45697.451041666667</v>
      </c>
      <c r="G64874" s="1">
        <v>1</v>
      </c>
      <c r="H64874" s="1">
        <v>45697.448495370372</v>
      </c>
      <c r="I64874" s="1">
        <v>45697.460300925923</v>
      </c>
      <c r="J64874" s="1">
        <v>45697.492708333331</v>
      </c>
      <c r="K64874" s="1">
        <v>45697.506597222222</v>
      </c>
      <c r="L64874">
        <v>2</v>
      </c>
      <c r="M64874">
        <v>1</v>
      </c>
      <c r="N64874" t="s">
        <v>21</v>
      </c>
    </row>
    <row r="64875" spans="1:14" x14ac:dyDescent="0.25">
      <c r="A64875" t="s">
        <v>64934</v>
      </c>
      <c r="B64875" s="1">
        <v>45697.456250000003</v>
      </c>
      <c r="C64875" t="s">
        <v>15</v>
      </c>
      <c r="D64875" t="s">
        <v>53</v>
      </c>
      <c r="E64875">
        <v>700</v>
      </c>
      <c r="F64875" s="1">
        <v>45697.457291666666</v>
      </c>
      <c r="G64875" s="1">
        <v>45697.45752314815</v>
      </c>
      <c r="H64875" s="1">
        <v>45697.45821759259</v>
      </c>
      <c r="I64875" s="1">
        <v>45697.466550925928</v>
      </c>
      <c r="J64875" s="1">
        <v>45697.49895833333</v>
      </c>
      <c r="K64875" s="1">
        <v>45697.51284722222</v>
      </c>
      <c r="L64875">
        <v>3</v>
      </c>
      <c r="M64875">
        <v>1</v>
      </c>
      <c r="N64875" t="s">
        <v>21</v>
      </c>
    </row>
    <row r="64876" spans="1:14" x14ac:dyDescent="0.25">
      <c r="A64876" t="s">
        <v>64935</v>
      </c>
      <c r="B64876" s="1">
        <v>45697.462500000001</v>
      </c>
      <c r="C64876" t="s">
        <v>23</v>
      </c>
      <c r="D64876" t="s">
        <v>51</v>
      </c>
      <c r="E64876">
        <v>236</v>
      </c>
      <c r="F64876" s="1">
        <v>45697.463541666664</v>
      </c>
      <c r="G64876" s="1">
        <v>45697.463773148149</v>
      </c>
      <c r="H64876" s="1">
        <v>45697.464467592596</v>
      </c>
      <c r="I64876" s="1">
        <v>45697.472800925927</v>
      </c>
      <c r="J64876" s="1">
        <v>45697.505208333336</v>
      </c>
      <c r="K64876" s="1">
        <v>45697.519097222219</v>
      </c>
      <c r="L64876">
        <v>1</v>
      </c>
      <c r="M64876">
        <v>1</v>
      </c>
      <c r="N64876" t="s">
        <v>21</v>
      </c>
    </row>
    <row r="64877" spans="1:14" x14ac:dyDescent="0.25">
      <c r="A64877" t="s">
        <v>64936</v>
      </c>
      <c r="B64877" s="1">
        <v>45697.46875</v>
      </c>
      <c r="C64877" t="s">
        <v>19</v>
      </c>
      <c r="D64877" t="s">
        <v>60</v>
      </c>
      <c r="E64877">
        <v>889</v>
      </c>
      <c r="F64877" s="1">
        <v>45697.46979166667</v>
      </c>
      <c r="G64877" s="1">
        <v>45697.470023148147</v>
      </c>
      <c r="H64877" s="1">
        <v>1</v>
      </c>
      <c r="I64877" s="1">
        <v>45697.479050925926</v>
      </c>
      <c r="J64877" s="1">
        <v>45697.507986111108</v>
      </c>
      <c r="K64877" s="1">
        <v>45697.525347222225</v>
      </c>
      <c r="L64877">
        <v>5</v>
      </c>
      <c r="M64877">
        <v>1</v>
      </c>
      <c r="N64877" t="s">
        <v>21</v>
      </c>
    </row>
    <row r="64878" spans="1:14" x14ac:dyDescent="0.25">
      <c r="A64878" t="s">
        <v>64937</v>
      </c>
      <c r="B64878" s="1">
        <v>45697.474999999999</v>
      </c>
      <c r="C64878" t="s">
        <v>23</v>
      </c>
      <c r="D64878" t="s">
        <v>30</v>
      </c>
      <c r="E64878">
        <v>215</v>
      </c>
      <c r="F64878" s="1">
        <v>45697.476041666669</v>
      </c>
      <c r="G64878" s="1">
        <v>45697.476273148146</v>
      </c>
      <c r="H64878" s="1">
        <v>45697.476967592593</v>
      </c>
      <c r="I64878" s="1">
        <v>45697.485300925924</v>
      </c>
      <c r="J64878" s="1">
        <v>45697.517708333333</v>
      </c>
      <c r="K64878" s="1">
        <v>45697.531597222223</v>
      </c>
      <c r="L64878">
        <v>2</v>
      </c>
      <c r="M64878">
        <v>3</v>
      </c>
      <c r="N64878" t="s">
        <v>25</v>
      </c>
    </row>
    <row r="64879" spans="1:14" x14ac:dyDescent="0.25">
      <c r="A64879" t="s">
        <v>64938</v>
      </c>
      <c r="B64879" s="1">
        <v>45697.481249999997</v>
      </c>
      <c r="C64879" t="s">
        <v>27</v>
      </c>
      <c r="D64879" t="s">
        <v>67</v>
      </c>
      <c r="E64879">
        <v>774</v>
      </c>
      <c r="F64879" s="1">
        <v>45697.482291666667</v>
      </c>
      <c r="G64879" s="1">
        <v>45697.482523148145</v>
      </c>
      <c r="H64879" s="1">
        <v>45697.483217592591</v>
      </c>
      <c r="I64879" s="1">
        <v>45697.491550925923</v>
      </c>
      <c r="J64879" s="1">
        <v>45697.523958333331</v>
      </c>
      <c r="K64879" s="1">
        <v>45697.537847222222</v>
      </c>
      <c r="L64879">
        <v>4</v>
      </c>
      <c r="M64879">
        <v>2</v>
      </c>
      <c r="N64879" t="s">
        <v>17</v>
      </c>
    </row>
    <row r="64880" spans="1:14" x14ac:dyDescent="0.25">
      <c r="A64880" t="s">
        <v>64939</v>
      </c>
      <c r="B64880" s="1">
        <v>45697.487500000003</v>
      </c>
      <c r="C64880" t="s">
        <v>27</v>
      </c>
      <c r="D64880" t="s">
        <v>37</v>
      </c>
      <c r="E64880">
        <v>421</v>
      </c>
      <c r="F64880" s="1">
        <v>45697.488541666666</v>
      </c>
      <c r="G64880" s="1">
        <v>1</v>
      </c>
      <c r="H64880" s="1">
        <v>45697.48946759259</v>
      </c>
      <c r="I64880" s="1">
        <v>45697.497800925928</v>
      </c>
      <c r="J64880" s="1">
        <v>45697.53020833333</v>
      </c>
      <c r="K64880" s="1">
        <v>45697.54409722222</v>
      </c>
      <c r="L64880">
        <v>5</v>
      </c>
      <c r="M64880">
        <v>1</v>
      </c>
      <c r="N64880" t="s">
        <v>21</v>
      </c>
    </row>
    <row r="64881" spans="1:14" x14ac:dyDescent="0.25">
      <c r="A64881" t="s">
        <v>64940</v>
      </c>
      <c r="B64881" s="1">
        <v>45697.493750000001</v>
      </c>
      <c r="C64881" t="s">
        <v>23</v>
      </c>
      <c r="D64881" t="s">
        <v>30</v>
      </c>
      <c r="E64881">
        <v>45</v>
      </c>
      <c r="F64881" s="1">
        <v>45697.494791666664</v>
      </c>
      <c r="G64881" s="1">
        <v>45697.495023148149</v>
      </c>
      <c r="H64881" s="1">
        <v>45697.495717592596</v>
      </c>
      <c r="I64881" s="1">
        <v>45697.504050925927</v>
      </c>
      <c r="J64881" s="1">
        <v>45697.536458333336</v>
      </c>
      <c r="K64881" s="1">
        <v>45697.550347222219</v>
      </c>
      <c r="L64881">
        <v>2</v>
      </c>
      <c r="M64881">
        <v>1</v>
      </c>
      <c r="N64881" t="s">
        <v>21</v>
      </c>
    </row>
    <row r="64882" spans="1:14" x14ac:dyDescent="0.25">
      <c r="A64882" t="s">
        <v>64941</v>
      </c>
      <c r="B64882" s="1">
        <v>45697.5</v>
      </c>
      <c r="C64882" t="s">
        <v>23</v>
      </c>
      <c r="D64882" t="s">
        <v>30</v>
      </c>
      <c r="E64882">
        <v>12</v>
      </c>
      <c r="F64882" s="1">
        <v>45697.50104166667</v>
      </c>
      <c r="G64882" s="1">
        <v>45697.501273148147</v>
      </c>
      <c r="H64882" s="1">
        <v>45697.501967592594</v>
      </c>
      <c r="I64882" s="1">
        <v>45697.510300925926</v>
      </c>
      <c r="J64882" s="1">
        <v>45697.542708333334</v>
      </c>
      <c r="K64882" s="1">
        <v>45697.556597222225</v>
      </c>
      <c r="L64882">
        <v>2</v>
      </c>
      <c r="M64882">
        <v>1</v>
      </c>
      <c r="N64882" t="s">
        <v>21</v>
      </c>
    </row>
    <row r="64883" spans="1:14" x14ac:dyDescent="0.25">
      <c r="A64883" t="s">
        <v>64942</v>
      </c>
      <c r="B64883" s="1">
        <v>45697.506249999999</v>
      </c>
      <c r="C64883" t="s">
        <v>15</v>
      </c>
      <c r="D64883" t="s">
        <v>77</v>
      </c>
      <c r="E64883">
        <v>394</v>
      </c>
      <c r="F64883" s="1">
        <v>45697.507291666669</v>
      </c>
      <c r="G64883" s="1">
        <v>45697.504050925927</v>
      </c>
      <c r="H64883" s="1">
        <v>1</v>
      </c>
      <c r="I64883" s="1">
        <v>45697.516550925924</v>
      </c>
      <c r="J64883" s="1">
        <v>45697.548958333333</v>
      </c>
      <c r="K64883" s="1">
        <v>45697.559374999997</v>
      </c>
      <c r="L64883">
        <v>4</v>
      </c>
      <c r="M64883">
        <v>2</v>
      </c>
      <c r="N64883" t="s">
        <v>17</v>
      </c>
    </row>
    <row r="64884" spans="1:14" x14ac:dyDescent="0.25">
      <c r="A64884" t="s">
        <v>64943</v>
      </c>
      <c r="B64884" s="1">
        <v>45697.512499999997</v>
      </c>
      <c r="C64884" t="s">
        <v>27</v>
      </c>
      <c r="D64884" t="s">
        <v>46</v>
      </c>
      <c r="E64884">
        <v>934</v>
      </c>
      <c r="F64884" s="1">
        <v>45697.513541666667</v>
      </c>
      <c r="G64884" s="1">
        <v>45697.513773148145</v>
      </c>
      <c r="H64884" s="1">
        <v>45697.514467592591</v>
      </c>
      <c r="I64884" s="1">
        <v>45697.522800925923</v>
      </c>
      <c r="J64884" s="1">
        <v>45697.555208333331</v>
      </c>
      <c r="K64884" s="1">
        <v>45697.569097222222</v>
      </c>
      <c r="L64884">
        <v>2</v>
      </c>
      <c r="M64884">
        <v>3</v>
      </c>
      <c r="N64884" t="s">
        <v>25</v>
      </c>
    </row>
    <row r="64885" spans="1:14" x14ac:dyDescent="0.25">
      <c r="A64885" t="s">
        <v>64944</v>
      </c>
      <c r="B64885" s="1">
        <v>45697.518750000003</v>
      </c>
      <c r="C64885" t="s">
        <v>27</v>
      </c>
      <c r="D64885" t="s">
        <v>94</v>
      </c>
      <c r="E64885">
        <v>595</v>
      </c>
      <c r="F64885" s="1">
        <v>45697.519791666666</v>
      </c>
      <c r="G64885" s="1">
        <v>45697.52002314815</v>
      </c>
      <c r="H64885" s="1">
        <v>45697.52071759259</v>
      </c>
      <c r="I64885" s="1">
        <v>45697.529050925928</v>
      </c>
      <c r="J64885" s="1">
        <v>45697.56145833333</v>
      </c>
      <c r="K64885" s="1">
        <v>45697.57534722222</v>
      </c>
      <c r="L64885">
        <v>5</v>
      </c>
      <c r="M64885">
        <v>3</v>
      </c>
      <c r="N64885" t="s">
        <v>25</v>
      </c>
    </row>
    <row r="64886" spans="1:14" x14ac:dyDescent="0.25">
      <c r="A64886" t="s">
        <v>64945</v>
      </c>
      <c r="B64886" s="1">
        <v>45697.525000000001</v>
      </c>
      <c r="C64886" t="s">
        <v>27</v>
      </c>
      <c r="D64886" t="s">
        <v>28</v>
      </c>
      <c r="E64886">
        <v>792</v>
      </c>
      <c r="F64886" s="1">
        <v>45697.526041666664</v>
      </c>
      <c r="G64886" s="1">
        <v>45697.526273148149</v>
      </c>
      <c r="H64886" s="1">
        <v>45697.526967592596</v>
      </c>
      <c r="I64886" s="1">
        <v>1</v>
      </c>
      <c r="J64886" s="1">
        <v>45697.564236111109</v>
      </c>
      <c r="K64886" s="1">
        <v>45697.581597222219</v>
      </c>
      <c r="L64886">
        <v>5</v>
      </c>
      <c r="M64886">
        <v>1</v>
      </c>
      <c r="N64886" t="s">
        <v>21</v>
      </c>
    </row>
    <row r="64887" spans="1:14" x14ac:dyDescent="0.25">
      <c r="A64887" t="s">
        <v>64946</v>
      </c>
      <c r="B64887" s="1">
        <v>45697.53125</v>
      </c>
      <c r="C64887" t="s">
        <v>27</v>
      </c>
      <c r="D64887" t="s">
        <v>98</v>
      </c>
      <c r="E64887">
        <v>212</v>
      </c>
      <c r="F64887" s="1">
        <v>45697.53229166667</v>
      </c>
      <c r="G64887" s="1">
        <v>45697.532523148147</v>
      </c>
      <c r="H64887" s="1">
        <v>45697.533217592594</v>
      </c>
      <c r="I64887" s="1">
        <v>45697.541550925926</v>
      </c>
      <c r="J64887" s="1">
        <v>45697.573958333334</v>
      </c>
      <c r="K64887" s="1">
        <v>45697.587847222225</v>
      </c>
      <c r="L64887">
        <v>4</v>
      </c>
      <c r="M64887">
        <v>3</v>
      </c>
      <c r="N64887" t="s">
        <v>25</v>
      </c>
    </row>
    <row r="64888" spans="1:14" x14ac:dyDescent="0.25">
      <c r="A64888" t="s">
        <v>64947</v>
      </c>
      <c r="B64888" s="1">
        <v>45697.537499999999</v>
      </c>
      <c r="C64888" t="s">
        <v>27</v>
      </c>
      <c r="D64888" t="s">
        <v>84</v>
      </c>
      <c r="E64888">
        <v>721</v>
      </c>
      <c r="F64888" s="1">
        <v>45697.538541666669</v>
      </c>
      <c r="G64888" s="1">
        <v>45697.538773148146</v>
      </c>
      <c r="H64888" s="1">
        <v>45697.539467592593</v>
      </c>
      <c r="I64888" s="1">
        <v>45697.547800925924</v>
      </c>
      <c r="J64888" s="1">
        <v>45697.580208333333</v>
      </c>
      <c r="K64888" s="1">
        <v>45697.594097222223</v>
      </c>
      <c r="L64888">
        <v>3</v>
      </c>
      <c r="M64888">
        <v>1</v>
      </c>
      <c r="N64888" t="s">
        <v>21</v>
      </c>
    </row>
    <row r="64889" spans="1:14" x14ac:dyDescent="0.25">
      <c r="A64889" t="s">
        <v>64948</v>
      </c>
      <c r="B64889" s="1">
        <v>45697.543749999997</v>
      </c>
      <c r="C64889" t="s">
        <v>27</v>
      </c>
      <c r="D64889" t="s">
        <v>84</v>
      </c>
      <c r="E64889">
        <v>932</v>
      </c>
      <c r="F64889" s="1">
        <v>45697.544791666667</v>
      </c>
      <c r="G64889" s="1">
        <v>45697.545023148145</v>
      </c>
      <c r="H64889" s="1">
        <v>1</v>
      </c>
      <c r="I64889" s="1">
        <v>45697.554050925923</v>
      </c>
      <c r="J64889" s="1">
        <v>45697.586458333331</v>
      </c>
      <c r="K64889" s="1">
        <v>45697.596875000003</v>
      </c>
      <c r="L64889">
        <v>4</v>
      </c>
      <c r="M64889">
        <v>1</v>
      </c>
      <c r="N64889" t="s">
        <v>21</v>
      </c>
    </row>
    <row r="64890" spans="1:14" x14ac:dyDescent="0.25">
      <c r="A64890" t="s">
        <v>64949</v>
      </c>
      <c r="B64890" s="1">
        <v>45697.55</v>
      </c>
      <c r="C64890" t="s">
        <v>27</v>
      </c>
      <c r="D64890" t="s">
        <v>112</v>
      </c>
      <c r="E64890">
        <v>596</v>
      </c>
      <c r="F64890" s="1">
        <v>45697.551041666666</v>
      </c>
      <c r="G64890" s="1">
        <v>45697.55127314815</v>
      </c>
      <c r="H64890" s="1">
        <v>45697.55196759259</v>
      </c>
      <c r="I64890" s="1">
        <v>45697.560300925928</v>
      </c>
      <c r="J64890" s="1">
        <v>45697.59270833333</v>
      </c>
      <c r="K64890" s="1">
        <v>45697.60659722222</v>
      </c>
      <c r="L64890">
        <v>5</v>
      </c>
      <c r="M64890">
        <v>3</v>
      </c>
      <c r="N64890" t="s">
        <v>25</v>
      </c>
    </row>
    <row r="64891" spans="1:14" x14ac:dyDescent="0.25">
      <c r="A64891" t="s">
        <v>64950</v>
      </c>
      <c r="B64891" s="1">
        <v>45697.556250000001</v>
      </c>
      <c r="C64891" t="s">
        <v>27</v>
      </c>
      <c r="D64891" t="s">
        <v>94</v>
      </c>
      <c r="E64891">
        <v>532</v>
      </c>
      <c r="F64891" s="1">
        <v>45697.557291666664</v>
      </c>
      <c r="G64891" s="1">
        <v>45697.557523148149</v>
      </c>
      <c r="H64891" s="1">
        <v>45697.558217592596</v>
      </c>
      <c r="I64891" s="1">
        <v>45697.566550925927</v>
      </c>
      <c r="J64891" s="1">
        <v>45697.598958333336</v>
      </c>
      <c r="K64891" s="1">
        <v>45697.612847222219</v>
      </c>
      <c r="L64891">
        <v>4</v>
      </c>
      <c r="M64891">
        <v>3</v>
      </c>
      <c r="N64891" t="s">
        <v>25</v>
      </c>
    </row>
    <row r="64892" spans="1:14" x14ac:dyDescent="0.25">
      <c r="A64892" t="s">
        <v>64951</v>
      </c>
      <c r="B64892" s="1">
        <v>45697.5625</v>
      </c>
      <c r="C64892" t="s">
        <v>27</v>
      </c>
      <c r="D64892" t="s">
        <v>174</v>
      </c>
      <c r="E64892">
        <v>714</v>
      </c>
      <c r="F64892" s="1">
        <v>45697.56354166667</v>
      </c>
      <c r="G64892" s="1">
        <v>1</v>
      </c>
      <c r="H64892" s="1">
        <v>45697.560995370368</v>
      </c>
      <c r="I64892" s="1">
        <v>45697.572800925926</v>
      </c>
      <c r="J64892" s="1">
        <v>45697.605208333334</v>
      </c>
      <c r="K64892" s="1">
        <v>45697.619097222225</v>
      </c>
      <c r="L64892">
        <v>5</v>
      </c>
      <c r="M64892">
        <v>3</v>
      </c>
      <c r="N64892" t="s">
        <v>25</v>
      </c>
    </row>
    <row r="64893" spans="1:14" x14ac:dyDescent="0.25">
      <c r="A64893" t="s">
        <v>64952</v>
      </c>
      <c r="B64893" s="1">
        <v>45697.568749999999</v>
      </c>
      <c r="C64893" t="s">
        <v>27</v>
      </c>
      <c r="D64893" t="s">
        <v>44</v>
      </c>
      <c r="E64893">
        <v>645</v>
      </c>
      <c r="F64893" s="1">
        <v>45697.569791666669</v>
      </c>
      <c r="G64893" s="1">
        <v>45697.570023148146</v>
      </c>
      <c r="H64893" s="1">
        <v>45697.570717592593</v>
      </c>
      <c r="I64893" s="1">
        <v>45697.579050925924</v>
      </c>
      <c r="J64893" s="1">
        <v>45697.611458333333</v>
      </c>
      <c r="K64893" s="1">
        <v>45697.625347222223</v>
      </c>
      <c r="L64893">
        <v>2</v>
      </c>
      <c r="M64893">
        <v>2</v>
      </c>
      <c r="N64893" t="s">
        <v>17</v>
      </c>
    </row>
    <row r="64894" spans="1:14" x14ac:dyDescent="0.25">
      <c r="A64894" t="s">
        <v>64953</v>
      </c>
      <c r="B64894" s="1">
        <v>45697.574999999997</v>
      </c>
      <c r="C64894" t="s">
        <v>27</v>
      </c>
      <c r="D64894" t="s">
        <v>126</v>
      </c>
      <c r="E64894">
        <v>795</v>
      </c>
      <c r="F64894" s="1">
        <v>45697.576041666667</v>
      </c>
      <c r="G64894" s="1">
        <v>45697.576273148145</v>
      </c>
      <c r="H64894" s="1">
        <v>45697.576967592591</v>
      </c>
      <c r="I64894" s="1">
        <v>45697.585300925923</v>
      </c>
      <c r="J64894" s="1">
        <v>45697.617708333331</v>
      </c>
      <c r="K64894" s="1">
        <v>45697.631597222222</v>
      </c>
      <c r="L64894">
        <v>5</v>
      </c>
      <c r="M64894">
        <v>3</v>
      </c>
      <c r="N64894" t="s">
        <v>25</v>
      </c>
    </row>
    <row r="64895" spans="1:14" x14ac:dyDescent="0.25">
      <c r="A64895" t="s">
        <v>64954</v>
      </c>
      <c r="B64895" s="1">
        <v>45697.581250000003</v>
      </c>
      <c r="C64895" t="s">
        <v>27</v>
      </c>
      <c r="D64895" t="s">
        <v>56</v>
      </c>
      <c r="E64895">
        <v>845</v>
      </c>
      <c r="F64895" s="1">
        <v>45697.582291666666</v>
      </c>
      <c r="G64895" s="1">
        <v>45697.58252314815</v>
      </c>
      <c r="H64895" s="1">
        <v>45697.58321759259</v>
      </c>
      <c r="I64895" s="1">
        <v>45697.588078703702</v>
      </c>
      <c r="J64895" s="1">
        <v>45697.62395833333</v>
      </c>
      <c r="K64895" s="1">
        <v>45697.63784722222</v>
      </c>
      <c r="L64895">
        <v>4</v>
      </c>
      <c r="M64895">
        <v>1</v>
      </c>
      <c r="N64895" t="s">
        <v>21</v>
      </c>
    </row>
    <row r="64896" spans="1:14" x14ac:dyDescent="0.25">
      <c r="A64896" t="s">
        <v>64955</v>
      </c>
      <c r="B64896" s="1">
        <v>45697.587500000001</v>
      </c>
      <c r="C64896" t="s">
        <v>27</v>
      </c>
      <c r="D64896" t="s">
        <v>28</v>
      </c>
      <c r="E64896">
        <v>558</v>
      </c>
      <c r="F64896" s="1">
        <v>45697.588541666664</v>
      </c>
      <c r="G64896" s="1">
        <v>45697.588773148149</v>
      </c>
      <c r="H64896" s="1">
        <v>45697.589467592596</v>
      </c>
      <c r="I64896" s="1">
        <v>45697.597800925927</v>
      </c>
      <c r="J64896" s="1">
        <v>45697.630208333336</v>
      </c>
      <c r="K64896" s="1">
        <v>45697.644097222219</v>
      </c>
      <c r="L64896">
        <v>1</v>
      </c>
      <c r="M64896">
        <v>1</v>
      </c>
      <c r="N64896" t="s">
        <v>21</v>
      </c>
    </row>
    <row r="64897" spans="1:14" x14ac:dyDescent="0.25">
      <c r="A64897" t="s">
        <v>64956</v>
      </c>
      <c r="B64897" s="1">
        <v>45697.59375</v>
      </c>
      <c r="C64897" t="s">
        <v>15</v>
      </c>
      <c r="D64897" t="s">
        <v>16</v>
      </c>
      <c r="E64897">
        <v>425</v>
      </c>
      <c r="F64897" s="1">
        <v>45697.59479166667</v>
      </c>
      <c r="G64897" s="1">
        <v>45697.595023148147</v>
      </c>
      <c r="H64897" s="1">
        <v>45697.595717592594</v>
      </c>
      <c r="I64897" s="1">
        <v>45697.604050925926</v>
      </c>
      <c r="J64897" s="1">
        <v>45697.636458333334</v>
      </c>
      <c r="K64897" s="1">
        <v>45697.650347222225</v>
      </c>
      <c r="L64897">
        <v>5</v>
      </c>
      <c r="M64897">
        <v>2</v>
      </c>
      <c r="N64897" t="s">
        <v>17</v>
      </c>
    </row>
    <row r="64898" spans="1:14" x14ac:dyDescent="0.25">
      <c r="A64898" t="s">
        <v>64957</v>
      </c>
      <c r="B64898" s="1">
        <v>45697.599999999999</v>
      </c>
      <c r="C64898" t="s">
        <v>27</v>
      </c>
      <c r="D64898" t="s">
        <v>98</v>
      </c>
      <c r="E64898">
        <v>69</v>
      </c>
      <c r="F64898" s="1">
        <v>45697.601041666669</v>
      </c>
      <c r="G64898" s="1">
        <v>45697.601273148146</v>
      </c>
      <c r="H64898" s="1">
        <v>1</v>
      </c>
      <c r="I64898" s="1">
        <v>45697.606828703705</v>
      </c>
      <c r="J64898" s="1">
        <v>45697.642708333333</v>
      </c>
      <c r="K64898" s="1">
        <v>45697.653124999997</v>
      </c>
      <c r="L64898">
        <v>4</v>
      </c>
      <c r="M64898">
        <v>2</v>
      </c>
      <c r="N64898" t="s">
        <v>17</v>
      </c>
    </row>
    <row r="64899" spans="1:14" x14ac:dyDescent="0.25">
      <c r="A64899" t="s">
        <v>64958</v>
      </c>
      <c r="B64899" s="1">
        <v>45697.606249999997</v>
      </c>
      <c r="C64899" t="s">
        <v>19</v>
      </c>
      <c r="D64899" t="s">
        <v>35</v>
      </c>
      <c r="E64899">
        <v>198</v>
      </c>
      <c r="F64899" s="1">
        <v>45697.607291666667</v>
      </c>
      <c r="G64899" s="1">
        <v>45697.607523148145</v>
      </c>
      <c r="H64899" s="1">
        <v>45697.608217592591</v>
      </c>
      <c r="I64899" s="1">
        <v>45697.616550925923</v>
      </c>
      <c r="J64899" s="1">
        <v>45697.648958333331</v>
      </c>
      <c r="K64899" s="1">
        <v>45697.662847222222</v>
      </c>
      <c r="L64899">
        <v>5</v>
      </c>
      <c r="M64899">
        <v>3</v>
      </c>
      <c r="N64899" t="s">
        <v>25</v>
      </c>
    </row>
    <row r="64900" spans="1:14" x14ac:dyDescent="0.25">
      <c r="A64900" t="s">
        <v>64959</v>
      </c>
      <c r="B64900" s="1">
        <v>45697.612500000003</v>
      </c>
      <c r="C64900" t="s">
        <v>27</v>
      </c>
      <c r="D64900" t="s">
        <v>81</v>
      </c>
      <c r="E64900">
        <v>264</v>
      </c>
      <c r="F64900" s="1">
        <v>45697.613541666666</v>
      </c>
      <c r="G64900" s="1">
        <v>45697.61377314815</v>
      </c>
      <c r="H64900" s="1">
        <v>45697.61446759259</v>
      </c>
      <c r="I64900" s="1">
        <v>45697.622800925928</v>
      </c>
      <c r="J64900" s="1">
        <v>45697.65520833333</v>
      </c>
      <c r="K64900" s="1">
        <v>45697.66909722222</v>
      </c>
      <c r="L64900">
        <v>1</v>
      </c>
      <c r="M64900">
        <v>2</v>
      </c>
      <c r="N64900" t="s">
        <v>17</v>
      </c>
    </row>
    <row r="64901" spans="1:14" x14ac:dyDescent="0.25">
      <c r="A64901" t="s">
        <v>64960</v>
      </c>
      <c r="B64901" s="1">
        <v>45697.618750000001</v>
      </c>
      <c r="C64901" t="s">
        <v>27</v>
      </c>
      <c r="D64901" t="s">
        <v>67</v>
      </c>
      <c r="E64901">
        <v>450</v>
      </c>
      <c r="F64901" s="1">
        <v>45697.619791666664</v>
      </c>
      <c r="G64901" s="1">
        <v>1</v>
      </c>
      <c r="H64901" s="1">
        <v>45697.620717592596</v>
      </c>
      <c r="I64901" s="1">
        <v>45697.629050925927</v>
      </c>
      <c r="J64901" s="1">
        <v>1</v>
      </c>
      <c r="K64901" s="1">
        <v>45697.671875</v>
      </c>
      <c r="L64901">
        <v>1</v>
      </c>
      <c r="M64901">
        <v>2</v>
      </c>
      <c r="N64901" t="s">
        <v>17</v>
      </c>
    </row>
    <row r="64902" spans="1:14" x14ac:dyDescent="0.25">
      <c r="A64902" t="s">
        <v>64961</v>
      </c>
      <c r="B64902" s="1">
        <v>45697.625</v>
      </c>
      <c r="C64902" t="s">
        <v>27</v>
      </c>
      <c r="D64902" t="s">
        <v>126</v>
      </c>
      <c r="E64902">
        <v>923</v>
      </c>
      <c r="F64902" s="1">
        <v>45697.62604166667</v>
      </c>
      <c r="G64902" s="1">
        <v>45697.626273148147</v>
      </c>
      <c r="H64902" s="1">
        <v>45697.626967592594</v>
      </c>
      <c r="I64902" s="1">
        <v>45697.635300925926</v>
      </c>
      <c r="J64902" s="1">
        <v>45697.667708333334</v>
      </c>
      <c r="K64902" s="1">
        <v>45697.681597222225</v>
      </c>
      <c r="L64902">
        <v>4</v>
      </c>
      <c r="M64902">
        <v>2</v>
      </c>
      <c r="N64902" t="s">
        <v>17</v>
      </c>
    </row>
    <row r="64903" spans="1:14" x14ac:dyDescent="0.25">
      <c r="A64903" t="s">
        <v>64962</v>
      </c>
      <c r="B64903" s="1">
        <v>45697.631249999999</v>
      </c>
      <c r="C64903" t="s">
        <v>23</v>
      </c>
      <c r="D64903" t="s">
        <v>24</v>
      </c>
      <c r="E64903">
        <v>112</v>
      </c>
      <c r="F64903" s="1">
        <v>45697.632291666669</v>
      </c>
      <c r="G64903" s="1">
        <v>45697.632523148146</v>
      </c>
      <c r="H64903" s="1">
        <v>45697.633217592593</v>
      </c>
      <c r="I64903" s="1">
        <v>45697.641550925924</v>
      </c>
      <c r="J64903" s="1">
        <v>45697.673958333333</v>
      </c>
      <c r="K64903" s="1">
        <v>45697.687847222223</v>
      </c>
      <c r="L64903">
        <v>4</v>
      </c>
      <c r="M64903">
        <v>3</v>
      </c>
      <c r="N64903" t="s">
        <v>25</v>
      </c>
    </row>
    <row r="64904" spans="1:14" x14ac:dyDescent="0.25">
      <c r="A64904" t="s">
        <v>64963</v>
      </c>
      <c r="B64904" s="1">
        <v>45697.637499999997</v>
      </c>
      <c r="C64904" t="s">
        <v>19</v>
      </c>
      <c r="D64904" t="s">
        <v>60</v>
      </c>
      <c r="E64904">
        <v>859</v>
      </c>
      <c r="F64904" s="1">
        <v>45697.638541666667</v>
      </c>
      <c r="G64904" s="1">
        <v>1</v>
      </c>
      <c r="H64904" s="1">
        <v>45697.639467592591</v>
      </c>
      <c r="I64904" s="1">
        <v>1</v>
      </c>
      <c r="J64904" s="1">
        <v>45697.680208333331</v>
      </c>
      <c r="K64904" s="1">
        <v>45697.694097222222</v>
      </c>
      <c r="L64904">
        <v>2</v>
      </c>
      <c r="M64904">
        <v>3</v>
      </c>
      <c r="N64904" t="s">
        <v>25</v>
      </c>
    </row>
    <row r="64905" spans="1:14" x14ac:dyDescent="0.25">
      <c r="A64905" t="s">
        <v>64964</v>
      </c>
      <c r="B64905" s="1">
        <v>45697.643750000003</v>
      </c>
      <c r="C64905" t="s">
        <v>19</v>
      </c>
      <c r="D64905" t="s">
        <v>138</v>
      </c>
      <c r="E64905">
        <v>105</v>
      </c>
      <c r="F64905" s="1">
        <v>45697.644791666666</v>
      </c>
      <c r="G64905" s="1">
        <v>45697.64502314815</v>
      </c>
      <c r="H64905" s="1">
        <v>45697.64571759259</v>
      </c>
      <c r="I64905" s="1">
        <v>45697.654050925928</v>
      </c>
      <c r="J64905" s="1">
        <v>45697.68645833333</v>
      </c>
      <c r="K64905" s="1">
        <v>45697.70034722222</v>
      </c>
      <c r="L64905">
        <v>3</v>
      </c>
      <c r="M64905">
        <v>2</v>
      </c>
      <c r="N64905" t="s">
        <v>17</v>
      </c>
    </row>
    <row r="64906" spans="1:14" x14ac:dyDescent="0.25">
      <c r="A64906" t="s">
        <v>64965</v>
      </c>
      <c r="B64906" s="1">
        <v>45697.65</v>
      </c>
      <c r="C64906" t="s">
        <v>27</v>
      </c>
      <c r="D64906" t="s">
        <v>92</v>
      </c>
      <c r="E64906">
        <v>175</v>
      </c>
      <c r="F64906" s="1">
        <v>45697.651041666664</v>
      </c>
      <c r="G64906" s="1">
        <v>45697.651273148149</v>
      </c>
      <c r="H64906" s="1">
        <v>45697.651967592596</v>
      </c>
      <c r="I64906" s="1">
        <v>45697.660300925927</v>
      </c>
      <c r="J64906" s="1">
        <v>45697.692708333336</v>
      </c>
      <c r="K64906" s="1">
        <v>45697.706597222219</v>
      </c>
      <c r="L64906">
        <v>3</v>
      </c>
      <c r="M64906">
        <v>3</v>
      </c>
      <c r="N64906" t="s">
        <v>25</v>
      </c>
    </row>
    <row r="64907" spans="1:14" x14ac:dyDescent="0.25">
      <c r="A64907" t="s">
        <v>64966</v>
      </c>
      <c r="B64907" s="1">
        <v>45697.65625</v>
      </c>
      <c r="C64907" t="s">
        <v>19</v>
      </c>
      <c r="D64907" t="s">
        <v>138</v>
      </c>
      <c r="E64907">
        <v>488</v>
      </c>
      <c r="F64907" s="1">
        <v>45697.65729166667</v>
      </c>
      <c r="G64907" s="1">
        <v>45697.657523148147</v>
      </c>
      <c r="H64907" s="1">
        <v>45697.658217592594</v>
      </c>
      <c r="I64907" s="1">
        <v>45697.666550925926</v>
      </c>
      <c r="J64907" s="1">
        <v>1</v>
      </c>
      <c r="K64907" s="1">
        <v>1</v>
      </c>
      <c r="L64907">
        <v>1</v>
      </c>
      <c r="M64907">
        <v>1</v>
      </c>
      <c r="N64907" t="s">
        <v>21</v>
      </c>
    </row>
    <row r="64908" spans="1:14" x14ac:dyDescent="0.25">
      <c r="A64908" t="s">
        <v>64967</v>
      </c>
      <c r="B64908" s="1">
        <v>45697.662499999999</v>
      </c>
      <c r="C64908" t="s">
        <v>23</v>
      </c>
      <c r="D64908" t="s">
        <v>30</v>
      </c>
      <c r="E64908">
        <v>797</v>
      </c>
      <c r="F64908" s="1">
        <v>45697.663541666669</v>
      </c>
      <c r="G64908" s="1">
        <v>45697.663773148146</v>
      </c>
      <c r="H64908" s="1">
        <v>45697.664467592593</v>
      </c>
      <c r="I64908" s="1">
        <v>45697.672800925924</v>
      </c>
      <c r="J64908" s="1">
        <v>45697.705208333333</v>
      </c>
      <c r="K64908" s="1">
        <v>45697.719097222223</v>
      </c>
      <c r="L64908">
        <v>3</v>
      </c>
      <c r="M64908">
        <v>3</v>
      </c>
      <c r="N64908" t="s">
        <v>25</v>
      </c>
    </row>
    <row r="64909" spans="1:14" x14ac:dyDescent="0.25">
      <c r="A64909" t="s">
        <v>64968</v>
      </c>
      <c r="B64909" s="1">
        <v>45697.668749999997</v>
      </c>
      <c r="C64909" t="s">
        <v>23</v>
      </c>
      <c r="D64909" t="s">
        <v>32</v>
      </c>
      <c r="E64909">
        <v>689</v>
      </c>
      <c r="F64909" s="1">
        <v>45697.669791666667</v>
      </c>
      <c r="G64909" s="1">
        <v>45697.670023148145</v>
      </c>
      <c r="H64909" s="1">
        <v>45697.670717592591</v>
      </c>
      <c r="I64909" s="1">
        <v>45697.679050925923</v>
      </c>
      <c r="J64909" s="1">
        <v>45697.711458333331</v>
      </c>
      <c r="K64909" s="1">
        <v>45697.725347222222</v>
      </c>
      <c r="L64909">
        <v>5</v>
      </c>
      <c r="M64909">
        <v>1</v>
      </c>
      <c r="N64909" t="s">
        <v>21</v>
      </c>
    </row>
    <row r="64910" spans="1:14" x14ac:dyDescent="0.25">
      <c r="A64910" t="s">
        <v>64969</v>
      </c>
      <c r="B64910" s="1">
        <v>45697.675000000003</v>
      </c>
      <c r="C64910" t="s">
        <v>23</v>
      </c>
      <c r="D64910" t="s">
        <v>51</v>
      </c>
      <c r="E64910">
        <v>102</v>
      </c>
      <c r="F64910" s="1">
        <v>45697.676041666666</v>
      </c>
      <c r="G64910" s="1">
        <v>45697.67627314815</v>
      </c>
      <c r="H64910" s="1">
        <v>45697.67696759259</v>
      </c>
      <c r="I64910" s="1">
        <v>45697.681828703702</v>
      </c>
      <c r="J64910" s="1">
        <v>1</v>
      </c>
      <c r="K64910" s="1">
        <v>1</v>
      </c>
      <c r="L64910">
        <v>5</v>
      </c>
      <c r="M64910">
        <v>3</v>
      </c>
      <c r="N64910" t="s">
        <v>25</v>
      </c>
    </row>
    <row r="64911" spans="1:14" x14ac:dyDescent="0.25">
      <c r="A64911" t="s">
        <v>64970</v>
      </c>
      <c r="B64911" s="1">
        <v>45697.681250000001</v>
      </c>
      <c r="C64911" t="s">
        <v>19</v>
      </c>
      <c r="D64911" t="s">
        <v>60</v>
      </c>
      <c r="E64911">
        <v>150</v>
      </c>
      <c r="F64911" s="1">
        <v>45697.682291666664</v>
      </c>
      <c r="G64911" s="1">
        <v>45697.682523148149</v>
      </c>
      <c r="H64911" s="1">
        <v>45697.683217592596</v>
      </c>
      <c r="I64911" s="1">
        <v>45697.691550925927</v>
      </c>
      <c r="J64911" s="1">
        <v>45697.723958333336</v>
      </c>
      <c r="K64911" s="1">
        <v>45697.737847222219</v>
      </c>
      <c r="L64911">
        <v>1</v>
      </c>
      <c r="M64911">
        <v>1</v>
      </c>
      <c r="N64911" t="s">
        <v>21</v>
      </c>
    </row>
    <row r="64912" spans="1:14" x14ac:dyDescent="0.25">
      <c r="A64912" t="s">
        <v>64971</v>
      </c>
      <c r="B64912" s="1">
        <v>45697.6875</v>
      </c>
      <c r="C64912" t="s">
        <v>23</v>
      </c>
      <c r="D64912" t="s">
        <v>51</v>
      </c>
      <c r="E64912">
        <v>719</v>
      </c>
      <c r="F64912" s="1">
        <v>45697.68854166667</v>
      </c>
      <c r="G64912" s="1">
        <v>45697.688773148147</v>
      </c>
      <c r="H64912" s="1">
        <v>45697.689467592594</v>
      </c>
      <c r="I64912" s="1">
        <v>45697.697800925926</v>
      </c>
      <c r="J64912" s="1">
        <v>45697.730208333334</v>
      </c>
      <c r="K64912" s="1">
        <v>45697.744097222225</v>
      </c>
      <c r="L64912">
        <v>1</v>
      </c>
      <c r="M64912">
        <v>3</v>
      </c>
      <c r="N64912" t="s">
        <v>25</v>
      </c>
    </row>
    <row r="64913" spans="1:14" x14ac:dyDescent="0.25">
      <c r="A64913" t="s">
        <v>64972</v>
      </c>
      <c r="B64913" s="1">
        <v>45697.693749999999</v>
      </c>
      <c r="C64913" t="s">
        <v>27</v>
      </c>
      <c r="D64913" t="s">
        <v>98</v>
      </c>
      <c r="E64913">
        <v>914</v>
      </c>
      <c r="F64913" s="1">
        <v>45697.694791666669</v>
      </c>
      <c r="G64913" s="1">
        <v>45697.691550925927</v>
      </c>
      <c r="H64913" s="1">
        <v>45697.695717592593</v>
      </c>
      <c r="I64913" s="1">
        <v>45697.704050925924</v>
      </c>
      <c r="J64913" s="1">
        <v>45697.736458333333</v>
      </c>
      <c r="K64913" s="1">
        <v>45697.750347222223</v>
      </c>
      <c r="L64913">
        <v>2</v>
      </c>
      <c r="M64913">
        <v>2</v>
      </c>
      <c r="N64913" t="s">
        <v>17</v>
      </c>
    </row>
    <row r="64914" spans="1:14" x14ac:dyDescent="0.25">
      <c r="A64914" t="s">
        <v>64973</v>
      </c>
      <c r="B64914" s="1">
        <v>45697.7</v>
      </c>
      <c r="C64914" t="s">
        <v>23</v>
      </c>
      <c r="D64914" t="s">
        <v>121</v>
      </c>
      <c r="E64914">
        <v>644</v>
      </c>
      <c r="F64914" s="1">
        <v>45697.701041666667</v>
      </c>
      <c r="G64914" s="1">
        <v>45697.701273148145</v>
      </c>
      <c r="H64914" s="1">
        <v>45697.701967592591</v>
      </c>
      <c r="I64914" s="1">
        <v>45697.710300925923</v>
      </c>
      <c r="J64914" s="1">
        <v>45697.742708333331</v>
      </c>
      <c r="K64914" s="1">
        <v>45697.756597222222</v>
      </c>
      <c r="L64914">
        <v>4</v>
      </c>
      <c r="M64914">
        <v>3</v>
      </c>
      <c r="N64914" t="s">
        <v>25</v>
      </c>
    </row>
    <row r="64915" spans="1:14" x14ac:dyDescent="0.25">
      <c r="A64915" t="s">
        <v>64974</v>
      </c>
      <c r="B64915" s="1">
        <v>45697.706250000003</v>
      </c>
      <c r="C64915" t="s">
        <v>27</v>
      </c>
      <c r="D64915" t="s">
        <v>156</v>
      </c>
      <c r="E64915">
        <v>434</v>
      </c>
      <c r="F64915" s="1">
        <v>45697.707291666666</v>
      </c>
      <c r="G64915" s="1">
        <v>45697.70752314815</v>
      </c>
      <c r="H64915" s="1">
        <v>45697.70821759259</v>
      </c>
      <c r="I64915" s="1">
        <v>45697.716550925928</v>
      </c>
      <c r="J64915" s="1">
        <v>45697.74895833333</v>
      </c>
      <c r="K64915" s="1">
        <v>45697.76284722222</v>
      </c>
      <c r="L64915">
        <v>3</v>
      </c>
      <c r="M64915">
        <v>2</v>
      </c>
      <c r="N64915" t="s">
        <v>17</v>
      </c>
    </row>
    <row r="64916" spans="1:14" x14ac:dyDescent="0.25">
      <c r="A64916" t="s">
        <v>64975</v>
      </c>
      <c r="B64916" s="1">
        <v>45697.712500000001</v>
      </c>
      <c r="C64916" t="s">
        <v>23</v>
      </c>
      <c r="D64916" t="s">
        <v>121</v>
      </c>
      <c r="E64916">
        <v>263</v>
      </c>
      <c r="F64916" s="1">
        <v>45697.713541666664</v>
      </c>
      <c r="G64916" s="1">
        <v>45697.710300925923</v>
      </c>
      <c r="H64916" s="1">
        <v>45697.714467592596</v>
      </c>
      <c r="I64916" s="1">
        <v>45697.722800925927</v>
      </c>
      <c r="J64916" s="1">
        <v>45697.755208333336</v>
      </c>
      <c r="K64916" s="1">
        <v>1</v>
      </c>
      <c r="L64916">
        <v>5</v>
      </c>
      <c r="M64916">
        <v>3</v>
      </c>
      <c r="N64916" t="s">
        <v>25</v>
      </c>
    </row>
    <row r="64917" spans="1:14" x14ac:dyDescent="0.25">
      <c r="A64917" t="s">
        <v>64976</v>
      </c>
      <c r="B64917" s="1">
        <v>45697.71875</v>
      </c>
      <c r="C64917" t="s">
        <v>15</v>
      </c>
      <c r="D64917" t="s">
        <v>103</v>
      </c>
      <c r="E64917">
        <v>420</v>
      </c>
      <c r="F64917" s="1">
        <v>45697.71979166667</v>
      </c>
      <c r="G64917" s="1">
        <v>45697.720023148147</v>
      </c>
      <c r="H64917" s="1">
        <v>45697.720717592594</v>
      </c>
      <c r="I64917" s="1">
        <v>45697.729050925926</v>
      </c>
      <c r="J64917" s="1">
        <v>45697.761458333334</v>
      </c>
      <c r="K64917" s="1">
        <v>45697.775347222225</v>
      </c>
      <c r="L64917">
        <v>1</v>
      </c>
      <c r="M64917">
        <v>3</v>
      </c>
      <c r="N64917" t="s">
        <v>25</v>
      </c>
    </row>
    <row r="64918" spans="1:14" x14ac:dyDescent="0.25">
      <c r="A64918" t="s">
        <v>64977</v>
      </c>
      <c r="B64918" s="1">
        <v>45697.724999999999</v>
      </c>
      <c r="C64918" t="s">
        <v>27</v>
      </c>
      <c r="D64918" t="s">
        <v>44</v>
      </c>
      <c r="E64918">
        <v>238</v>
      </c>
      <c r="F64918" s="1">
        <v>45697.726041666669</v>
      </c>
      <c r="G64918" s="1">
        <v>45697.726273148146</v>
      </c>
      <c r="H64918" s="1">
        <v>45697.726967592593</v>
      </c>
      <c r="I64918" s="1">
        <v>45697.735300925924</v>
      </c>
      <c r="J64918" s="1">
        <v>45697.767708333333</v>
      </c>
      <c r="K64918" s="1">
        <v>45697.781597222223</v>
      </c>
      <c r="L64918">
        <v>1</v>
      </c>
      <c r="M64918">
        <v>3</v>
      </c>
      <c r="N64918" t="s">
        <v>25</v>
      </c>
    </row>
    <row r="64919" spans="1:14" x14ac:dyDescent="0.25">
      <c r="A64919" t="s">
        <v>64978</v>
      </c>
      <c r="B64919" s="1">
        <v>45697.731249999997</v>
      </c>
      <c r="C64919" t="s">
        <v>27</v>
      </c>
      <c r="D64919" t="s">
        <v>65</v>
      </c>
      <c r="E64919">
        <v>523</v>
      </c>
      <c r="F64919" s="1">
        <v>45697.732291666667</v>
      </c>
      <c r="G64919" s="1">
        <v>1</v>
      </c>
      <c r="H64919" s="1">
        <v>45697.729745370372</v>
      </c>
      <c r="I64919" s="1">
        <v>45697.741550925923</v>
      </c>
      <c r="J64919" s="1">
        <v>45697.773958333331</v>
      </c>
      <c r="K64919" s="1">
        <v>45697.787847222222</v>
      </c>
      <c r="L64919">
        <v>3</v>
      </c>
      <c r="M64919">
        <v>2</v>
      </c>
      <c r="N64919" t="s">
        <v>17</v>
      </c>
    </row>
    <row r="64920" spans="1:14" x14ac:dyDescent="0.25">
      <c r="A64920" t="s">
        <v>64979</v>
      </c>
      <c r="B64920" s="1">
        <v>45697.737500000003</v>
      </c>
      <c r="C64920" t="s">
        <v>27</v>
      </c>
      <c r="D64920" t="s">
        <v>112</v>
      </c>
      <c r="E64920">
        <v>354</v>
      </c>
      <c r="F64920" s="1">
        <v>45697.738541666666</v>
      </c>
      <c r="G64920" s="1">
        <v>45697.73877314815</v>
      </c>
      <c r="H64920" s="1">
        <v>45697.73946759259</v>
      </c>
      <c r="I64920" s="1">
        <v>45697.747800925928</v>
      </c>
      <c r="J64920" s="1">
        <v>45697.78020833333</v>
      </c>
      <c r="K64920" s="1">
        <v>45697.79409722222</v>
      </c>
      <c r="L64920">
        <v>5</v>
      </c>
      <c r="M64920">
        <v>3</v>
      </c>
      <c r="N64920" t="s">
        <v>25</v>
      </c>
    </row>
    <row r="64921" spans="1:14" x14ac:dyDescent="0.25">
      <c r="A64921" t="s">
        <v>64980</v>
      </c>
      <c r="B64921" s="1">
        <v>45697.743750000001</v>
      </c>
      <c r="C64921" t="s">
        <v>15</v>
      </c>
      <c r="D64921" t="s">
        <v>88</v>
      </c>
      <c r="E64921">
        <v>92</v>
      </c>
      <c r="F64921" s="1">
        <v>45697.744791666664</v>
      </c>
      <c r="G64921" s="1">
        <v>45697.745023148149</v>
      </c>
      <c r="H64921" s="1">
        <v>45697.745717592596</v>
      </c>
      <c r="I64921" s="1">
        <v>45697.754050925927</v>
      </c>
      <c r="J64921" s="1">
        <v>45697.786458333336</v>
      </c>
      <c r="K64921" s="1">
        <v>45697.800347222219</v>
      </c>
      <c r="L64921">
        <v>4</v>
      </c>
      <c r="M64921">
        <v>3</v>
      </c>
      <c r="N64921" t="s">
        <v>25</v>
      </c>
    </row>
    <row r="64922" spans="1:14" x14ac:dyDescent="0.25">
      <c r="A64922" t="s">
        <v>64981</v>
      </c>
      <c r="B64922" s="1">
        <v>45697.75</v>
      </c>
      <c r="C64922" t="s">
        <v>23</v>
      </c>
      <c r="D64922" t="s">
        <v>24</v>
      </c>
      <c r="E64922">
        <v>244</v>
      </c>
      <c r="F64922" s="1">
        <v>45697.75104166667</v>
      </c>
      <c r="G64922" s="1">
        <v>45697.751273148147</v>
      </c>
      <c r="H64922" s="1">
        <v>45697.751967592594</v>
      </c>
      <c r="I64922" s="1">
        <v>45697.760300925926</v>
      </c>
      <c r="J64922" s="1">
        <v>45697.792708333334</v>
      </c>
      <c r="K64922" s="1">
        <v>1</v>
      </c>
      <c r="L64922">
        <v>2</v>
      </c>
      <c r="M64922">
        <v>3</v>
      </c>
      <c r="N64922" t="s">
        <v>25</v>
      </c>
    </row>
    <row r="64923" spans="1:14" x14ac:dyDescent="0.25">
      <c r="A64923" t="s">
        <v>64982</v>
      </c>
      <c r="B64923" s="1">
        <v>45697.756249999999</v>
      </c>
      <c r="C64923" t="s">
        <v>23</v>
      </c>
      <c r="D64923" t="s">
        <v>49</v>
      </c>
      <c r="E64923">
        <v>586</v>
      </c>
      <c r="F64923" s="1">
        <v>45697.757291666669</v>
      </c>
      <c r="G64923" s="1">
        <v>45697.757523148146</v>
      </c>
      <c r="H64923" s="1">
        <v>45697.758217592593</v>
      </c>
      <c r="I64923" s="1">
        <v>45697.766550925924</v>
      </c>
      <c r="J64923" s="1">
        <v>45697.798958333333</v>
      </c>
      <c r="K64923" s="1">
        <v>45697.812847222223</v>
      </c>
      <c r="L64923">
        <v>2</v>
      </c>
      <c r="M64923">
        <v>2</v>
      </c>
      <c r="N64923" t="s">
        <v>17</v>
      </c>
    </row>
    <row r="64924" spans="1:14" x14ac:dyDescent="0.25">
      <c r="A64924" t="s">
        <v>64983</v>
      </c>
      <c r="B64924" s="1">
        <v>45697.762499999997</v>
      </c>
      <c r="C64924" t="s">
        <v>23</v>
      </c>
      <c r="D64924" t="s">
        <v>255</v>
      </c>
      <c r="E64924">
        <v>497</v>
      </c>
      <c r="F64924" s="1">
        <v>45697.763541666667</v>
      </c>
      <c r="G64924" s="1">
        <v>45697.763773148145</v>
      </c>
      <c r="H64924" s="1">
        <v>45697.764467592591</v>
      </c>
      <c r="I64924" s="1">
        <v>45697.772800925923</v>
      </c>
      <c r="J64924" s="1">
        <v>45697.805208333331</v>
      </c>
      <c r="K64924" s="1">
        <v>45697.819097222222</v>
      </c>
      <c r="L64924">
        <v>4</v>
      </c>
      <c r="M64924">
        <v>1</v>
      </c>
      <c r="N64924" t="s">
        <v>21</v>
      </c>
    </row>
    <row r="64925" spans="1:14" x14ac:dyDescent="0.25">
      <c r="A64925" t="s">
        <v>64984</v>
      </c>
      <c r="B64925" s="1">
        <v>45697.768750000003</v>
      </c>
      <c r="C64925" t="s">
        <v>27</v>
      </c>
      <c r="D64925" t="s">
        <v>37</v>
      </c>
      <c r="E64925">
        <v>974</v>
      </c>
      <c r="F64925" s="1">
        <v>45697.769791666666</v>
      </c>
      <c r="G64925" s="1">
        <v>1</v>
      </c>
      <c r="H64925" s="1">
        <v>45697.767245370371</v>
      </c>
      <c r="I64925" s="1">
        <v>45697.779050925928</v>
      </c>
      <c r="J64925" s="1">
        <v>1</v>
      </c>
      <c r="K64925" s="1">
        <v>45697.82534722222</v>
      </c>
      <c r="L64925">
        <v>4</v>
      </c>
      <c r="M64925">
        <v>3</v>
      </c>
      <c r="N64925" t="s">
        <v>25</v>
      </c>
    </row>
    <row r="64926" spans="1:14" x14ac:dyDescent="0.25">
      <c r="A64926" t="s">
        <v>64985</v>
      </c>
      <c r="B64926" s="1">
        <v>45697.775000000001</v>
      </c>
      <c r="C64926" t="s">
        <v>15</v>
      </c>
      <c r="D64926" t="s">
        <v>133</v>
      </c>
      <c r="E64926">
        <v>398</v>
      </c>
      <c r="F64926" s="1">
        <v>45697.776041666664</v>
      </c>
      <c r="G64926" s="1">
        <v>45697.776273148149</v>
      </c>
      <c r="H64926" s="1">
        <v>45697.776967592596</v>
      </c>
      <c r="I64926" s="1">
        <v>45697.785300925927</v>
      </c>
      <c r="J64926" s="1">
        <v>45697.817708333336</v>
      </c>
      <c r="K64926" s="1">
        <v>45697.831597222219</v>
      </c>
      <c r="L64926">
        <v>3</v>
      </c>
      <c r="M64926">
        <v>2</v>
      </c>
      <c r="N64926" t="s">
        <v>17</v>
      </c>
    </row>
    <row r="64927" spans="1:14" x14ac:dyDescent="0.25">
      <c r="A64927" t="s">
        <v>64986</v>
      </c>
      <c r="B64927" s="1">
        <v>45697.78125</v>
      </c>
      <c r="C64927" t="s">
        <v>27</v>
      </c>
      <c r="D64927" t="s">
        <v>65</v>
      </c>
      <c r="E64927">
        <v>452</v>
      </c>
      <c r="F64927" s="1">
        <v>45697.78229166667</v>
      </c>
      <c r="G64927" s="1">
        <v>45697.782523148147</v>
      </c>
      <c r="H64927" s="1">
        <v>45697.783217592594</v>
      </c>
      <c r="I64927" s="1">
        <v>45697.791550925926</v>
      </c>
      <c r="J64927" s="1">
        <v>45697.823958333334</v>
      </c>
      <c r="K64927" s="1">
        <v>45697.837847222225</v>
      </c>
      <c r="L64927">
        <v>1</v>
      </c>
      <c r="M64927">
        <v>2</v>
      </c>
      <c r="N64927" t="s">
        <v>17</v>
      </c>
    </row>
    <row r="64928" spans="1:14" x14ac:dyDescent="0.25">
      <c r="A64928" t="s">
        <v>64987</v>
      </c>
      <c r="B64928" s="1">
        <v>45697.787499999999</v>
      </c>
      <c r="C64928" t="s">
        <v>23</v>
      </c>
      <c r="D64928" t="s">
        <v>121</v>
      </c>
      <c r="E64928">
        <v>467</v>
      </c>
      <c r="F64928" s="1">
        <v>45697.788541666669</v>
      </c>
      <c r="G64928" s="1">
        <v>1</v>
      </c>
      <c r="H64928" s="1">
        <v>45697.789467592593</v>
      </c>
      <c r="I64928" s="1">
        <v>45697.797800925924</v>
      </c>
      <c r="J64928" s="1">
        <v>45697.830208333333</v>
      </c>
      <c r="K64928" s="1">
        <v>45697.844097222223</v>
      </c>
      <c r="L64928">
        <v>4</v>
      </c>
      <c r="M64928">
        <v>1</v>
      </c>
      <c r="N64928" t="s">
        <v>21</v>
      </c>
    </row>
    <row r="64929" spans="1:14" x14ac:dyDescent="0.25">
      <c r="A64929" t="s">
        <v>64988</v>
      </c>
      <c r="B64929" s="1">
        <v>45697.793749999997</v>
      </c>
      <c r="C64929" t="s">
        <v>27</v>
      </c>
      <c r="D64929" t="s">
        <v>92</v>
      </c>
      <c r="E64929">
        <v>306</v>
      </c>
      <c r="F64929" s="1">
        <v>45697.794791666667</v>
      </c>
      <c r="G64929" s="1">
        <v>45697.795023148145</v>
      </c>
      <c r="H64929" s="1">
        <v>45697.795717592591</v>
      </c>
      <c r="I64929" s="1">
        <v>45697.804050925923</v>
      </c>
      <c r="J64929" s="1">
        <v>45697.836458333331</v>
      </c>
      <c r="K64929" s="1">
        <v>45697.850347222222</v>
      </c>
      <c r="L64929">
        <v>2</v>
      </c>
      <c r="M64929">
        <v>3</v>
      </c>
      <c r="N64929" t="s">
        <v>25</v>
      </c>
    </row>
    <row r="64930" spans="1:14" x14ac:dyDescent="0.25">
      <c r="A64930" t="s">
        <v>64989</v>
      </c>
      <c r="B64930" s="1">
        <v>45697.8</v>
      </c>
      <c r="C64930" t="s">
        <v>27</v>
      </c>
      <c r="D64930" t="s">
        <v>62</v>
      </c>
      <c r="E64930">
        <v>38</v>
      </c>
      <c r="F64930" s="1">
        <v>45697.801041666666</v>
      </c>
      <c r="G64930" s="1">
        <v>45697.80127314815</v>
      </c>
      <c r="H64930" s="1">
        <v>45697.80196759259</v>
      </c>
      <c r="I64930" s="1">
        <v>45697.810300925928</v>
      </c>
      <c r="J64930" s="1">
        <v>45697.84270833333</v>
      </c>
      <c r="K64930" s="1">
        <v>45697.85659722222</v>
      </c>
      <c r="L64930">
        <v>2</v>
      </c>
      <c r="M64930">
        <v>2</v>
      </c>
      <c r="N64930" t="s">
        <v>17</v>
      </c>
    </row>
    <row r="64931" spans="1:14" x14ac:dyDescent="0.25">
      <c r="A64931" t="s">
        <v>64990</v>
      </c>
      <c r="B64931" s="1">
        <v>45697.806250000001</v>
      </c>
      <c r="C64931" t="s">
        <v>27</v>
      </c>
      <c r="D64931" t="s">
        <v>56</v>
      </c>
      <c r="E64931">
        <v>610</v>
      </c>
      <c r="F64931" s="1">
        <v>45697.807291666664</v>
      </c>
      <c r="G64931" s="1">
        <v>45697.807523148149</v>
      </c>
      <c r="H64931" s="1">
        <v>45697.808217592596</v>
      </c>
      <c r="I64931" s="1">
        <v>45697.816550925927</v>
      </c>
      <c r="J64931" s="1">
        <v>45697.845486111109</v>
      </c>
      <c r="K64931" s="1">
        <v>45697.862847222219</v>
      </c>
      <c r="L64931">
        <v>3</v>
      </c>
      <c r="M64931">
        <v>3</v>
      </c>
      <c r="N64931" t="s">
        <v>25</v>
      </c>
    </row>
    <row r="64932" spans="1:14" x14ac:dyDescent="0.25">
      <c r="A64932" t="s">
        <v>64991</v>
      </c>
      <c r="B64932" s="1">
        <v>45697.8125</v>
      </c>
      <c r="C64932" t="s">
        <v>27</v>
      </c>
      <c r="D64932" t="s">
        <v>174</v>
      </c>
      <c r="E64932">
        <v>781</v>
      </c>
      <c r="F64932" s="1">
        <v>45697.81354166667</v>
      </c>
      <c r="G64932" s="1">
        <v>45697.813773148147</v>
      </c>
      <c r="H64932" s="1">
        <v>45697.814467592594</v>
      </c>
      <c r="I64932" s="1">
        <v>45697.822800925926</v>
      </c>
      <c r="J64932" s="1">
        <v>45697.855208333334</v>
      </c>
      <c r="K64932" s="1">
        <v>45697.869097222225</v>
      </c>
      <c r="L64932">
        <v>5</v>
      </c>
      <c r="M64932">
        <v>1</v>
      </c>
      <c r="N64932" t="s">
        <v>21</v>
      </c>
    </row>
    <row r="64933" spans="1:14" x14ac:dyDescent="0.25">
      <c r="A64933" t="s">
        <v>64992</v>
      </c>
      <c r="B64933" s="1">
        <v>45697.818749999999</v>
      </c>
      <c r="C64933" t="s">
        <v>23</v>
      </c>
      <c r="D64933" t="s">
        <v>51</v>
      </c>
      <c r="E64933">
        <v>599</v>
      </c>
      <c r="F64933" s="1">
        <v>45697.819791666669</v>
      </c>
      <c r="G64933" s="1">
        <v>45697.820023148146</v>
      </c>
      <c r="H64933" s="1">
        <v>45697.820717592593</v>
      </c>
      <c r="I64933" s="1">
        <v>45697.829050925924</v>
      </c>
      <c r="J64933" s="1">
        <v>45697.861458333333</v>
      </c>
      <c r="K64933" s="1">
        <v>45697.875347222223</v>
      </c>
      <c r="L64933">
        <v>3</v>
      </c>
      <c r="M64933">
        <v>1</v>
      </c>
      <c r="N64933" t="s">
        <v>21</v>
      </c>
    </row>
    <row r="64934" spans="1:14" x14ac:dyDescent="0.25">
      <c r="A64934" t="s">
        <v>64993</v>
      </c>
      <c r="B64934" s="1">
        <v>45697.824999999997</v>
      </c>
      <c r="C64934" t="s">
        <v>27</v>
      </c>
      <c r="D64934" t="s">
        <v>81</v>
      </c>
      <c r="E64934">
        <v>776</v>
      </c>
      <c r="F64934" s="1">
        <v>45697.826041666667</v>
      </c>
      <c r="G64934" s="1">
        <v>45697.826273148145</v>
      </c>
      <c r="H64934" s="1">
        <v>45697.823495370372</v>
      </c>
      <c r="I64934" s="1">
        <v>45697.835300925923</v>
      </c>
      <c r="J64934" s="1">
        <v>45697.864236111112</v>
      </c>
      <c r="K64934" s="1">
        <v>1</v>
      </c>
      <c r="L64934">
        <v>3</v>
      </c>
      <c r="M64934">
        <v>1</v>
      </c>
      <c r="N64934" t="s">
        <v>21</v>
      </c>
    </row>
    <row r="64935" spans="1:14" x14ac:dyDescent="0.25">
      <c r="A64935" t="s">
        <v>64994</v>
      </c>
      <c r="B64935" s="1">
        <v>45697.831250000003</v>
      </c>
      <c r="C64935" t="s">
        <v>19</v>
      </c>
      <c r="D64935" t="s">
        <v>20</v>
      </c>
      <c r="E64935">
        <v>370</v>
      </c>
      <c r="F64935" s="1">
        <v>45697.832291666666</v>
      </c>
      <c r="G64935" s="1">
        <v>45697.83252314815</v>
      </c>
      <c r="H64935" s="1">
        <v>45697.83321759259</v>
      </c>
      <c r="I64935" s="1">
        <v>45697.841550925928</v>
      </c>
      <c r="J64935" s="1">
        <v>45697.87395833333</v>
      </c>
      <c r="K64935" s="1">
        <v>45697.88784722222</v>
      </c>
      <c r="L64935">
        <v>2</v>
      </c>
      <c r="M64935">
        <v>3</v>
      </c>
      <c r="N64935" t="s">
        <v>25</v>
      </c>
    </row>
    <row r="64936" spans="1:14" x14ac:dyDescent="0.25">
      <c r="A64936" t="s">
        <v>64995</v>
      </c>
      <c r="B64936" s="1">
        <v>45697.837500000001</v>
      </c>
      <c r="C64936" t="s">
        <v>15</v>
      </c>
      <c r="D64936" t="s">
        <v>103</v>
      </c>
      <c r="E64936">
        <v>239</v>
      </c>
      <c r="F64936" s="1">
        <v>45697.838541666664</v>
      </c>
      <c r="G64936" s="1">
        <v>45697.838773148149</v>
      </c>
      <c r="H64936" s="1">
        <v>45697.839467592596</v>
      </c>
      <c r="I64936" s="1">
        <v>45697.847800925927</v>
      </c>
      <c r="J64936" s="1">
        <v>45697.880208333336</v>
      </c>
      <c r="K64936" s="1">
        <v>45697.894097222219</v>
      </c>
      <c r="L64936">
        <v>5</v>
      </c>
      <c r="M64936">
        <v>3</v>
      </c>
      <c r="N64936" t="s">
        <v>25</v>
      </c>
    </row>
    <row r="64937" spans="1:14" x14ac:dyDescent="0.25">
      <c r="A64937" t="s">
        <v>64996</v>
      </c>
      <c r="B64937" s="1">
        <v>45697.84375</v>
      </c>
      <c r="C64937" t="s">
        <v>27</v>
      </c>
      <c r="D64937" t="s">
        <v>81</v>
      </c>
      <c r="E64937">
        <v>590</v>
      </c>
      <c r="F64937" s="1">
        <v>45697.84479166667</v>
      </c>
      <c r="G64937" s="1">
        <v>1</v>
      </c>
      <c r="H64937" s="1">
        <v>45697.845717592594</v>
      </c>
      <c r="I64937" s="1">
        <v>45697.854050925926</v>
      </c>
      <c r="J64937" s="1">
        <v>45697.882986111108</v>
      </c>
      <c r="K64937" s="1">
        <v>45697.896874999999</v>
      </c>
      <c r="L64937">
        <v>2</v>
      </c>
      <c r="M64937">
        <v>1</v>
      </c>
      <c r="N64937" t="s">
        <v>21</v>
      </c>
    </row>
    <row r="64938" spans="1:14" x14ac:dyDescent="0.25">
      <c r="A64938" t="s">
        <v>64997</v>
      </c>
      <c r="B64938" s="1">
        <v>45697.85</v>
      </c>
      <c r="C64938" t="s">
        <v>23</v>
      </c>
      <c r="D64938" t="s">
        <v>24</v>
      </c>
      <c r="E64938">
        <v>324</v>
      </c>
      <c r="F64938" s="1">
        <v>45697.851041666669</v>
      </c>
      <c r="G64938" s="1">
        <v>45697.851273148146</v>
      </c>
      <c r="H64938" s="1">
        <v>45697.851967592593</v>
      </c>
      <c r="I64938" s="1">
        <v>45697.860300925924</v>
      </c>
      <c r="J64938" s="1">
        <v>45697.892708333333</v>
      </c>
      <c r="K64938" s="1">
        <v>45697.906597222223</v>
      </c>
      <c r="L64938">
        <v>1</v>
      </c>
      <c r="M64938">
        <v>2</v>
      </c>
      <c r="N64938" t="s">
        <v>17</v>
      </c>
    </row>
    <row r="64939" spans="1:14" x14ac:dyDescent="0.25">
      <c r="A64939" t="s">
        <v>64998</v>
      </c>
      <c r="B64939" s="1">
        <v>45697.856249999997</v>
      </c>
      <c r="C64939" t="s">
        <v>23</v>
      </c>
      <c r="D64939" t="s">
        <v>51</v>
      </c>
      <c r="E64939">
        <v>439</v>
      </c>
      <c r="F64939" s="1">
        <v>45697.857291666667</v>
      </c>
      <c r="G64939" s="1">
        <v>45697.857523148145</v>
      </c>
      <c r="H64939" s="1">
        <v>45697.858217592591</v>
      </c>
      <c r="I64939" s="1">
        <v>45697.866550925923</v>
      </c>
      <c r="J64939" s="1">
        <v>45697.898958333331</v>
      </c>
      <c r="K64939" s="1">
        <v>45697.912847222222</v>
      </c>
      <c r="L64939">
        <v>5</v>
      </c>
      <c r="M64939">
        <v>2</v>
      </c>
      <c r="N64939" t="s">
        <v>17</v>
      </c>
    </row>
    <row r="64940" spans="1:14" x14ac:dyDescent="0.25">
      <c r="A64940" t="s">
        <v>64999</v>
      </c>
      <c r="B64940" s="1">
        <v>45697.862500000003</v>
      </c>
      <c r="C64940" t="s">
        <v>23</v>
      </c>
      <c r="D64940" t="s">
        <v>24</v>
      </c>
      <c r="E64940">
        <v>448</v>
      </c>
      <c r="F64940" s="1">
        <v>45697.863541666666</v>
      </c>
      <c r="G64940" s="1">
        <v>1</v>
      </c>
      <c r="H64940" s="1">
        <v>1</v>
      </c>
      <c r="I64940" s="1">
        <v>45697.869328703702</v>
      </c>
      <c r="J64940" s="1">
        <v>45697.90520833333</v>
      </c>
      <c r="K64940" s="1">
        <v>45697.91909722222</v>
      </c>
      <c r="L64940">
        <v>2</v>
      </c>
      <c r="M64940">
        <v>3</v>
      </c>
      <c r="N64940" t="s">
        <v>25</v>
      </c>
    </row>
    <row r="64941" spans="1:14" x14ac:dyDescent="0.25">
      <c r="A64941" t="s">
        <v>65000</v>
      </c>
      <c r="B64941" s="1">
        <v>45697.868750000001</v>
      </c>
      <c r="C64941" t="s">
        <v>27</v>
      </c>
      <c r="D64941" t="s">
        <v>37</v>
      </c>
      <c r="E64941">
        <v>337</v>
      </c>
      <c r="F64941" s="1">
        <v>45697.869791666664</v>
      </c>
      <c r="G64941" s="1">
        <v>45697.870023148149</v>
      </c>
      <c r="H64941" s="1">
        <v>45697.870717592596</v>
      </c>
      <c r="I64941" s="1">
        <v>45697.879050925927</v>
      </c>
      <c r="J64941" s="1">
        <v>45697.911458333336</v>
      </c>
      <c r="K64941" s="1">
        <v>45697.925347222219</v>
      </c>
      <c r="L64941">
        <v>3</v>
      </c>
      <c r="M64941">
        <v>1</v>
      </c>
      <c r="N64941" t="s">
        <v>21</v>
      </c>
    </row>
    <row r="64942" spans="1:14" x14ac:dyDescent="0.25">
      <c r="A64942" t="s">
        <v>65001</v>
      </c>
      <c r="B64942" s="1">
        <v>45697.875</v>
      </c>
      <c r="C64942" t="s">
        <v>27</v>
      </c>
      <c r="D64942" t="s">
        <v>65</v>
      </c>
      <c r="E64942">
        <v>658</v>
      </c>
      <c r="F64942" s="1">
        <v>45697.87604166667</v>
      </c>
      <c r="G64942" s="1">
        <v>45697.876273148147</v>
      </c>
      <c r="H64942" s="1">
        <v>45697.876967592594</v>
      </c>
      <c r="I64942" s="1">
        <v>45697.885300925926</v>
      </c>
      <c r="J64942" s="1">
        <v>45697.917708333334</v>
      </c>
      <c r="K64942" s="1">
        <v>45697.931597222225</v>
      </c>
      <c r="L64942">
        <v>5</v>
      </c>
      <c r="M64942">
        <v>1</v>
      </c>
      <c r="N64942" t="s">
        <v>21</v>
      </c>
    </row>
    <row r="64943" spans="1:14" x14ac:dyDescent="0.25">
      <c r="A64943" t="s">
        <v>65002</v>
      </c>
      <c r="B64943" s="1">
        <v>45697.881249999999</v>
      </c>
      <c r="C64943" t="s">
        <v>23</v>
      </c>
      <c r="D64943" t="s">
        <v>51</v>
      </c>
      <c r="E64943">
        <v>642</v>
      </c>
      <c r="F64943" s="1">
        <v>45697.882291666669</v>
      </c>
      <c r="G64943" s="1">
        <v>45697.882523148146</v>
      </c>
      <c r="H64943" s="1">
        <v>45697.883217592593</v>
      </c>
      <c r="I64943" s="1">
        <v>45697.891550925924</v>
      </c>
      <c r="J64943" s="1">
        <v>1</v>
      </c>
      <c r="K64943" s="1">
        <v>45697.937847222223</v>
      </c>
      <c r="L64943">
        <v>3</v>
      </c>
      <c r="M64943">
        <v>3</v>
      </c>
      <c r="N64943" t="s">
        <v>25</v>
      </c>
    </row>
    <row r="64944" spans="1:14" x14ac:dyDescent="0.25">
      <c r="A64944" t="s">
        <v>65003</v>
      </c>
      <c r="B64944" s="1">
        <v>45697.887499999997</v>
      </c>
      <c r="C64944" t="s">
        <v>27</v>
      </c>
      <c r="D64944" t="s">
        <v>149</v>
      </c>
      <c r="E64944">
        <v>181</v>
      </c>
      <c r="F64944" s="1">
        <v>45697.888541666667</v>
      </c>
      <c r="G64944" s="1">
        <v>45697.888773148145</v>
      </c>
      <c r="H64944" s="1">
        <v>45697.889467592591</v>
      </c>
      <c r="I64944" s="1">
        <v>45697.897800925923</v>
      </c>
      <c r="J64944" s="1">
        <v>45697.930208333331</v>
      </c>
      <c r="K64944" s="1">
        <v>45697.944097222222</v>
      </c>
      <c r="L64944">
        <v>3</v>
      </c>
      <c r="M64944">
        <v>3</v>
      </c>
      <c r="N64944" t="s">
        <v>25</v>
      </c>
    </row>
    <row r="64945" spans="1:14" x14ac:dyDescent="0.25">
      <c r="A64945" t="s">
        <v>65004</v>
      </c>
      <c r="B64945" s="1">
        <v>45697.893750000003</v>
      </c>
      <c r="C64945" t="s">
        <v>23</v>
      </c>
      <c r="D64945" t="s">
        <v>73</v>
      </c>
      <c r="E64945">
        <v>268</v>
      </c>
      <c r="F64945" s="1">
        <v>45697.894791666666</v>
      </c>
      <c r="G64945" s="1">
        <v>45697.89502314815</v>
      </c>
      <c r="H64945" s="1">
        <v>45697.89571759259</v>
      </c>
      <c r="I64945" s="1">
        <v>45697.904050925928</v>
      </c>
      <c r="J64945" s="1">
        <v>45697.93645833333</v>
      </c>
      <c r="K64945" s="1">
        <v>45697.95034722222</v>
      </c>
      <c r="L64945">
        <v>3</v>
      </c>
      <c r="M64945">
        <v>3</v>
      </c>
      <c r="N64945" t="s">
        <v>25</v>
      </c>
    </row>
    <row r="64946" spans="1:14" x14ac:dyDescent="0.25">
      <c r="A64946" t="s">
        <v>65005</v>
      </c>
      <c r="B64946" s="1">
        <v>45697.9</v>
      </c>
      <c r="C64946" t="s">
        <v>27</v>
      </c>
      <c r="D64946" t="s">
        <v>112</v>
      </c>
      <c r="E64946">
        <v>80</v>
      </c>
      <c r="F64946" s="1">
        <v>45697.901041666664</v>
      </c>
      <c r="G64946" s="1">
        <v>45697.901273148149</v>
      </c>
      <c r="H64946" s="1">
        <v>1</v>
      </c>
      <c r="I64946" s="1">
        <v>45697.910300925927</v>
      </c>
      <c r="J64946" s="1">
        <v>45697.939236111109</v>
      </c>
      <c r="K64946" s="1">
        <v>45697.953125</v>
      </c>
      <c r="L64946">
        <v>2</v>
      </c>
      <c r="M64946">
        <v>2</v>
      </c>
      <c r="N64946" t="s">
        <v>17</v>
      </c>
    </row>
    <row r="64947" spans="1:14" x14ac:dyDescent="0.25">
      <c r="A64947" t="s">
        <v>65006</v>
      </c>
      <c r="B64947" s="1">
        <v>45697.90625</v>
      </c>
      <c r="C64947" t="s">
        <v>27</v>
      </c>
      <c r="D64947" t="s">
        <v>94</v>
      </c>
      <c r="E64947">
        <v>368</v>
      </c>
      <c r="F64947" s="1">
        <v>45697.90729166667</v>
      </c>
      <c r="G64947" s="1">
        <v>45697.907523148147</v>
      </c>
      <c r="H64947" s="1">
        <v>45697.908217592594</v>
      </c>
      <c r="I64947" s="1">
        <v>45697.916550925926</v>
      </c>
      <c r="J64947" s="1">
        <v>45697.948958333334</v>
      </c>
      <c r="K64947" s="1">
        <v>45697.962847222225</v>
      </c>
      <c r="L64947">
        <v>5</v>
      </c>
      <c r="M64947">
        <v>2</v>
      </c>
      <c r="N64947" t="s">
        <v>17</v>
      </c>
    </row>
    <row r="64948" spans="1:14" x14ac:dyDescent="0.25">
      <c r="A64948" t="s">
        <v>65007</v>
      </c>
      <c r="B64948" s="1">
        <v>45697.912499999999</v>
      </c>
      <c r="C64948" t="s">
        <v>15</v>
      </c>
      <c r="D64948" t="s">
        <v>16</v>
      </c>
      <c r="E64948">
        <v>707</v>
      </c>
      <c r="F64948" s="1">
        <v>45697.913541666669</v>
      </c>
      <c r="G64948" s="1">
        <v>45697.913773148146</v>
      </c>
      <c r="H64948" s="1">
        <v>45697.914467592593</v>
      </c>
      <c r="I64948" s="1">
        <v>45697.922800925924</v>
      </c>
      <c r="J64948" s="1">
        <v>45697.955208333333</v>
      </c>
      <c r="K64948" s="1">
        <v>45697.969097222223</v>
      </c>
      <c r="L64948">
        <v>1</v>
      </c>
      <c r="M64948">
        <v>2</v>
      </c>
      <c r="N64948" t="s">
        <v>17</v>
      </c>
    </row>
    <row r="64949" spans="1:14" x14ac:dyDescent="0.25">
      <c r="A64949" t="s">
        <v>65008</v>
      </c>
      <c r="B64949" s="1">
        <v>45697.918749999997</v>
      </c>
      <c r="C64949" t="s">
        <v>27</v>
      </c>
      <c r="D64949" t="s">
        <v>126</v>
      </c>
      <c r="E64949">
        <v>436</v>
      </c>
      <c r="F64949" s="1">
        <v>45697.919791666667</v>
      </c>
      <c r="G64949" s="1">
        <v>45697.920023148145</v>
      </c>
      <c r="H64949" s="1">
        <v>45697.917245370372</v>
      </c>
      <c r="I64949" s="1">
        <v>45697.929050925923</v>
      </c>
      <c r="J64949" s="1">
        <v>45697.961458333331</v>
      </c>
      <c r="K64949" s="1">
        <v>45697.971875000003</v>
      </c>
      <c r="L64949">
        <v>4</v>
      </c>
      <c r="M64949">
        <v>3</v>
      </c>
      <c r="N64949" t="s">
        <v>25</v>
      </c>
    </row>
    <row r="64950" spans="1:14" x14ac:dyDescent="0.25">
      <c r="A64950" t="s">
        <v>65009</v>
      </c>
      <c r="B64950" s="1">
        <v>45697.925000000003</v>
      </c>
      <c r="C64950" t="s">
        <v>27</v>
      </c>
      <c r="D64950" t="s">
        <v>28</v>
      </c>
      <c r="E64950">
        <v>700</v>
      </c>
      <c r="F64950" s="1">
        <v>45697.926041666666</v>
      </c>
      <c r="G64950" s="1">
        <v>45697.92627314815</v>
      </c>
      <c r="H64950" s="1">
        <v>45697.92696759259</v>
      </c>
      <c r="I64950" s="1">
        <v>45697.935300925928</v>
      </c>
      <c r="J64950" s="1">
        <v>45697.96770833333</v>
      </c>
      <c r="K64950" s="1">
        <v>45697.98159722222</v>
      </c>
      <c r="L64950">
        <v>1</v>
      </c>
      <c r="M64950">
        <v>2</v>
      </c>
      <c r="N64950" t="s">
        <v>17</v>
      </c>
    </row>
    <row r="64951" spans="1:14" x14ac:dyDescent="0.25">
      <c r="A64951" t="s">
        <v>65010</v>
      </c>
      <c r="B64951" s="1">
        <v>45697.931250000001</v>
      </c>
      <c r="C64951" t="s">
        <v>27</v>
      </c>
      <c r="D64951" t="s">
        <v>44</v>
      </c>
      <c r="E64951">
        <v>221</v>
      </c>
      <c r="F64951" s="1">
        <v>45697.932291666664</v>
      </c>
      <c r="G64951" s="1">
        <v>45697.932523148149</v>
      </c>
      <c r="H64951" s="1">
        <v>45697.933217592596</v>
      </c>
      <c r="I64951" s="1">
        <v>45697.941550925927</v>
      </c>
      <c r="J64951" s="1">
        <v>45697.973958333336</v>
      </c>
      <c r="K64951" s="1">
        <v>45697.987847222219</v>
      </c>
      <c r="L64951">
        <v>1</v>
      </c>
      <c r="M64951">
        <v>2</v>
      </c>
      <c r="N64951" t="s">
        <v>17</v>
      </c>
    </row>
    <row r="64952" spans="1:14" x14ac:dyDescent="0.25">
      <c r="A64952" t="s">
        <v>65011</v>
      </c>
      <c r="B64952" s="1">
        <v>45697.9375</v>
      </c>
      <c r="C64952" t="s">
        <v>23</v>
      </c>
      <c r="D64952" t="s">
        <v>30</v>
      </c>
      <c r="E64952">
        <v>440</v>
      </c>
      <c r="F64952" s="1">
        <v>45697.93854166667</v>
      </c>
      <c r="G64952" s="1">
        <v>45697.938773148147</v>
      </c>
      <c r="H64952" s="1">
        <v>1</v>
      </c>
      <c r="I64952" s="1">
        <v>45697.947800925926</v>
      </c>
      <c r="J64952" s="1">
        <v>1</v>
      </c>
      <c r="K64952" s="1">
        <v>45697.994097222225</v>
      </c>
      <c r="L64952">
        <v>1</v>
      </c>
      <c r="M64952">
        <v>3</v>
      </c>
      <c r="N64952" t="s">
        <v>25</v>
      </c>
    </row>
    <row r="64953" spans="1:14" x14ac:dyDescent="0.25">
      <c r="A64953" t="s">
        <v>65012</v>
      </c>
      <c r="B64953" s="1">
        <v>45697.943749999999</v>
      </c>
      <c r="C64953" t="s">
        <v>27</v>
      </c>
      <c r="D64953" t="s">
        <v>46</v>
      </c>
      <c r="E64953">
        <v>848</v>
      </c>
      <c r="F64953" s="1">
        <v>45697.944791666669</v>
      </c>
      <c r="G64953" s="1">
        <v>45697.945023148146</v>
      </c>
      <c r="H64953" s="1">
        <v>45697.945717592593</v>
      </c>
      <c r="I64953" s="1">
        <v>45697.954050925924</v>
      </c>
      <c r="J64953" s="1">
        <v>45697.986458333333</v>
      </c>
      <c r="K64953" s="1">
        <v>45698.000347222223</v>
      </c>
      <c r="L64953">
        <v>4</v>
      </c>
      <c r="M64953">
        <v>2</v>
      </c>
      <c r="N64953" t="s">
        <v>17</v>
      </c>
    </row>
    <row r="64954" spans="1:14" x14ac:dyDescent="0.25">
      <c r="A64954" t="s">
        <v>65013</v>
      </c>
      <c r="B64954" s="1">
        <v>45697.95</v>
      </c>
      <c r="C64954" t="s">
        <v>27</v>
      </c>
      <c r="D64954" t="s">
        <v>37</v>
      </c>
      <c r="E64954">
        <v>194</v>
      </c>
      <c r="F64954" s="1">
        <v>45697.951041666667</v>
      </c>
      <c r="G64954" s="1">
        <v>45697.951273148145</v>
      </c>
      <c r="H64954" s="1">
        <v>45697.951967592591</v>
      </c>
      <c r="I64954" s="1">
        <v>45697.960300925923</v>
      </c>
      <c r="J64954" s="1">
        <v>45697.992708333331</v>
      </c>
      <c r="K64954" s="1">
        <v>45698.006597222222</v>
      </c>
      <c r="L64954">
        <v>3</v>
      </c>
      <c r="M64954">
        <v>1</v>
      </c>
      <c r="N64954" t="s">
        <v>21</v>
      </c>
    </row>
    <row r="64955" spans="1:14" x14ac:dyDescent="0.25">
      <c r="A64955" t="s">
        <v>65014</v>
      </c>
      <c r="B64955" s="1">
        <v>45697.956250000003</v>
      </c>
      <c r="C64955" t="s">
        <v>15</v>
      </c>
      <c r="D64955" t="s">
        <v>53</v>
      </c>
      <c r="E64955">
        <v>634</v>
      </c>
      <c r="F64955" s="1">
        <v>45697.957291666666</v>
      </c>
      <c r="G64955" s="1">
        <v>45697.954050925924</v>
      </c>
      <c r="H64955" s="1">
        <v>45697.95821759259</v>
      </c>
      <c r="I64955" s="1">
        <v>45697.963078703702</v>
      </c>
      <c r="J64955" s="1">
        <v>45697.99895833333</v>
      </c>
      <c r="K64955" s="1">
        <v>45698.01284722222</v>
      </c>
      <c r="L64955">
        <v>3</v>
      </c>
      <c r="M64955">
        <v>2</v>
      </c>
      <c r="N64955" t="s">
        <v>17</v>
      </c>
    </row>
    <row r="64956" spans="1:14" x14ac:dyDescent="0.25">
      <c r="A64956" t="s">
        <v>65015</v>
      </c>
      <c r="B64956" s="1">
        <v>45697.962500000001</v>
      </c>
      <c r="C64956" t="s">
        <v>27</v>
      </c>
      <c r="D64956" t="s">
        <v>149</v>
      </c>
      <c r="E64956">
        <v>482</v>
      </c>
      <c r="F64956" s="1">
        <v>45697.963541666664</v>
      </c>
      <c r="G64956" s="1">
        <v>45697.963773148149</v>
      </c>
      <c r="H64956" s="1">
        <v>45697.964467592596</v>
      </c>
      <c r="I64956" s="1">
        <v>45697.972800925927</v>
      </c>
      <c r="J64956" s="1">
        <v>45698.005208333336</v>
      </c>
      <c r="K64956" s="1">
        <v>45698.019097222219</v>
      </c>
      <c r="L64956">
        <v>2</v>
      </c>
      <c r="M64956">
        <v>1</v>
      </c>
      <c r="N64956" t="s">
        <v>21</v>
      </c>
    </row>
    <row r="64957" spans="1:14" x14ac:dyDescent="0.25">
      <c r="A64957" t="s">
        <v>65016</v>
      </c>
      <c r="B64957" s="1">
        <v>45697.96875</v>
      </c>
      <c r="C64957" t="s">
        <v>23</v>
      </c>
      <c r="D64957" t="s">
        <v>121</v>
      </c>
      <c r="E64957">
        <v>244</v>
      </c>
      <c r="F64957" s="1">
        <v>45697.96979166667</v>
      </c>
      <c r="G64957" s="1">
        <v>45697.970023148147</v>
      </c>
      <c r="H64957" s="1">
        <v>45697.970717592594</v>
      </c>
      <c r="I64957" s="1">
        <v>45697.979050925926</v>
      </c>
      <c r="J64957" s="1">
        <v>45698.011458333334</v>
      </c>
      <c r="K64957" s="1">
        <v>45698.025347222225</v>
      </c>
      <c r="L64957">
        <v>3</v>
      </c>
      <c r="M64957">
        <v>3</v>
      </c>
      <c r="N64957" t="s">
        <v>25</v>
      </c>
    </row>
    <row r="64958" spans="1:14" x14ac:dyDescent="0.25">
      <c r="A64958" t="s">
        <v>65017</v>
      </c>
      <c r="B64958" s="1">
        <v>45697.974999999999</v>
      </c>
      <c r="C64958" t="s">
        <v>15</v>
      </c>
      <c r="D64958" t="s">
        <v>77</v>
      </c>
      <c r="E64958">
        <v>762</v>
      </c>
      <c r="F64958" s="1">
        <v>45697.976041666669</v>
      </c>
      <c r="G64958" s="1">
        <v>45697.976273148146</v>
      </c>
      <c r="H64958" s="1">
        <v>1</v>
      </c>
      <c r="I64958" s="1">
        <v>45697.985300925924</v>
      </c>
      <c r="J64958" s="1">
        <v>45698.017708333333</v>
      </c>
      <c r="K64958" s="1">
        <v>45698.031597222223</v>
      </c>
      <c r="L64958">
        <v>3</v>
      </c>
      <c r="M64958">
        <v>1</v>
      </c>
      <c r="N64958" t="s">
        <v>21</v>
      </c>
    </row>
    <row r="64959" spans="1:14" x14ac:dyDescent="0.25">
      <c r="A64959" t="s">
        <v>65018</v>
      </c>
      <c r="B64959" s="1">
        <v>45697.981249999997</v>
      </c>
      <c r="C64959" t="s">
        <v>23</v>
      </c>
      <c r="D64959" t="s">
        <v>24</v>
      </c>
      <c r="E64959">
        <v>843</v>
      </c>
      <c r="F64959" s="1">
        <v>45697.982291666667</v>
      </c>
      <c r="G64959" s="1">
        <v>45697.982523148145</v>
      </c>
      <c r="H64959" s="1">
        <v>45697.983217592591</v>
      </c>
      <c r="I64959" s="1">
        <v>45697.991550925923</v>
      </c>
      <c r="J64959" s="1">
        <v>45698.023958333331</v>
      </c>
      <c r="K64959" s="1">
        <v>45698.037847222222</v>
      </c>
      <c r="L64959">
        <v>3</v>
      </c>
      <c r="M64959">
        <v>3</v>
      </c>
      <c r="N64959" t="s">
        <v>25</v>
      </c>
    </row>
    <row r="64960" spans="1:14" x14ac:dyDescent="0.25">
      <c r="A64960" t="s">
        <v>65019</v>
      </c>
      <c r="B64960" s="1">
        <v>45697.987500000003</v>
      </c>
      <c r="C64960" t="s">
        <v>15</v>
      </c>
      <c r="D64960" t="s">
        <v>53</v>
      </c>
      <c r="E64960">
        <v>169</v>
      </c>
      <c r="F64960" s="1">
        <v>45697.988541666666</v>
      </c>
      <c r="G64960" s="1">
        <v>45697.98877314815</v>
      </c>
      <c r="H64960" s="1">
        <v>45697.98946759259</v>
      </c>
      <c r="I64960" s="1">
        <v>45697.997800925928</v>
      </c>
      <c r="J64960" s="1">
        <v>45698.03020833333</v>
      </c>
      <c r="K64960" s="1">
        <v>45698.04409722222</v>
      </c>
      <c r="L64960">
        <v>5</v>
      </c>
      <c r="M64960">
        <v>1</v>
      </c>
      <c r="N64960" t="s">
        <v>21</v>
      </c>
    </row>
    <row r="64961" spans="1:14" x14ac:dyDescent="0.25">
      <c r="A64961" t="s">
        <v>65020</v>
      </c>
      <c r="B64961" s="1">
        <v>45697.993750000001</v>
      </c>
      <c r="C64961" t="s">
        <v>19</v>
      </c>
      <c r="D64961" t="s">
        <v>35</v>
      </c>
      <c r="E64961">
        <v>377</v>
      </c>
      <c r="F64961" s="1">
        <v>45697.994791666664</v>
      </c>
      <c r="G64961" s="1">
        <v>45697.995023148149</v>
      </c>
      <c r="H64961" s="1">
        <v>45697.992245370369</v>
      </c>
      <c r="I64961" s="1">
        <v>45698.004050925927</v>
      </c>
      <c r="J64961" s="1">
        <v>1</v>
      </c>
      <c r="K64961" s="1">
        <v>45698.046875</v>
      </c>
      <c r="L64961">
        <v>2</v>
      </c>
      <c r="M64961">
        <v>2</v>
      </c>
      <c r="N64961" t="s">
        <v>17</v>
      </c>
    </row>
    <row r="64962" spans="1:14" x14ac:dyDescent="0.25">
      <c r="A64962" t="s">
        <v>65021</v>
      </c>
      <c r="B64962" s="1">
        <v>45698</v>
      </c>
      <c r="C64962" t="s">
        <v>27</v>
      </c>
      <c r="D64962" t="s">
        <v>67</v>
      </c>
      <c r="E64962">
        <v>997</v>
      </c>
      <c r="F64962" s="1">
        <v>45698.00104166667</v>
      </c>
      <c r="G64962" s="1">
        <v>45698.001273148147</v>
      </c>
      <c r="H64962" s="1">
        <v>45698.001967592594</v>
      </c>
      <c r="I64962" s="1">
        <v>45698.010300925926</v>
      </c>
      <c r="J64962" s="1">
        <v>45698.042708333334</v>
      </c>
      <c r="K64962" s="1">
        <v>45698.056597222225</v>
      </c>
      <c r="L64962">
        <v>2</v>
      </c>
      <c r="M64962">
        <v>3</v>
      </c>
      <c r="N64962" t="s">
        <v>25</v>
      </c>
    </row>
    <row r="64963" spans="1:14" x14ac:dyDescent="0.25">
      <c r="A64963" t="s">
        <v>65022</v>
      </c>
      <c r="B64963" s="1">
        <v>45698.006249999999</v>
      </c>
      <c r="C64963" t="s">
        <v>27</v>
      </c>
      <c r="D64963" t="s">
        <v>112</v>
      </c>
      <c r="E64963">
        <v>194</v>
      </c>
      <c r="F64963" s="1">
        <v>45698.007291666669</v>
      </c>
      <c r="G64963" s="1">
        <v>45698.007523148146</v>
      </c>
      <c r="H64963" s="1">
        <v>45698.008217592593</v>
      </c>
      <c r="I64963" s="1">
        <v>45698.016550925924</v>
      </c>
      <c r="J64963" s="1">
        <v>45698.048958333333</v>
      </c>
      <c r="K64963" s="1">
        <v>45698.062847222223</v>
      </c>
      <c r="L64963">
        <v>3</v>
      </c>
      <c r="M64963">
        <v>1</v>
      </c>
      <c r="N64963" t="s">
        <v>21</v>
      </c>
    </row>
    <row r="64964" spans="1:14" x14ac:dyDescent="0.25">
      <c r="A64964" t="s">
        <v>65023</v>
      </c>
      <c r="B64964" s="1">
        <v>45698.012499999997</v>
      </c>
      <c r="C64964" t="s">
        <v>15</v>
      </c>
      <c r="D64964" t="s">
        <v>133</v>
      </c>
      <c r="E64964">
        <v>625</v>
      </c>
      <c r="F64964" s="1">
        <v>45698.013541666667</v>
      </c>
      <c r="G64964" s="1">
        <v>45698.013773148145</v>
      </c>
      <c r="H64964" s="1">
        <v>45698.014467592591</v>
      </c>
      <c r="I64964" s="1">
        <v>1</v>
      </c>
      <c r="J64964" s="1">
        <v>45698.051736111112</v>
      </c>
      <c r="K64964" s="1">
        <v>45698.069097222222</v>
      </c>
      <c r="L64964">
        <v>5</v>
      </c>
      <c r="M64964">
        <v>2</v>
      </c>
      <c r="N64964" t="s">
        <v>17</v>
      </c>
    </row>
    <row r="64965" spans="1:14" x14ac:dyDescent="0.25">
      <c r="A64965" t="s">
        <v>65024</v>
      </c>
      <c r="B64965" s="1">
        <v>45698.018750000003</v>
      </c>
      <c r="C64965" t="s">
        <v>27</v>
      </c>
      <c r="D64965" t="s">
        <v>67</v>
      </c>
      <c r="E64965">
        <v>868</v>
      </c>
      <c r="F64965" s="1">
        <v>45698.019791666666</v>
      </c>
      <c r="G64965" s="1">
        <v>45698.02002314815</v>
      </c>
      <c r="H64965" s="1">
        <v>45698.02071759259</v>
      </c>
      <c r="I64965" s="1">
        <v>45698.029050925928</v>
      </c>
      <c r="J64965" s="1">
        <v>45698.06145833333</v>
      </c>
      <c r="K64965" s="1">
        <v>45698.07534722222</v>
      </c>
      <c r="L64965">
        <v>1</v>
      </c>
      <c r="M64965">
        <v>1</v>
      </c>
      <c r="N64965" t="s">
        <v>21</v>
      </c>
    </row>
    <row r="64966" spans="1:14" x14ac:dyDescent="0.25">
      <c r="A64966" t="s">
        <v>65025</v>
      </c>
      <c r="B64966" s="1">
        <v>45698.025000000001</v>
      </c>
      <c r="C64966" t="s">
        <v>27</v>
      </c>
      <c r="D64966" t="s">
        <v>149</v>
      </c>
      <c r="E64966">
        <v>30</v>
      </c>
      <c r="F64966" s="1">
        <v>45698.026041666664</v>
      </c>
      <c r="G64966" s="1">
        <v>45698.026273148149</v>
      </c>
      <c r="H64966" s="1">
        <v>45698.026967592596</v>
      </c>
      <c r="I64966" s="1">
        <v>45698.035300925927</v>
      </c>
      <c r="J64966" s="1">
        <v>45698.067708333336</v>
      </c>
      <c r="K64966" s="1">
        <v>45698.081597222219</v>
      </c>
      <c r="L64966">
        <v>2</v>
      </c>
      <c r="M64966">
        <v>3</v>
      </c>
      <c r="N64966" t="s">
        <v>25</v>
      </c>
    </row>
    <row r="64967" spans="1:14" x14ac:dyDescent="0.25">
      <c r="A64967" t="s">
        <v>65026</v>
      </c>
      <c r="B64967" s="1">
        <v>45698.03125</v>
      </c>
      <c r="C64967" t="s">
        <v>19</v>
      </c>
      <c r="D64967" t="s">
        <v>20</v>
      </c>
      <c r="E64967">
        <v>103</v>
      </c>
      <c r="F64967" s="1">
        <v>45698.03229166667</v>
      </c>
      <c r="G64967" s="1">
        <v>45698.032523148147</v>
      </c>
      <c r="H64967" s="1">
        <v>1</v>
      </c>
      <c r="I64967" s="1">
        <v>45698.041550925926</v>
      </c>
      <c r="J64967" s="1">
        <v>1</v>
      </c>
      <c r="K64967" s="1">
        <v>1</v>
      </c>
      <c r="L64967">
        <v>5</v>
      </c>
      <c r="M64967">
        <v>2</v>
      </c>
      <c r="N64967" t="s">
        <v>17</v>
      </c>
    </row>
    <row r="64968" spans="1:14" x14ac:dyDescent="0.25">
      <c r="A64968" t="s">
        <v>65027</v>
      </c>
      <c r="B64968" s="1">
        <v>45698.037499999999</v>
      </c>
      <c r="C64968" t="s">
        <v>23</v>
      </c>
      <c r="D64968" t="s">
        <v>121</v>
      </c>
      <c r="E64968">
        <v>594</v>
      </c>
      <c r="F64968" s="1">
        <v>45698.038541666669</v>
      </c>
      <c r="G64968" s="1">
        <v>45698.038773148146</v>
      </c>
      <c r="H64968" s="1">
        <v>45698.039467592593</v>
      </c>
      <c r="I64968" s="1">
        <v>45698.047800925924</v>
      </c>
      <c r="J64968" s="1">
        <v>45698.080208333333</v>
      </c>
      <c r="K64968" s="1">
        <v>45698.094097222223</v>
      </c>
      <c r="L64968">
        <v>2</v>
      </c>
      <c r="M64968">
        <v>1</v>
      </c>
      <c r="N64968" t="s">
        <v>21</v>
      </c>
    </row>
    <row r="64969" spans="1:14" x14ac:dyDescent="0.25">
      <c r="A64969" t="s">
        <v>65028</v>
      </c>
      <c r="B64969" s="1">
        <v>45698.043749999997</v>
      </c>
      <c r="C64969" t="s">
        <v>27</v>
      </c>
      <c r="D64969" t="s">
        <v>174</v>
      </c>
      <c r="E64969">
        <v>490</v>
      </c>
      <c r="F64969" s="1">
        <v>45698.044791666667</v>
      </c>
      <c r="G64969" s="1">
        <v>45698.045023148145</v>
      </c>
      <c r="H64969" s="1">
        <v>45698.045717592591</v>
      </c>
      <c r="I64969" s="1">
        <v>45698.054050925923</v>
      </c>
      <c r="J64969" s="1">
        <v>45698.086458333331</v>
      </c>
      <c r="K64969" s="1">
        <v>45698.100347222222</v>
      </c>
      <c r="L64969">
        <v>2</v>
      </c>
      <c r="M64969">
        <v>1</v>
      </c>
      <c r="N64969" t="s">
        <v>21</v>
      </c>
    </row>
    <row r="64970" spans="1:14" x14ac:dyDescent="0.25">
      <c r="A64970" t="s">
        <v>65029</v>
      </c>
      <c r="B64970" s="1">
        <v>45698.05</v>
      </c>
      <c r="C64970" t="s">
        <v>15</v>
      </c>
      <c r="D64970" t="s">
        <v>77</v>
      </c>
      <c r="E64970">
        <v>921</v>
      </c>
      <c r="F64970" s="1">
        <v>45698.051041666666</v>
      </c>
      <c r="G64970" s="1">
        <v>45698.05127314815</v>
      </c>
      <c r="H64970" s="1">
        <v>45698.05196759259</v>
      </c>
      <c r="I64970" s="1">
        <v>45698.060300925928</v>
      </c>
      <c r="J64970" s="1">
        <v>1</v>
      </c>
      <c r="K64970" s="1">
        <v>45698.10659722222</v>
      </c>
      <c r="L64970">
        <v>1</v>
      </c>
      <c r="M64970">
        <v>2</v>
      </c>
      <c r="N64970" t="s">
        <v>17</v>
      </c>
    </row>
    <row r="64971" spans="1:14" x14ac:dyDescent="0.25">
      <c r="A64971" t="s">
        <v>65030</v>
      </c>
      <c r="B64971" s="1">
        <v>45698.056250000001</v>
      </c>
      <c r="C64971" t="s">
        <v>15</v>
      </c>
      <c r="D64971" t="s">
        <v>16</v>
      </c>
      <c r="E64971">
        <v>320</v>
      </c>
      <c r="F64971" s="1">
        <v>45698.057291666664</v>
      </c>
      <c r="G64971" s="1">
        <v>45698.057523148149</v>
      </c>
      <c r="H64971" s="1">
        <v>45698.058217592596</v>
      </c>
      <c r="I64971" s="1">
        <v>45698.066550925927</v>
      </c>
      <c r="J64971" s="1">
        <v>45698.098958333336</v>
      </c>
      <c r="K64971" s="1">
        <v>45698.112847222219</v>
      </c>
      <c r="L64971">
        <v>4</v>
      </c>
      <c r="M64971">
        <v>3</v>
      </c>
      <c r="N64971" t="s">
        <v>25</v>
      </c>
    </row>
    <row r="64972" spans="1:14" x14ac:dyDescent="0.25">
      <c r="A64972" t="s">
        <v>65031</v>
      </c>
      <c r="B64972" s="1">
        <v>45698.0625</v>
      </c>
      <c r="C64972" t="s">
        <v>27</v>
      </c>
      <c r="D64972" t="s">
        <v>65</v>
      </c>
      <c r="E64972">
        <v>196</v>
      </c>
      <c r="F64972" s="1">
        <v>45698.06354166667</v>
      </c>
      <c r="G64972" s="1">
        <v>45698.063773148147</v>
      </c>
      <c r="H64972" s="1">
        <v>45698.064467592594</v>
      </c>
      <c r="I64972" s="1">
        <v>45698.072800925926</v>
      </c>
      <c r="J64972" s="1">
        <v>45698.105208333334</v>
      </c>
      <c r="K64972" s="1">
        <v>45698.119097222225</v>
      </c>
      <c r="L64972">
        <v>1</v>
      </c>
      <c r="M64972">
        <v>1</v>
      </c>
      <c r="N64972" t="s">
        <v>21</v>
      </c>
    </row>
    <row r="64973" spans="1:14" x14ac:dyDescent="0.25">
      <c r="A64973" t="s">
        <v>65032</v>
      </c>
      <c r="B64973" s="1">
        <v>45698.068749999999</v>
      </c>
      <c r="C64973" t="s">
        <v>27</v>
      </c>
      <c r="D64973" t="s">
        <v>126</v>
      </c>
      <c r="E64973">
        <v>349</v>
      </c>
      <c r="F64973" s="1">
        <v>45698.069791666669</v>
      </c>
      <c r="G64973" s="1">
        <v>45698.070023148146</v>
      </c>
      <c r="H64973" s="1">
        <v>45698.070717592593</v>
      </c>
      <c r="I64973" s="1">
        <v>45698.079050925924</v>
      </c>
      <c r="J64973" s="1">
        <v>45698.107986111114</v>
      </c>
      <c r="K64973" s="1">
        <v>45698.125347222223</v>
      </c>
      <c r="L64973">
        <v>3</v>
      </c>
      <c r="M64973">
        <v>1</v>
      </c>
      <c r="N64973" t="s">
        <v>21</v>
      </c>
    </row>
    <row r="64974" spans="1:14" x14ac:dyDescent="0.25">
      <c r="A64974" t="s">
        <v>65033</v>
      </c>
      <c r="B64974" s="1">
        <v>45698.074999999997</v>
      </c>
      <c r="C64974" t="s">
        <v>19</v>
      </c>
      <c r="D64974" t="s">
        <v>138</v>
      </c>
      <c r="E64974">
        <v>915</v>
      </c>
      <c r="F64974" s="1">
        <v>45698.076041666667</v>
      </c>
      <c r="G64974" s="1">
        <v>45698.076273148145</v>
      </c>
      <c r="H64974" s="1">
        <v>45698.076967592591</v>
      </c>
      <c r="I64974" s="1">
        <v>45698.085300925923</v>
      </c>
      <c r="J64974" s="1">
        <v>45698.117708333331</v>
      </c>
      <c r="K64974" s="1">
        <v>45698.131597222222</v>
      </c>
      <c r="L64974">
        <v>3</v>
      </c>
      <c r="M64974">
        <v>1</v>
      </c>
      <c r="N64974" t="s">
        <v>21</v>
      </c>
    </row>
    <row r="64975" spans="1:14" x14ac:dyDescent="0.25">
      <c r="A64975" t="s">
        <v>65034</v>
      </c>
      <c r="B64975" s="1">
        <v>45698.081250000003</v>
      </c>
      <c r="C64975" t="s">
        <v>27</v>
      </c>
      <c r="D64975" t="s">
        <v>70</v>
      </c>
      <c r="E64975">
        <v>451</v>
      </c>
      <c r="F64975" s="1">
        <v>45698.082291666666</v>
      </c>
      <c r="G64975" s="1">
        <v>45698.08252314815</v>
      </c>
      <c r="H64975" s="1">
        <v>45698.08321759259</v>
      </c>
      <c r="I64975" s="1">
        <v>45698.091550925928</v>
      </c>
      <c r="J64975" s="1">
        <v>45698.12395833333</v>
      </c>
      <c r="K64975" s="1">
        <v>45698.13784722222</v>
      </c>
      <c r="L64975">
        <v>3</v>
      </c>
      <c r="M64975">
        <v>1</v>
      </c>
      <c r="N64975" t="s">
        <v>21</v>
      </c>
    </row>
    <row r="64976" spans="1:14" x14ac:dyDescent="0.25">
      <c r="A64976" t="s">
        <v>65035</v>
      </c>
      <c r="B64976" s="1">
        <v>45698.087500000001</v>
      </c>
      <c r="C64976" t="s">
        <v>15</v>
      </c>
      <c r="D64976" t="s">
        <v>53</v>
      </c>
      <c r="E64976">
        <v>958</v>
      </c>
      <c r="F64976" s="1">
        <v>45698.088541666664</v>
      </c>
      <c r="G64976" s="1">
        <v>45698.088773148149</v>
      </c>
      <c r="H64976" s="1">
        <v>1</v>
      </c>
      <c r="I64976" s="1">
        <v>45698.097800925927</v>
      </c>
      <c r="J64976" s="1">
        <v>45698.130208333336</v>
      </c>
      <c r="K64976" s="1">
        <v>45698.140625</v>
      </c>
      <c r="L64976">
        <v>4</v>
      </c>
      <c r="M64976">
        <v>3</v>
      </c>
      <c r="N64976" t="s">
        <v>25</v>
      </c>
    </row>
    <row r="64977" spans="1:14" x14ac:dyDescent="0.25">
      <c r="A64977" t="s">
        <v>65036</v>
      </c>
      <c r="B64977" s="1">
        <v>45698.09375</v>
      </c>
      <c r="C64977" t="s">
        <v>23</v>
      </c>
      <c r="D64977" t="s">
        <v>24</v>
      </c>
      <c r="E64977">
        <v>44</v>
      </c>
      <c r="F64977" s="1">
        <v>45698.09479166667</v>
      </c>
      <c r="G64977" s="1">
        <v>45698.095023148147</v>
      </c>
      <c r="H64977" s="1">
        <v>45698.095717592594</v>
      </c>
      <c r="I64977" s="1">
        <v>45698.104050925926</v>
      </c>
      <c r="J64977" s="1">
        <v>45698.136458333334</v>
      </c>
      <c r="K64977" s="1">
        <v>45698.150347222225</v>
      </c>
      <c r="L64977">
        <v>3</v>
      </c>
      <c r="M64977">
        <v>2</v>
      </c>
      <c r="N64977" t="s">
        <v>17</v>
      </c>
    </row>
    <row r="64978" spans="1:14" x14ac:dyDescent="0.25">
      <c r="A64978" t="s">
        <v>65037</v>
      </c>
      <c r="B64978" s="1">
        <v>45698.1</v>
      </c>
      <c r="C64978" t="s">
        <v>27</v>
      </c>
      <c r="D64978" t="s">
        <v>112</v>
      </c>
      <c r="E64978">
        <v>790</v>
      </c>
      <c r="F64978" s="1">
        <v>45698.101041666669</v>
      </c>
      <c r="G64978" s="1">
        <v>45698.101273148146</v>
      </c>
      <c r="H64978" s="1">
        <v>45698.101967592593</v>
      </c>
      <c r="I64978" s="1">
        <v>45698.110300925924</v>
      </c>
      <c r="J64978" s="1">
        <v>45698.142708333333</v>
      </c>
      <c r="K64978" s="1">
        <v>45698.156597222223</v>
      </c>
      <c r="L64978">
        <v>3</v>
      </c>
      <c r="M64978">
        <v>3</v>
      </c>
      <c r="N64978" t="s">
        <v>25</v>
      </c>
    </row>
    <row r="64979" spans="1:14" x14ac:dyDescent="0.25">
      <c r="A64979" t="s">
        <v>65038</v>
      </c>
      <c r="B64979" s="1">
        <v>45698.106249999997</v>
      </c>
      <c r="C64979" t="s">
        <v>27</v>
      </c>
      <c r="D64979" t="s">
        <v>156</v>
      </c>
      <c r="E64979">
        <v>930</v>
      </c>
      <c r="F64979" s="1">
        <v>45698.107291666667</v>
      </c>
      <c r="G64979" s="1">
        <v>45698.107523148145</v>
      </c>
      <c r="H64979" s="1">
        <v>45698.104745370372</v>
      </c>
      <c r="I64979" s="1">
        <v>45698.116550925923</v>
      </c>
      <c r="J64979" s="1">
        <v>45698.148958333331</v>
      </c>
      <c r="K64979" s="1">
        <v>45698.162847222222</v>
      </c>
      <c r="L64979">
        <v>3</v>
      </c>
      <c r="M64979">
        <v>1</v>
      </c>
      <c r="N64979" t="s">
        <v>21</v>
      </c>
    </row>
    <row r="64980" spans="1:14" x14ac:dyDescent="0.25">
      <c r="A64980" t="s">
        <v>65039</v>
      </c>
      <c r="B64980" s="1">
        <v>45698.112500000003</v>
      </c>
      <c r="C64980" t="s">
        <v>23</v>
      </c>
      <c r="D64980" t="s">
        <v>49</v>
      </c>
      <c r="E64980">
        <v>232</v>
      </c>
      <c r="F64980" s="1">
        <v>45698.113541666666</v>
      </c>
      <c r="G64980" s="1">
        <v>45698.11377314815</v>
      </c>
      <c r="H64980" s="1">
        <v>45698.11446759259</v>
      </c>
      <c r="I64980" s="1">
        <v>45698.122800925928</v>
      </c>
      <c r="J64980" s="1">
        <v>45698.15520833333</v>
      </c>
      <c r="K64980" s="1">
        <v>45698.16909722222</v>
      </c>
      <c r="L64980">
        <v>2</v>
      </c>
      <c r="M64980">
        <v>3</v>
      </c>
      <c r="N64980" t="s">
        <v>25</v>
      </c>
    </row>
    <row r="64981" spans="1:14" x14ac:dyDescent="0.25">
      <c r="A64981" t="s">
        <v>65040</v>
      </c>
      <c r="B64981" s="1">
        <v>45698.118750000001</v>
      </c>
      <c r="C64981" t="s">
        <v>15</v>
      </c>
      <c r="D64981" t="s">
        <v>16</v>
      </c>
      <c r="E64981">
        <v>117</v>
      </c>
      <c r="F64981" s="1">
        <v>45698.119791666664</v>
      </c>
      <c r="G64981" s="1">
        <v>45698.120023148149</v>
      </c>
      <c r="H64981" s="1">
        <v>45698.120717592596</v>
      </c>
      <c r="I64981" s="1">
        <v>45698.129050925927</v>
      </c>
      <c r="J64981" s="1">
        <v>45698.161458333336</v>
      </c>
      <c r="K64981" s="1">
        <v>45698.175347222219</v>
      </c>
      <c r="L64981">
        <v>4</v>
      </c>
      <c r="M64981">
        <v>1</v>
      </c>
      <c r="N64981" t="s">
        <v>21</v>
      </c>
    </row>
    <row r="64982" spans="1:14" x14ac:dyDescent="0.25">
      <c r="A64982" t="s">
        <v>65041</v>
      </c>
      <c r="B64982" s="1">
        <v>45698.125</v>
      </c>
      <c r="C64982" t="s">
        <v>27</v>
      </c>
      <c r="D64982" t="s">
        <v>90</v>
      </c>
      <c r="E64982">
        <v>474</v>
      </c>
      <c r="F64982" s="1">
        <v>45698.12604166667</v>
      </c>
      <c r="G64982" s="1">
        <v>1</v>
      </c>
      <c r="H64982" s="1">
        <v>45698.123495370368</v>
      </c>
      <c r="I64982" s="1">
        <v>45698.131828703707</v>
      </c>
      <c r="J64982" s="1">
        <v>45698.167708333334</v>
      </c>
      <c r="K64982" s="1">
        <v>45698.181597222225</v>
      </c>
      <c r="L64982">
        <v>2</v>
      </c>
      <c r="M64982">
        <v>2</v>
      </c>
      <c r="N64982" t="s">
        <v>17</v>
      </c>
    </row>
    <row r="64983" spans="1:14" x14ac:dyDescent="0.25">
      <c r="A64983" t="s">
        <v>65042</v>
      </c>
      <c r="B64983" s="1">
        <v>45698.131249999999</v>
      </c>
      <c r="C64983" t="s">
        <v>15</v>
      </c>
      <c r="D64983" t="s">
        <v>53</v>
      </c>
      <c r="E64983">
        <v>364</v>
      </c>
      <c r="F64983" s="1">
        <v>45698.132291666669</v>
      </c>
      <c r="G64983" s="1">
        <v>45698.132523148146</v>
      </c>
      <c r="H64983" s="1">
        <v>45698.133217592593</v>
      </c>
      <c r="I64983" s="1">
        <v>45698.141550925924</v>
      </c>
      <c r="J64983" s="1">
        <v>45698.173958333333</v>
      </c>
      <c r="K64983" s="1">
        <v>45698.187847222223</v>
      </c>
      <c r="L64983">
        <v>1</v>
      </c>
      <c r="M64983">
        <v>1</v>
      </c>
      <c r="N64983" t="s">
        <v>21</v>
      </c>
    </row>
    <row r="64984" spans="1:14" x14ac:dyDescent="0.25">
      <c r="A64984" t="s">
        <v>65043</v>
      </c>
      <c r="B64984" s="1">
        <v>45698.137499999997</v>
      </c>
      <c r="C64984" t="s">
        <v>27</v>
      </c>
      <c r="D64984" t="s">
        <v>67</v>
      </c>
      <c r="E64984">
        <v>843</v>
      </c>
      <c r="F64984" s="1">
        <v>45698.138541666667</v>
      </c>
      <c r="G64984" s="1">
        <v>45698.138773148145</v>
      </c>
      <c r="H64984" s="1">
        <v>45698.139467592591</v>
      </c>
      <c r="I64984" s="1">
        <v>45698.147800925923</v>
      </c>
      <c r="J64984" s="1">
        <v>45698.180208333331</v>
      </c>
      <c r="K64984" s="1">
        <v>45698.194097222222</v>
      </c>
      <c r="L64984">
        <v>4</v>
      </c>
      <c r="M64984">
        <v>2</v>
      </c>
      <c r="N64984" t="s">
        <v>17</v>
      </c>
    </row>
    <row r="64985" spans="1:14" x14ac:dyDescent="0.25">
      <c r="A64985" t="s">
        <v>65044</v>
      </c>
      <c r="B64985" s="1">
        <v>45698.143750000003</v>
      </c>
      <c r="C64985" t="s">
        <v>23</v>
      </c>
      <c r="D64985" t="s">
        <v>39</v>
      </c>
      <c r="E64985">
        <v>69</v>
      </c>
      <c r="F64985" s="1">
        <v>45698.144791666666</v>
      </c>
      <c r="G64985" s="1">
        <v>45698.14502314815</v>
      </c>
      <c r="H64985" s="1">
        <v>45698.14571759259</v>
      </c>
      <c r="I64985" s="1">
        <v>45698.150578703702</v>
      </c>
      <c r="J64985" s="1">
        <v>45698.18645833333</v>
      </c>
      <c r="K64985" s="1">
        <v>45698.20034722222</v>
      </c>
      <c r="L64985">
        <v>4</v>
      </c>
      <c r="M64985">
        <v>3</v>
      </c>
      <c r="N64985" t="s">
        <v>25</v>
      </c>
    </row>
    <row r="64986" spans="1:14" x14ac:dyDescent="0.25">
      <c r="A64986" t="s">
        <v>65045</v>
      </c>
      <c r="B64986" s="1">
        <v>45698.15</v>
      </c>
      <c r="C64986" t="s">
        <v>27</v>
      </c>
      <c r="D64986" t="s">
        <v>92</v>
      </c>
      <c r="E64986">
        <v>370</v>
      </c>
      <c r="F64986" s="1">
        <v>45698.151041666664</v>
      </c>
      <c r="G64986" s="1">
        <v>45698.151273148149</v>
      </c>
      <c r="H64986" s="1">
        <v>45698.151967592596</v>
      </c>
      <c r="I64986" s="1">
        <v>45698.160300925927</v>
      </c>
      <c r="J64986" s="1">
        <v>45698.192708333336</v>
      </c>
      <c r="K64986" s="1">
        <v>45698.206597222219</v>
      </c>
      <c r="L64986">
        <v>1</v>
      </c>
      <c r="M64986">
        <v>3</v>
      </c>
      <c r="N64986" t="s">
        <v>25</v>
      </c>
    </row>
    <row r="64987" spans="1:14" x14ac:dyDescent="0.25">
      <c r="A64987" t="s">
        <v>65046</v>
      </c>
      <c r="B64987" s="1">
        <v>45698.15625</v>
      </c>
      <c r="C64987" t="s">
        <v>23</v>
      </c>
      <c r="D64987" t="s">
        <v>73</v>
      </c>
      <c r="E64987">
        <v>978</v>
      </c>
      <c r="F64987" s="1">
        <v>45698.15729166667</v>
      </c>
      <c r="G64987" s="1">
        <v>45698.157523148147</v>
      </c>
      <c r="H64987" s="1">
        <v>45698.158217592594</v>
      </c>
      <c r="I64987" s="1">
        <v>45698.166550925926</v>
      </c>
      <c r="J64987" s="1">
        <v>45698.198958333334</v>
      </c>
      <c r="K64987" s="1">
        <v>45698.212847222225</v>
      </c>
      <c r="L64987">
        <v>4</v>
      </c>
      <c r="M64987">
        <v>1</v>
      </c>
      <c r="N64987" t="s">
        <v>21</v>
      </c>
    </row>
    <row r="64988" spans="1:14" x14ac:dyDescent="0.25">
      <c r="A64988" t="s">
        <v>65047</v>
      </c>
      <c r="B64988" s="1">
        <v>45698.162499999999</v>
      </c>
      <c r="C64988" t="s">
        <v>19</v>
      </c>
      <c r="D64988" t="s">
        <v>138</v>
      </c>
      <c r="E64988">
        <v>307</v>
      </c>
      <c r="F64988" s="1">
        <v>45698.163541666669</v>
      </c>
      <c r="G64988" s="1">
        <v>45698.163773148146</v>
      </c>
      <c r="H64988" s="1">
        <v>45698.164467592593</v>
      </c>
      <c r="I64988" s="1">
        <v>1</v>
      </c>
      <c r="J64988" s="1">
        <v>45698.205208333333</v>
      </c>
      <c r="K64988" s="1">
        <v>45698.219097222223</v>
      </c>
      <c r="L64988">
        <v>4</v>
      </c>
      <c r="M64988">
        <v>2</v>
      </c>
      <c r="N64988" t="s">
        <v>17</v>
      </c>
    </row>
    <row r="64989" spans="1:14" x14ac:dyDescent="0.25">
      <c r="A64989" t="s">
        <v>65048</v>
      </c>
      <c r="B64989" s="1">
        <v>45698.168749999997</v>
      </c>
      <c r="C64989" t="s">
        <v>27</v>
      </c>
      <c r="D64989" t="s">
        <v>56</v>
      </c>
      <c r="E64989">
        <v>313</v>
      </c>
      <c r="F64989" s="1">
        <v>45698.169791666667</v>
      </c>
      <c r="G64989" s="1">
        <v>45698.170023148145</v>
      </c>
      <c r="H64989" s="1">
        <v>45698.170717592591</v>
      </c>
      <c r="I64989" s="1">
        <v>45698.179050925923</v>
      </c>
      <c r="J64989" s="1">
        <v>45698.211458333331</v>
      </c>
      <c r="K64989" s="1">
        <v>45698.225347222222</v>
      </c>
      <c r="L64989">
        <v>1</v>
      </c>
      <c r="M64989">
        <v>2</v>
      </c>
      <c r="N64989" t="s">
        <v>17</v>
      </c>
    </row>
    <row r="64990" spans="1:14" x14ac:dyDescent="0.25">
      <c r="A64990" t="s">
        <v>65049</v>
      </c>
      <c r="B64990" s="1">
        <v>45698.175000000003</v>
      </c>
      <c r="C64990" t="s">
        <v>19</v>
      </c>
      <c r="D64990" t="s">
        <v>138</v>
      </c>
      <c r="E64990">
        <v>434</v>
      </c>
      <c r="F64990" s="1">
        <v>45698.176041666666</v>
      </c>
      <c r="G64990" s="1">
        <v>45698.17627314815</v>
      </c>
      <c r="H64990" s="1">
        <v>45698.17696759259</v>
      </c>
      <c r="I64990" s="1">
        <v>45698.185300925928</v>
      </c>
      <c r="J64990" s="1">
        <v>45698.21770833333</v>
      </c>
      <c r="K64990" s="1">
        <v>45698.23159722222</v>
      </c>
      <c r="L64990">
        <v>1</v>
      </c>
      <c r="M64990">
        <v>2</v>
      </c>
      <c r="N64990" t="s">
        <v>17</v>
      </c>
    </row>
    <row r="64991" spans="1:14" x14ac:dyDescent="0.25">
      <c r="A64991" t="s">
        <v>65050</v>
      </c>
      <c r="B64991" s="1">
        <v>45698.181250000001</v>
      </c>
      <c r="C64991" t="s">
        <v>27</v>
      </c>
      <c r="D64991" t="s">
        <v>70</v>
      </c>
      <c r="E64991">
        <v>37</v>
      </c>
      <c r="F64991" s="1">
        <v>45698.182291666664</v>
      </c>
      <c r="G64991" s="1">
        <v>1</v>
      </c>
      <c r="H64991" s="1">
        <v>45698.183217592596</v>
      </c>
      <c r="I64991" s="1">
        <v>45698.191550925927</v>
      </c>
      <c r="J64991" s="1">
        <v>45698.220486111109</v>
      </c>
      <c r="K64991" s="1">
        <v>45698.237847222219</v>
      </c>
      <c r="L64991">
        <v>5</v>
      </c>
      <c r="M64991">
        <v>3</v>
      </c>
      <c r="N64991" t="s">
        <v>25</v>
      </c>
    </row>
    <row r="64992" spans="1:14" x14ac:dyDescent="0.25">
      <c r="A64992" t="s">
        <v>65051</v>
      </c>
      <c r="B64992" s="1">
        <v>45698.1875</v>
      </c>
      <c r="C64992" t="s">
        <v>27</v>
      </c>
      <c r="D64992" t="s">
        <v>28</v>
      </c>
      <c r="E64992">
        <v>444</v>
      </c>
      <c r="F64992" s="1">
        <v>45698.18854166667</v>
      </c>
      <c r="G64992" s="1">
        <v>45698.188773148147</v>
      </c>
      <c r="H64992" s="1">
        <v>45698.189467592594</v>
      </c>
      <c r="I64992" s="1">
        <v>45698.197800925926</v>
      </c>
      <c r="J64992" s="1">
        <v>45698.230208333334</v>
      </c>
      <c r="K64992" s="1">
        <v>45698.244097222225</v>
      </c>
      <c r="L64992">
        <v>2</v>
      </c>
      <c r="M64992">
        <v>1</v>
      </c>
      <c r="N64992" t="s">
        <v>21</v>
      </c>
    </row>
    <row r="64993" spans="1:14" x14ac:dyDescent="0.25">
      <c r="A64993" t="s">
        <v>65052</v>
      </c>
      <c r="B64993" s="1">
        <v>45698.193749999999</v>
      </c>
      <c r="C64993" t="s">
        <v>27</v>
      </c>
      <c r="D64993" t="s">
        <v>98</v>
      </c>
      <c r="E64993">
        <v>315</v>
      </c>
      <c r="F64993" s="1">
        <v>45698.194791666669</v>
      </c>
      <c r="G64993" s="1">
        <v>45698.195023148146</v>
      </c>
      <c r="H64993" s="1">
        <v>45698.195717592593</v>
      </c>
      <c r="I64993" s="1">
        <v>45698.204050925924</v>
      </c>
      <c r="J64993" s="1">
        <v>45698.236458333333</v>
      </c>
      <c r="K64993" s="1">
        <v>45698.250347222223</v>
      </c>
      <c r="L64993">
        <v>4</v>
      </c>
      <c r="M64993">
        <v>1</v>
      </c>
      <c r="N64993" t="s">
        <v>21</v>
      </c>
    </row>
    <row r="64994" spans="1:14" x14ac:dyDescent="0.25">
      <c r="A64994" t="s">
        <v>65053</v>
      </c>
      <c r="B64994" s="1">
        <v>45698.2</v>
      </c>
      <c r="C64994" t="s">
        <v>15</v>
      </c>
      <c r="D64994" t="s">
        <v>53</v>
      </c>
      <c r="E64994">
        <v>183</v>
      </c>
      <c r="F64994" s="1">
        <v>45698.201041666667</v>
      </c>
      <c r="G64994" s="1">
        <v>1</v>
      </c>
      <c r="H64994" s="1">
        <v>1</v>
      </c>
      <c r="I64994" s="1">
        <v>45698.210300925923</v>
      </c>
      <c r="J64994" s="1">
        <v>45698.242708333331</v>
      </c>
      <c r="K64994" s="1">
        <v>45698.256597222222</v>
      </c>
      <c r="L64994">
        <v>3</v>
      </c>
      <c r="M64994">
        <v>3</v>
      </c>
      <c r="N64994" t="s">
        <v>25</v>
      </c>
    </row>
    <row r="64995" spans="1:14" x14ac:dyDescent="0.25">
      <c r="A64995" t="s">
        <v>65054</v>
      </c>
      <c r="B64995" s="1">
        <v>45698.206250000003</v>
      </c>
      <c r="C64995" t="s">
        <v>27</v>
      </c>
      <c r="D64995" t="s">
        <v>70</v>
      </c>
      <c r="E64995">
        <v>593</v>
      </c>
      <c r="F64995" s="1">
        <v>45698.207291666666</v>
      </c>
      <c r="G64995" s="1">
        <v>45698.20752314815</v>
      </c>
      <c r="H64995" s="1">
        <v>45698.20821759259</v>
      </c>
      <c r="I64995" s="1">
        <v>45698.216550925928</v>
      </c>
      <c r="J64995" s="1">
        <v>45698.24895833333</v>
      </c>
      <c r="K64995" s="1">
        <v>45698.26284722222</v>
      </c>
      <c r="L64995">
        <v>5</v>
      </c>
      <c r="M64995">
        <v>1</v>
      </c>
      <c r="N64995" t="s">
        <v>21</v>
      </c>
    </row>
    <row r="64996" spans="1:14" x14ac:dyDescent="0.25">
      <c r="A64996" t="s">
        <v>65055</v>
      </c>
      <c r="B64996" s="1">
        <v>45698.212500000001</v>
      </c>
      <c r="C64996" t="s">
        <v>15</v>
      </c>
      <c r="D64996" t="s">
        <v>103</v>
      </c>
      <c r="E64996">
        <v>472</v>
      </c>
      <c r="F64996" s="1">
        <v>45698.213541666664</v>
      </c>
      <c r="G64996" s="1">
        <v>45698.213773148149</v>
      </c>
      <c r="H64996" s="1">
        <v>45698.214467592596</v>
      </c>
      <c r="I64996" s="1">
        <v>45698.222800925927</v>
      </c>
      <c r="J64996" s="1">
        <v>45698.255208333336</v>
      </c>
      <c r="K64996" s="1">
        <v>45698.269097222219</v>
      </c>
      <c r="L64996">
        <v>5</v>
      </c>
      <c r="M64996">
        <v>1</v>
      </c>
      <c r="N64996" t="s">
        <v>21</v>
      </c>
    </row>
    <row r="64997" spans="1:14" x14ac:dyDescent="0.25">
      <c r="A64997" t="s">
        <v>65056</v>
      </c>
      <c r="B64997" s="1">
        <v>45698.21875</v>
      </c>
      <c r="C64997" t="s">
        <v>19</v>
      </c>
      <c r="D64997" t="s">
        <v>35</v>
      </c>
      <c r="E64997">
        <v>20</v>
      </c>
      <c r="F64997" s="1">
        <v>45698.21979166667</v>
      </c>
      <c r="G64997" s="1">
        <v>45698.216550925928</v>
      </c>
      <c r="H64997" s="1">
        <v>45698.220717592594</v>
      </c>
      <c r="I64997" s="1">
        <v>1</v>
      </c>
      <c r="J64997" s="1">
        <v>1</v>
      </c>
      <c r="K64997" s="1">
        <v>45698.275347222225</v>
      </c>
      <c r="L64997">
        <v>3</v>
      </c>
      <c r="M64997">
        <v>1</v>
      </c>
      <c r="N64997" t="s">
        <v>21</v>
      </c>
    </row>
    <row r="64998" spans="1:14" x14ac:dyDescent="0.25">
      <c r="A64998" t="s">
        <v>65057</v>
      </c>
      <c r="B64998" s="1">
        <v>45698.224999999999</v>
      </c>
      <c r="C64998" t="s">
        <v>15</v>
      </c>
      <c r="D64998" t="s">
        <v>88</v>
      </c>
      <c r="E64998">
        <v>310</v>
      </c>
      <c r="F64998" s="1">
        <v>45698.226041666669</v>
      </c>
      <c r="G64998" s="1">
        <v>45698.226273148146</v>
      </c>
      <c r="H64998" s="1">
        <v>45698.226967592593</v>
      </c>
      <c r="I64998" s="1">
        <v>45698.235300925924</v>
      </c>
      <c r="J64998" s="1">
        <v>45698.267708333333</v>
      </c>
      <c r="K64998" s="1">
        <v>45698.281597222223</v>
      </c>
      <c r="L64998">
        <v>3</v>
      </c>
      <c r="M64998">
        <v>2</v>
      </c>
      <c r="N64998" t="s">
        <v>17</v>
      </c>
    </row>
    <row r="64999" spans="1:14" x14ac:dyDescent="0.25">
      <c r="A64999" t="s">
        <v>65058</v>
      </c>
      <c r="B64999" s="1">
        <v>45698.231249999997</v>
      </c>
      <c r="C64999" t="s">
        <v>27</v>
      </c>
      <c r="D64999" t="s">
        <v>126</v>
      </c>
      <c r="E64999">
        <v>108</v>
      </c>
      <c r="F64999" s="1">
        <v>45698.232291666667</v>
      </c>
      <c r="G64999" s="1">
        <v>45698.232523148145</v>
      </c>
      <c r="H64999" s="1">
        <v>45698.233217592591</v>
      </c>
      <c r="I64999" s="1">
        <v>45698.241550925923</v>
      </c>
      <c r="J64999" s="1">
        <v>45698.273958333331</v>
      </c>
      <c r="K64999" s="1">
        <v>45698.287847222222</v>
      </c>
      <c r="L64999">
        <v>2</v>
      </c>
      <c r="M64999">
        <v>3</v>
      </c>
      <c r="N64999" t="s">
        <v>25</v>
      </c>
    </row>
    <row r="65000" spans="1:14" x14ac:dyDescent="0.25">
      <c r="A65000" t="s">
        <v>65059</v>
      </c>
      <c r="B65000" s="1">
        <v>45698.237500000003</v>
      </c>
      <c r="C65000" t="s">
        <v>27</v>
      </c>
      <c r="D65000" t="s">
        <v>28</v>
      </c>
      <c r="E65000">
        <v>119</v>
      </c>
      <c r="F65000" s="1">
        <v>45698.238541666666</v>
      </c>
      <c r="G65000" s="1">
        <v>1</v>
      </c>
      <c r="H65000" s="1">
        <v>45698.23946759259</v>
      </c>
      <c r="I65000" s="1">
        <v>1</v>
      </c>
      <c r="J65000" s="1">
        <v>45698.28020833333</v>
      </c>
      <c r="K65000" s="1">
        <v>45698.29409722222</v>
      </c>
      <c r="L65000">
        <v>1</v>
      </c>
      <c r="M65000">
        <v>1</v>
      </c>
      <c r="N65000" t="s">
        <v>21</v>
      </c>
    </row>
    <row r="65001" spans="1:14" x14ac:dyDescent="0.25">
      <c r="A65001" t="s">
        <v>65060</v>
      </c>
      <c r="B65001" s="1">
        <v>45698.243750000001</v>
      </c>
      <c r="C65001" t="s">
        <v>19</v>
      </c>
      <c r="D65001" t="s">
        <v>138</v>
      </c>
      <c r="E65001">
        <v>415</v>
      </c>
      <c r="F65001" s="1">
        <v>45698.244791666664</v>
      </c>
      <c r="G65001" s="1">
        <v>45698.245023148149</v>
      </c>
      <c r="H65001" s="1">
        <v>45698.245717592596</v>
      </c>
      <c r="I65001" s="1">
        <v>45698.254050925927</v>
      </c>
      <c r="J65001" s="1">
        <v>45698.286458333336</v>
      </c>
      <c r="K65001" s="1">
        <v>45698.300347222219</v>
      </c>
      <c r="L65001">
        <v>4</v>
      </c>
      <c r="M65001">
        <v>1</v>
      </c>
      <c r="N65001" t="s">
        <v>21</v>
      </c>
    </row>
    <row r="65002" spans="1:14" x14ac:dyDescent="0.25">
      <c r="A65002" t="s">
        <v>65061</v>
      </c>
      <c r="B65002" s="1">
        <v>45698.25</v>
      </c>
      <c r="C65002" t="s">
        <v>15</v>
      </c>
      <c r="D65002" t="s">
        <v>53</v>
      </c>
      <c r="E65002">
        <v>522</v>
      </c>
      <c r="F65002" s="1">
        <v>45698.25104166667</v>
      </c>
      <c r="G65002" s="1">
        <v>45698.251273148147</v>
      </c>
      <c r="H65002" s="1">
        <v>45698.251967592594</v>
      </c>
      <c r="I65002" s="1">
        <v>45698.260300925926</v>
      </c>
      <c r="J65002" s="1">
        <v>45698.292708333334</v>
      </c>
      <c r="K65002" s="1">
        <v>45698.306597222225</v>
      </c>
      <c r="L65002">
        <v>1</v>
      </c>
      <c r="M65002">
        <v>3</v>
      </c>
      <c r="N65002" t="s">
        <v>25</v>
      </c>
    </row>
    <row r="65003" spans="1:14" x14ac:dyDescent="0.25">
      <c r="A65003" t="s">
        <v>65062</v>
      </c>
      <c r="B65003" s="1">
        <v>45698.256249999999</v>
      </c>
      <c r="C65003" t="s">
        <v>27</v>
      </c>
      <c r="D65003" t="s">
        <v>156</v>
      </c>
      <c r="E65003">
        <v>14</v>
      </c>
      <c r="F65003" s="1">
        <v>45698.257291666669</v>
      </c>
      <c r="G65003" s="1">
        <v>45698.257523148146</v>
      </c>
      <c r="H65003" s="1">
        <v>1</v>
      </c>
      <c r="I65003" s="1">
        <v>45698.266550925924</v>
      </c>
      <c r="J65003" s="1">
        <v>1</v>
      </c>
      <c r="K65003" s="1">
        <v>1</v>
      </c>
      <c r="L65003">
        <v>3</v>
      </c>
      <c r="M65003">
        <v>1</v>
      </c>
      <c r="N65003" t="s">
        <v>21</v>
      </c>
    </row>
    <row r="65004" spans="1:14" x14ac:dyDescent="0.25">
      <c r="A65004" t="s">
        <v>65063</v>
      </c>
      <c r="B65004" s="1">
        <v>45698.262499999997</v>
      </c>
      <c r="C65004" t="s">
        <v>27</v>
      </c>
      <c r="D65004" t="s">
        <v>94</v>
      </c>
      <c r="E65004">
        <v>512</v>
      </c>
      <c r="F65004" s="1">
        <v>45698.263541666667</v>
      </c>
      <c r="G65004" s="1">
        <v>45698.263773148145</v>
      </c>
      <c r="H65004" s="1">
        <v>45698.264467592591</v>
      </c>
      <c r="I65004" s="1">
        <v>45698.272800925923</v>
      </c>
      <c r="J65004" s="1">
        <v>45698.305208333331</v>
      </c>
      <c r="K65004" s="1">
        <v>45698.319097222222</v>
      </c>
      <c r="L65004">
        <v>4</v>
      </c>
      <c r="M65004">
        <v>2</v>
      </c>
      <c r="N65004" t="s">
        <v>17</v>
      </c>
    </row>
    <row r="65005" spans="1:14" x14ac:dyDescent="0.25">
      <c r="A65005" t="s">
        <v>65064</v>
      </c>
      <c r="B65005" s="1">
        <v>45698.268750000003</v>
      </c>
      <c r="C65005" t="s">
        <v>23</v>
      </c>
      <c r="D65005" t="s">
        <v>51</v>
      </c>
      <c r="E65005">
        <v>384</v>
      </c>
      <c r="F65005" s="1">
        <v>45698.269791666666</v>
      </c>
      <c r="G65005" s="1">
        <v>45698.27002314815</v>
      </c>
      <c r="H65005" s="1">
        <v>45698.27071759259</v>
      </c>
      <c r="I65005" s="1">
        <v>45698.279050925928</v>
      </c>
      <c r="J65005" s="1">
        <v>45698.31145833333</v>
      </c>
      <c r="K65005" s="1">
        <v>45698.32534722222</v>
      </c>
      <c r="L65005">
        <v>1</v>
      </c>
      <c r="M65005">
        <v>1</v>
      </c>
      <c r="N65005" t="s">
        <v>21</v>
      </c>
    </row>
    <row r="65006" spans="1:14" x14ac:dyDescent="0.25">
      <c r="A65006" t="s">
        <v>65065</v>
      </c>
      <c r="B65006" s="1">
        <v>45698.275000000001</v>
      </c>
      <c r="C65006" t="s">
        <v>23</v>
      </c>
      <c r="D65006" t="s">
        <v>49</v>
      </c>
      <c r="E65006">
        <v>310</v>
      </c>
      <c r="F65006" s="1">
        <v>45698.276041666664</v>
      </c>
      <c r="G65006" s="1">
        <v>45698.276273148149</v>
      </c>
      <c r="H65006" s="1">
        <v>45698.273495370369</v>
      </c>
      <c r="I65006" s="1">
        <v>45698.281828703701</v>
      </c>
      <c r="J65006" s="1">
        <v>45698.317708333336</v>
      </c>
      <c r="K65006" s="1">
        <v>45698.331597222219</v>
      </c>
      <c r="L65006">
        <v>5</v>
      </c>
      <c r="M65006">
        <v>1</v>
      </c>
      <c r="N65006" t="s">
        <v>21</v>
      </c>
    </row>
    <row r="65007" spans="1:14" x14ac:dyDescent="0.25">
      <c r="A65007" t="s">
        <v>65066</v>
      </c>
      <c r="B65007" s="1">
        <v>45698.28125</v>
      </c>
      <c r="C65007" t="s">
        <v>27</v>
      </c>
      <c r="D65007" t="s">
        <v>46</v>
      </c>
      <c r="E65007">
        <v>450</v>
      </c>
      <c r="F65007" s="1">
        <v>45698.28229166667</v>
      </c>
      <c r="G65007" s="1">
        <v>45698.282523148147</v>
      </c>
      <c r="H65007" s="1">
        <v>45698.283217592594</v>
      </c>
      <c r="I65007" s="1">
        <v>45698.291550925926</v>
      </c>
      <c r="J65007" s="1">
        <v>45698.323958333334</v>
      </c>
      <c r="K65007" s="1">
        <v>45698.337847222225</v>
      </c>
      <c r="L65007">
        <v>4</v>
      </c>
      <c r="M65007">
        <v>3</v>
      </c>
      <c r="N65007" t="s">
        <v>25</v>
      </c>
    </row>
    <row r="65008" spans="1:14" x14ac:dyDescent="0.25">
      <c r="A65008" t="s">
        <v>65067</v>
      </c>
      <c r="B65008" s="1">
        <v>45698.287499999999</v>
      </c>
      <c r="C65008" t="s">
        <v>27</v>
      </c>
      <c r="D65008" t="s">
        <v>56</v>
      </c>
      <c r="E65008">
        <v>454</v>
      </c>
      <c r="F65008" s="1">
        <v>45698.288541666669</v>
      </c>
      <c r="G65008" s="1">
        <v>45698.288773148146</v>
      </c>
      <c r="H65008" s="1">
        <v>45698.289467592593</v>
      </c>
      <c r="I65008" s="1">
        <v>45698.297800925924</v>
      </c>
      <c r="J65008" s="1">
        <v>45698.330208333333</v>
      </c>
      <c r="K65008" s="1">
        <v>45698.344097222223</v>
      </c>
      <c r="L65008">
        <v>1</v>
      </c>
      <c r="M65008">
        <v>1</v>
      </c>
      <c r="N65008" t="s">
        <v>21</v>
      </c>
    </row>
    <row r="65009" spans="1:14" x14ac:dyDescent="0.25">
      <c r="A65009" t="s">
        <v>65068</v>
      </c>
      <c r="B65009" s="1">
        <v>45698.293749999997</v>
      </c>
      <c r="C65009" t="s">
        <v>19</v>
      </c>
      <c r="D65009" t="s">
        <v>60</v>
      </c>
      <c r="E65009">
        <v>930</v>
      </c>
      <c r="F65009" s="1">
        <v>45698.294791666667</v>
      </c>
      <c r="G65009" s="1">
        <v>1</v>
      </c>
      <c r="H65009" s="1">
        <v>45698.295717592591</v>
      </c>
      <c r="I65009" s="1">
        <v>45698.304050925923</v>
      </c>
      <c r="J65009" s="1">
        <v>45698.336458333331</v>
      </c>
      <c r="K65009" s="1">
        <v>1</v>
      </c>
      <c r="L65009">
        <v>1</v>
      </c>
      <c r="M65009">
        <v>2</v>
      </c>
      <c r="N65009" t="s">
        <v>17</v>
      </c>
    </row>
    <row r="65010" spans="1:14" x14ac:dyDescent="0.25">
      <c r="A65010" t="s">
        <v>65069</v>
      </c>
      <c r="B65010" s="1">
        <v>45698.3</v>
      </c>
      <c r="C65010" t="s">
        <v>27</v>
      </c>
      <c r="D65010" t="s">
        <v>174</v>
      </c>
      <c r="E65010">
        <v>619</v>
      </c>
      <c r="F65010" s="1">
        <v>45698.301041666666</v>
      </c>
      <c r="G65010" s="1">
        <v>45698.30127314815</v>
      </c>
      <c r="H65010" s="1">
        <v>45698.30196759259</v>
      </c>
      <c r="I65010" s="1">
        <v>45698.310300925928</v>
      </c>
      <c r="J65010" s="1">
        <v>45698.34270833333</v>
      </c>
      <c r="K65010" s="1">
        <v>45698.35659722222</v>
      </c>
      <c r="L65010">
        <v>2</v>
      </c>
      <c r="M65010">
        <v>2</v>
      </c>
      <c r="N65010" t="s">
        <v>17</v>
      </c>
    </row>
    <row r="65011" spans="1:14" x14ac:dyDescent="0.25">
      <c r="A65011" t="s">
        <v>65070</v>
      </c>
      <c r="B65011" s="1">
        <v>45698.306250000001</v>
      </c>
      <c r="C65011" t="s">
        <v>23</v>
      </c>
      <c r="D65011" t="s">
        <v>58</v>
      </c>
      <c r="E65011">
        <v>871</v>
      </c>
      <c r="F65011" s="1">
        <v>45698.307291666664</v>
      </c>
      <c r="G65011" s="1">
        <v>45698.307523148149</v>
      </c>
      <c r="H65011" s="1">
        <v>45698.308217592596</v>
      </c>
      <c r="I65011" s="1">
        <v>45698.316550925927</v>
      </c>
      <c r="J65011" s="1">
        <v>45698.348958333336</v>
      </c>
      <c r="K65011" s="1">
        <v>45698.362847222219</v>
      </c>
      <c r="L65011">
        <v>5</v>
      </c>
      <c r="M65011">
        <v>2</v>
      </c>
      <c r="N65011" t="s">
        <v>17</v>
      </c>
    </row>
    <row r="65012" spans="1:14" x14ac:dyDescent="0.25">
      <c r="A65012" t="s">
        <v>65071</v>
      </c>
      <c r="B65012" s="1">
        <v>45698.3125</v>
      </c>
      <c r="C65012" t="s">
        <v>27</v>
      </c>
      <c r="D65012" t="s">
        <v>94</v>
      </c>
      <c r="E65012">
        <v>520</v>
      </c>
      <c r="F65012" s="1">
        <v>45698.31354166667</v>
      </c>
      <c r="G65012" s="1">
        <v>45698.310300925928</v>
      </c>
      <c r="H65012" s="1">
        <v>45698.314467592594</v>
      </c>
      <c r="I65012" s="1">
        <v>45698.319328703707</v>
      </c>
      <c r="J65012" s="1">
        <v>45698.355208333334</v>
      </c>
      <c r="K65012" s="1">
        <v>1</v>
      </c>
      <c r="L65012">
        <v>2</v>
      </c>
      <c r="M65012">
        <v>3</v>
      </c>
      <c r="N65012" t="s">
        <v>25</v>
      </c>
    </row>
    <row r="65013" spans="1:14" x14ac:dyDescent="0.25">
      <c r="A65013" t="s">
        <v>65072</v>
      </c>
      <c r="B65013" s="1">
        <v>45698.318749999999</v>
      </c>
      <c r="C65013" t="s">
        <v>15</v>
      </c>
      <c r="D65013" t="s">
        <v>53</v>
      </c>
      <c r="E65013">
        <v>669</v>
      </c>
      <c r="F65013" s="1">
        <v>45698.319791666669</v>
      </c>
      <c r="G65013" s="1">
        <v>45698.320023148146</v>
      </c>
      <c r="H65013" s="1">
        <v>45698.320717592593</v>
      </c>
      <c r="I65013" s="1">
        <v>45698.329050925924</v>
      </c>
      <c r="J65013" s="1">
        <v>45698.361458333333</v>
      </c>
      <c r="K65013" s="1">
        <v>45698.375347222223</v>
      </c>
      <c r="L65013">
        <v>2</v>
      </c>
      <c r="M65013">
        <v>1</v>
      </c>
      <c r="N65013" t="s">
        <v>21</v>
      </c>
    </row>
    <row r="65014" spans="1:14" x14ac:dyDescent="0.25">
      <c r="A65014" t="s">
        <v>65073</v>
      </c>
      <c r="B65014" s="1">
        <v>45698.324999999997</v>
      </c>
      <c r="C65014" t="s">
        <v>23</v>
      </c>
      <c r="D65014" t="s">
        <v>51</v>
      </c>
      <c r="E65014">
        <v>890</v>
      </c>
      <c r="F65014" s="1">
        <v>45698.326041666667</v>
      </c>
      <c r="G65014" s="1">
        <v>45698.326273148145</v>
      </c>
      <c r="H65014" s="1">
        <v>45698.326967592591</v>
      </c>
      <c r="I65014" s="1">
        <v>45698.335300925923</v>
      </c>
      <c r="J65014" s="1">
        <v>45698.367708333331</v>
      </c>
      <c r="K65014" s="1">
        <v>45698.381597222222</v>
      </c>
      <c r="L65014">
        <v>3</v>
      </c>
      <c r="M65014">
        <v>2</v>
      </c>
      <c r="N65014" t="s">
        <v>17</v>
      </c>
    </row>
    <row r="65015" spans="1:14" x14ac:dyDescent="0.25">
      <c r="A65015" t="s">
        <v>65074</v>
      </c>
      <c r="B65015" s="1">
        <v>45698.331250000003</v>
      </c>
      <c r="C65015" t="s">
        <v>19</v>
      </c>
      <c r="D65015" t="s">
        <v>138</v>
      </c>
      <c r="E65015">
        <v>587</v>
      </c>
      <c r="F65015" s="1">
        <v>45698.332291666666</v>
      </c>
      <c r="G65015" s="1">
        <v>1</v>
      </c>
      <c r="H65015" s="1">
        <v>45698.33321759259</v>
      </c>
      <c r="I65015" s="1">
        <v>45698.341550925928</v>
      </c>
      <c r="J65015" s="1">
        <v>45698.370486111111</v>
      </c>
      <c r="K65015" s="1">
        <v>45698.38784722222</v>
      </c>
      <c r="L65015">
        <v>2</v>
      </c>
      <c r="M65015">
        <v>3</v>
      </c>
      <c r="N65015" t="s">
        <v>25</v>
      </c>
    </row>
    <row r="65016" spans="1:14" x14ac:dyDescent="0.25">
      <c r="A65016" t="s">
        <v>65075</v>
      </c>
      <c r="B65016" s="1">
        <v>45698.337500000001</v>
      </c>
      <c r="C65016" t="s">
        <v>27</v>
      </c>
      <c r="D65016" t="s">
        <v>65</v>
      </c>
      <c r="E65016">
        <v>213</v>
      </c>
      <c r="F65016" s="1">
        <v>45698.338541666664</v>
      </c>
      <c r="G65016" s="1">
        <v>45698.338773148149</v>
      </c>
      <c r="H65016" s="1">
        <v>45698.339467592596</v>
      </c>
      <c r="I65016" s="1">
        <v>45698.347800925927</v>
      </c>
      <c r="J65016" s="1">
        <v>45698.380208333336</v>
      </c>
      <c r="K65016" s="1">
        <v>45698.394097222219</v>
      </c>
      <c r="L65016">
        <v>4</v>
      </c>
      <c r="M65016">
        <v>1</v>
      </c>
      <c r="N65016" t="s">
        <v>21</v>
      </c>
    </row>
    <row r="65017" spans="1:14" x14ac:dyDescent="0.25">
      <c r="A65017" t="s">
        <v>65076</v>
      </c>
      <c r="B65017" s="1">
        <v>45698.34375</v>
      </c>
      <c r="C65017" t="s">
        <v>15</v>
      </c>
      <c r="D65017" t="s">
        <v>53</v>
      </c>
      <c r="E65017">
        <v>47</v>
      </c>
      <c r="F65017" s="1">
        <v>45698.34479166667</v>
      </c>
      <c r="G65017" s="1">
        <v>45698.345023148147</v>
      </c>
      <c r="H65017" s="1">
        <v>45698.345717592594</v>
      </c>
      <c r="I65017" s="1">
        <v>45698.354050925926</v>
      </c>
      <c r="J65017" s="1">
        <v>45698.386458333334</v>
      </c>
      <c r="K65017" s="1">
        <v>45698.400347222225</v>
      </c>
      <c r="L65017">
        <v>2</v>
      </c>
      <c r="M65017">
        <v>2</v>
      </c>
      <c r="N65017" t="s">
        <v>17</v>
      </c>
    </row>
    <row r="65018" spans="1:14" x14ac:dyDescent="0.25">
      <c r="A65018" t="s">
        <v>65077</v>
      </c>
      <c r="B65018" s="1">
        <v>45698.35</v>
      </c>
      <c r="C65018" t="s">
        <v>27</v>
      </c>
      <c r="D65018" t="s">
        <v>56</v>
      </c>
      <c r="E65018">
        <v>632</v>
      </c>
      <c r="F65018" s="1">
        <v>45698.351041666669</v>
      </c>
      <c r="G65018" s="1">
        <v>45698.351273148146</v>
      </c>
      <c r="H65018" s="1">
        <v>1</v>
      </c>
      <c r="I65018" s="1">
        <v>45698.360300925924</v>
      </c>
      <c r="J65018" s="1">
        <v>45698.389236111114</v>
      </c>
      <c r="K65018" s="1">
        <v>45698.406597222223</v>
      </c>
      <c r="L65018">
        <v>4</v>
      </c>
      <c r="M65018">
        <v>2</v>
      </c>
      <c r="N65018" t="s">
        <v>17</v>
      </c>
    </row>
    <row r="65019" spans="1:14" x14ac:dyDescent="0.25">
      <c r="A65019" t="s">
        <v>65078</v>
      </c>
      <c r="B65019" s="1">
        <v>45698.356249999997</v>
      </c>
      <c r="C65019" t="s">
        <v>23</v>
      </c>
      <c r="D65019" t="s">
        <v>51</v>
      </c>
      <c r="E65019">
        <v>351</v>
      </c>
      <c r="F65019" s="1">
        <v>45698.357291666667</v>
      </c>
      <c r="G65019" s="1">
        <v>45698.357523148145</v>
      </c>
      <c r="H65019" s="1">
        <v>45698.358217592591</v>
      </c>
      <c r="I65019" s="1">
        <v>45698.366550925923</v>
      </c>
      <c r="J65019" s="1">
        <v>45698.398958333331</v>
      </c>
      <c r="K65019" s="1">
        <v>45698.412847222222</v>
      </c>
      <c r="L65019">
        <v>4</v>
      </c>
      <c r="M65019">
        <v>2</v>
      </c>
      <c r="N65019" t="s">
        <v>17</v>
      </c>
    </row>
    <row r="65020" spans="1:14" x14ac:dyDescent="0.25">
      <c r="A65020" t="s">
        <v>65079</v>
      </c>
      <c r="B65020" s="1">
        <v>45698.362500000003</v>
      </c>
      <c r="C65020" t="s">
        <v>23</v>
      </c>
      <c r="D65020" t="s">
        <v>32</v>
      </c>
      <c r="E65020">
        <v>938</v>
      </c>
      <c r="F65020" s="1">
        <v>45698.363541666666</v>
      </c>
      <c r="G65020" s="1">
        <v>45698.36377314815</v>
      </c>
      <c r="H65020" s="1">
        <v>45698.36446759259</v>
      </c>
      <c r="I65020" s="1">
        <v>45698.372800925928</v>
      </c>
      <c r="J65020" s="1">
        <v>45698.40520833333</v>
      </c>
      <c r="K65020" s="1">
        <v>45698.41909722222</v>
      </c>
      <c r="L65020">
        <v>2</v>
      </c>
      <c r="M65020">
        <v>1</v>
      </c>
      <c r="N65020" t="s">
        <v>21</v>
      </c>
    </row>
    <row r="65021" spans="1:14" x14ac:dyDescent="0.25">
      <c r="A65021" t="s">
        <v>65080</v>
      </c>
      <c r="B65021" s="1">
        <v>45698.368750000001</v>
      </c>
      <c r="C65021" t="s">
        <v>15</v>
      </c>
      <c r="D65021" t="s">
        <v>16</v>
      </c>
      <c r="E65021">
        <v>373</v>
      </c>
      <c r="F65021" s="1">
        <v>45698.369791666664</v>
      </c>
      <c r="G65021" s="1">
        <v>1</v>
      </c>
      <c r="H65021" s="1">
        <v>45698.370717592596</v>
      </c>
      <c r="I65021" s="1">
        <v>1</v>
      </c>
      <c r="J65021" s="1">
        <v>45698.411458333336</v>
      </c>
      <c r="K65021" s="1">
        <v>1</v>
      </c>
      <c r="L65021">
        <v>3</v>
      </c>
      <c r="M65021">
        <v>3</v>
      </c>
      <c r="N65021" t="s">
        <v>25</v>
      </c>
    </row>
    <row r="65022" spans="1:14" x14ac:dyDescent="0.25">
      <c r="A65022" t="s">
        <v>65081</v>
      </c>
      <c r="B65022" s="1">
        <v>45698.375</v>
      </c>
      <c r="C65022" t="s">
        <v>27</v>
      </c>
      <c r="D65022" t="s">
        <v>67</v>
      </c>
      <c r="E65022">
        <v>261</v>
      </c>
      <c r="F65022" s="1">
        <v>45698.37604166667</v>
      </c>
      <c r="G65022" s="1">
        <v>45698.376273148147</v>
      </c>
      <c r="H65022" s="1">
        <v>45698.376967592594</v>
      </c>
      <c r="I65022" s="1">
        <v>45698.385300925926</v>
      </c>
      <c r="J65022" s="1">
        <v>45698.417708333334</v>
      </c>
      <c r="K65022" s="1">
        <v>45698.431597222225</v>
      </c>
      <c r="L65022">
        <v>3</v>
      </c>
      <c r="M65022">
        <v>2</v>
      </c>
      <c r="N65022" t="s">
        <v>17</v>
      </c>
    </row>
    <row r="65023" spans="1:14" x14ac:dyDescent="0.25">
      <c r="A65023" t="s">
        <v>65082</v>
      </c>
      <c r="B65023" s="1">
        <v>45698.381249999999</v>
      </c>
      <c r="C65023" t="s">
        <v>23</v>
      </c>
      <c r="D65023" t="s">
        <v>49</v>
      </c>
      <c r="E65023">
        <v>923</v>
      </c>
      <c r="F65023" s="1">
        <v>45698.382291666669</v>
      </c>
      <c r="G65023" s="1">
        <v>45698.382523148146</v>
      </c>
      <c r="H65023" s="1">
        <v>45698.383217592593</v>
      </c>
      <c r="I65023" s="1">
        <v>45698.391550925924</v>
      </c>
      <c r="J65023" s="1">
        <v>45698.423958333333</v>
      </c>
      <c r="K65023" s="1">
        <v>45698.437847222223</v>
      </c>
      <c r="L65023">
        <v>4</v>
      </c>
      <c r="M65023">
        <v>1</v>
      </c>
      <c r="N65023" t="s">
        <v>21</v>
      </c>
    </row>
    <row r="65024" spans="1:14" x14ac:dyDescent="0.25">
      <c r="A65024" t="s">
        <v>65083</v>
      </c>
      <c r="B65024" s="1">
        <v>45698.387499999997</v>
      </c>
      <c r="C65024" t="s">
        <v>27</v>
      </c>
      <c r="D65024" t="s">
        <v>126</v>
      </c>
      <c r="E65024">
        <v>159</v>
      </c>
      <c r="F65024" s="1">
        <v>45698.388541666667</v>
      </c>
      <c r="G65024" s="1">
        <v>45698.388773148145</v>
      </c>
      <c r="H65024" s="1">
        <v>45698.389467592591</v>
      </c>
      <c r="I65024" s="1">
        <v>1</v>
      </c>
      <c r="J65024" s="1">
        <v>45698.430208333331</v>
      </c>
      <c r="K65024" s="1">
        <v>45698.440625000003</v>
      </c>
      <c r="L65024">
        <v>1</v>
      </c>
      <c r="M65024">
        <v>1</v>
      </c>
      <c r="N65024" t="s">
        <v>21</v>
      </c>
    </row>
    <row r="65025" spans="1:14" x14ac:dyDescent="0.25">
      <c r="A65025" t="s">
        <v>65084</v>
      </c>
      <c r="B65025" s="1">
        <v>45698.393750000003</v>
      </c>
      <c r="C65025" t="s">
        <v>15</v>
      </c>
      <c r="D65025" t="s">
        <v>88</v>
      </c>
      <c r="E65025">
        <v>176</v>
      </c>
      <c r="F65025" s="1">
        <v>45698.394791666666</v>
      </c>
      <c r="G65025" s="1">
        <v>45698.39502314815</v>
      </c>
      <c r="H65025" s="1">
        <v>45698.39571759259</v>
      </c>
      <c r="I65025" s="1">
        <v>45698.404050925928</v>
      </c>
      <c r="J65025" s="1">
        <v>45698.43645833333</v>
      </c>
      <c r="K65025" s="1">
        <v>45698.45034722222</v>
      </c>
      <c r="L65025">
        <v>2</v>
      </c>
      <c r="M65025">
        <v>2</v>
      </c>
      <c r="N65025" t="s">
        <v>17</v>
      </c>
    </row>
    <row r="65026" spans="1:14" x14ac:dyDescent="0.25">
      <c r="A65026" t="s">
        <v>65085</v>
      </c>
      <c r="B65026" s="1">
        <v>45698.400000000001</v>
      </c>
      <c r="C65026" t="s">
        <v>27</v>
      </c>
      <c r="D65026" t="s">
        <v>81</v>
      </c>
      <c r="E65026">
        <v>356</v>
      </c>
      <c r="F65026" s="1">
        <v>45698.401041666664</v>
      </c>
      <c r="G65026" s="1">
        <v>45698.401273148149</v>
      </c>
      <c r="H65026" s="1">
        <v>45698.401967592596</v>
      </c>
      <c r="I65026" s="1">
        <v>45698.410300925927</v>
      </c>
      <c r="J65026" s="1">
        <v>45698.442708333336</v>
      </c>
      <c r="K65026" s="1">
        <v>45698.456597222219</v>
      </c>
      <c r="L65026">
        <v>1</v>
      </c>
      <c r="M65026">
        <v>1</v>
      </c>
      <c r="N65026" t="s">
        <v>21</v>
      </c>
    </row>
    <row r="65027" spans="1:14" x14ac:dyDescent="0.25">
      <c r="A65027" t="s">
        <v>65086</v>
      </c>
      <c r="B65027" s="1">
        <v>45698.40625</v>
      </c>
      <c r="C65027" t="s">
        <v>23</v>
      </c>
      <c r="D65027" t="s">
        <v>39</v>
      </c>
      <c r="E65027">
        <v>475</v>
      </c>
      <c r="F65027" s="1">
        <v>45698.40729166667</v>
      </c>
      <c r="G65027" s="1">
        <v>45698.407523148147</v>
      </c>
      <c r="H65027" s="1">
        <v>45698.404745370368</v>
      </c>
      <c r="I65027" s="1">
        <v>45698.416550925926</v>
      </c>
      <c r="J65027" s="1">
        <v>45698.448958333334</v>
      </c>
      <c r="K65027" s="1">
        <v>45698.462847222225</v>
      </c>
      <c r="L65027">
        <v>1</v>
      </c>
      <c r="M65027">
        <v>2</v>
      </c>
      <c r="N65027" t="s">
        <v>17</v>
      </c>
    </row>
    <row r="65028" spans="1:14" x14ac:dyDescent="0.25">
      <c r="A65028" t="s">
        <v>65087</v>
      </c>
      <c r="B65028" s="1">
        <v>45698.412499999999</v>
      </c>
      <c r="C65028" t="s">
        <v>27</v>
      </c>
      <c r="D65028" t="s">
        <v>67</v>
      </c>
      <c r="E65028">
        <v>515</v>
      </c>
      <c r="F65028" s="1">
        <v>45698.413541666669</v>
      </c>
      <c r="G65028" s="1">
        <v>45698.413773148146</v>
      </c>
      <c r="H65028" s="1">
        <v>45698.414467592593</v>
      </c>
      <c r="I65028" s="1">
        <v>45698.422800925924</v>
      </c>
      <c r="J65028" s="1">
        <v>45698.455208333333</v>
      </c>
      <c r="K65028" s="1">
        <v>45698.469097222223</v>
      </c>
      <c r="L65028">
        <v>3</v>
      </c>
      <c r="M65028">
        <v>3</v>
      </c>
      <c r="N65028" t="s">
        <v>25</v>
      </c>
    </row>
    <row r="65029" spans="1:14" x14ac:dyDescent="0.25">
      <c r="A65029" t="s">
        <v>65088</v>
      </c>
      <c r="B65029" s="1">
        <v>45698.418749999997</v>
      </c>
      <c r="C65029" t="s">
        <v>27</v>
      </c>
      <c r="D65029" t="s">
        <v>37</v>
      </c>
      <c r="E65029">
        <v>339</v>
      </c>
      <c r="F65029" s="1">
        <v>45698.419791666667</v>
      </c>
      <c r="G65029" s="1">
        <v>45698.420023148145</v>
      </c>
      <c r="H65029" s="1">
        <v>45698.420717592591</v>
      </c>
      <c r="I65029" s="1">
        <v>45698.429050925923</v>
      </c>
      <c r="J65029" s="1">
        <v>45698.461458333331</v>
      </c>
      <c r="K65029" s="1">
        <v>45698.475347222222</v>
      </c>
      <c r="L65029">
        <v>1</v>
      </c>
      <c r="M65029">
        <v>3</v>
      </c>
      <c r="N65029" t="s">
        <v>25</v>
      </c>
    </row>
    <row r="65030" spans="1:14" x14ac:dyDescent="0.25">
      <c r="A65030" t="s">
        <v>65089</v>
      </c>
      <c r="B65030" s="1">
        <v>45698.425000000003</v>
      </c>
      <c r="C65030" t="s">
        <v>23</v>
      </c>
      <c r="D65030" t="s">
        <v>39</v>
      </c>
      <c r="E65030">
        <v>862</v>
      </c>
      <c r="F65030" s="1">
        <v>45698.426041666666</v>
      </c>
      <c r="G65030" s="1">
        <v>45698.42627314815</v>
      </c>
      <c r="H65030" s="1">
        <v>1</v>
      </c>
      <c r="I65030" s="1">
        <v>45698.435300925928</v>
      </c>
      <c r="J65030" s="1">
        <v>45698.46770833333</v>
      </c>
      <c r="K65030" s="1">
        <v>45698.48159722222</v>
      </c>
      <c r="L65030">
        <v>4</v>
      </c>
      <c r="M65030">
        <v>2</v>
      </c>
      <c r="N65030" t="s">
        <v>17</v>
      </c>
    </row>
    <row r="65031" spans="1:14" x14ac:dyDescent="0.25">
      <c r="A65031" t="s">
        <v>65090</v>
      </c>
      <c r="B65031" s="1">
        <v>45698.431250000001</v>
      </c>
      <c r="C65031" t="s">
        <v>27</v>
      </c>
      <c r="D65031" t="s">
        <v>67</v>
      </c>
      <c r="E65031">
        <v>802</v>
      </c>
      <c r="F65031" s="1">
        <v>45698.432291666664</v>
      </c>
      <c r="G65031" s="1">
        <v>45698.432523148149</v>
      </c>
      <c r="H65031" s="1">
        <v>45698.433217592596</v>
      </c>
      <c r="I65031" s="1">
        <v>45698.441550925927</v>
      </c>
      <c r="J65031" s="1">
        <v>45698.473958333336</v>
      </c>
      <c r="K65031" s="1">
        <v>45698.487847222219</v>
      </c>
      <c r="L65031">
        <v>4</v>
      </c>
      <c r="M65031">
        <v>2</v>
      </c>
      <c r="N65031" t="s">
        <v>17</v>
      </c>
    </row>
    <row r="65032" spans="1:14" x14ac:dyDescent="0.25">
      <c r="A65032" t="s">
        <v>65091</v>
      </c>
      <c r="B65032" s="1">
        <v>45698.4375</v>
      </c>
      <c r="C65032" t="s">
        <v>23</v>
      </c>
      <c r="D65032" t="s">
        <v>255</v>
      </c>
      <c r="E65032">
        <v>949</v>
      </c>
      <c r="F65032" s="1">
        <v>45698.43854166667</v>
      </c>
      <c r="G65032" s="1">
        <v>45698.438773148147</v>
      </c>
      <c r="H65032" s="1">
        <v>45698.439467592594</v>
      </c>
      <c r="I65032" s="1">
        <v>45698.447800925926</v>
      </c>
      <c r="J65032" s="1">
        <v>45698.480208333334</v>
      </c>
      <c r="K65032" s="1">
        <v>45698.494097222225</v>
      </c>
      <c r="L65032">
        <v>1</v>
      </c>
      <c r="M65032">
        <v>1</v>
      </c>
      <c r="N65032" t="s">
        <v>21</v>
      </c>
    </row>
    <row r="65033" spans="1:14" x14ac:dyDescent="0.25">
      <c r="A65033" t="s">
        <v>65092</v>
      </c>
      <c r="B65033" s="1">
        <v>45698.443749999999</v>
      </c>
      <c r="C65033" t="s">
        <v>15</v>
      </c>
      <c r="D65033" t="s">
        <v>77</v>
      </c>
      <c r="E65033">
        <v>550</v>
      </c>
      <c r="F65033" s="1">
        <v>45698.444791666669</v>
      </c>
      <c r="G65033" s="1">
        <v>45698.445023148146</v>
      </c>
      <c r="H65033" s="1">
        <v>1</v>
      </c>
      <c r="I65033" s="1">
        <v>45698.454050925924</v>
      </c>
      <c r="J65033" s="1">
        <v>45698.486458333333</v>
      </c>
      <c r="K65033" s="1">
        <v>1</v>
      </c>
      <c r="L65033">
        <v>1</v>
      </c>
      <c r="M65033">
        <v>1</v>
      </c>
      <c r="N65033" t="s">
        <v>21</v>
      </c>
    </row>
    <row r="65034" spans="1:14" x14ac:dyDescent="0.25">
      <c r="A65034" t="s">
        <v>65093</v>
      </c>
      <c r="B65034" s="1">
        <v>45698.45</v>
      </c>
      <c r="C65034" t="s">
        <v>27</v>
      </c>
      <c r="D65034" t="s">
        <v>149</v>
      </c>
      <c r="E65034">
        <v>651</v>
      </c>
      <c r="F65034" s="1">
        <v>45698.451041666667</v>
      </c>
      <c r="G65034" s="1">
        <v>45698.451273148145</v>
      </c>
      <c r="H65034" s="1">
        <v>45698.451967592591</v>
      </c>
      <c r="I65034" s="1">
        <v>45698.460300925923</v>
      </c>
      <c r="J65034" s="1">
        <v>45698.492708333331</v>
      </c>
      <c r="K65034" s="1">
        <v>45698.506597222222</v>
      </c>
      <c r="L65034">
        <v>4</v>
      </c>
      <c r="M65034">
        <v>3</v>
      </c>
      <c r="N65034" t="s">
        <v>25</v>
      </c>
    </row>
    <row r="65035" spans="1:14" x14ac:dyDescent="0.25">
      <c r="A65035" t="s">
        <v>65094</v>
      </c>
      <c r="B65035" s="1">
        <v>45698.456250000003</v>
      </c>
      <c r="C65035" t="s">
        <v>27</v>
      </c>
      <c r="D65035" t="s">
        <v>81</v>
      </c>
      <c r="E65035">
        <v>53</v>
      </c>
      <c r="F65035" s="1">
        <v>45698.457291666666</v>
      </c>
      <c r="G65035" s="1">
        <v>45698.45752314815</v>
      </c>
      <c r="H65035" s="1">
        <v>45698.45821759259</v>
      </c>
      <c r="I65035" s="1">
        <v>45698.466550925928</v>
      </c>
      <c r="J65035" s="1">
        <v>45698.49895833333</v>
      </c>
      <c r="K65035" s="1">
        <v>45698.51284722222</v>
      </c>
      <c r="L65035">
        <v>4</v>
      </c>
      <c r="M65035">
        <v>3</v>
      </c>
      <c r="N65035" t="s">
        <v>25</v>
      </c>
    </row>
    <row r="65036" spans="1:14" x14ac:dyDescent="0.25">
      <c r="A65036" t="s">
        <v>65095</v>
      </c>
      <c r="B65036" s="1">
        <v>45698.462500000001</v>
      </c>
      <c r="C65036" t="s">
        <v>27</v>
      </c>
      <c r="D65036" t="s">
        <v>81</v>
      </c>
      <c r="E65036">
        <v>172</v>
      </c>
      <c r="F65036" s="1">
        <v>45698.463541666664</v>
      </c>
      <c r="G65036" s="1">
        <v>45698.463773148149</v>
      </c>
      <c r="H65036" s="1">
        <v>45698.460995370369</v>
      </c>
      <c r="I65036" s="1">
        <v>45698.472800925927</v>
      </c>
      <c r="J65036" s="1">
        <v>1</v>
      </c>
      <c r="K65036" s="1">
        <v>1</v>
      </c>
      <c r="L65036">
        <v>4</v>
      </c>
      <c r="M65036">
        <v>3</v>
      </c>
      <c r="N65036" t="s">
        <v>25</v>
      </c>
    </row>
    <row r="65037" spans="1:14" x14ac:dyDescent="0.25">
      <c r="A65037" t="s">
        <v>65096</v>
      </c>
      <c r="B65037" s="1">
        <v>45698.46875</v>
      </c>
      <c r="C65037" t="s">
        <v>27</v>
      </c>
      <c r="D65037" t="s">
        <v>37</v>
      </c>
      <c r="E65037">
        <v>526</v>
      </c>
      <c r="F65037" s="1">
        <v>45698.46979166667</v>
      </c>
      <c r="G65037" s="1">
        <v>45698.470023148147</v>
      </c>
      <c r="H65037" s="1">
        <v>45698.470717592594</v>
      </c>
      <c r="I65037" s="1">
        <v>45698.479050925926</v>
      </c>
      <c r="J65037" s="1">
        <v>45698.511458333334</v>
      </c>
      <c r="K65037" s="1">
        <v>45698.525347222225</v>
      </c>
      <c r="L65037">
        <v>1</v>
      </c>
      <c r="M65037">
        <v>2</v>
      </c>
      <c r="N65037" t="s">
        <v>17</v>
      </c>
    </row>
    <row r="65038" spans="1:14" x14ac:dyDescent="0.25">
      <c r="A65038" t="s">
        <v>65097</v>
      </c>
      <c r="B65038" s="1">
        <v>45698.474999999999</v>
      </c>
      <c r="C65038" t="s">
        <v>19</v>
      </c>
      <c r="D65038" t="s">
        <v>35</v>
      </c>
      <c r="E65038">
        <v>291</v>
      </c>
      <c r="F65038" s="1">
        <v>45698.476041666669</v>
      </c>
      <c r="G65038" s="1">
        <v>45698.476273148146</v>
      </c>
      <c r="H65038" s="1">
        <v>45698.476967592593</v>
      </c>
      <c r="I65038" s="1">
        <v>45698.485300925924</v>
      </c>
      <c r="J65038" s="1">
        <v>45698.517708333333</v>
      </c>
      <c r="K65038" s="1">
        <v>45698.531597222223</v>
      </c>
      <c r="L65038">
        <v>1</v>
      </c>
      <c r="M65038">
        <v>2</v>
      </c>
      <c r="N65038" t="s">
        <v>17</v>
      </c>
    </row>
    <row r="65039" spans="1:14" x14ac:dyDescent="0.25">
      <c r="A65039" t="s">
        <v>65098</v>
      </c>
      <c r="B65039" s="1">
        <v>45698.481249999997</v>
      </c>
      <c r="C65039" t="s">
        <v>15</v>
      </c>
      <c r="D65039" t="s">
        <v>88</v>
      </c>
      <c r="E65039">
        <v>49</v>
      </c>
      <c r="F65039" s="1">
        <v>45698.482291666667</v>
      </c>
      <c r="G65039" s="1">
        <v>45698.479050925926</v>
      </c>
      <c r="H65039" s="1">
        <v>45698.483217592591</v>
      </c>
      <c r="I65039" s="1">
        <v>45698.491550925923</v>
      </c>
      <c r="J65039" s="1">
        <v>45698.523958333331</v>
      </c>
      <c r="K65039" s="1">
        <v>1</v>
      </c>
      <c r="L65039">
        <v>4</v>
      </c>
      <c r="M65039">
        <v>1</v>
      </c>
      <c r="N65039" t="s">
        <v>21</v>
      </c>
    </row>
    <row r="65040" spans="1:14" x14ac:dyDescent="0.25">
      <c r="A65040" t="s">
        <v>65099</v>
      </c>
      <c r="B65040" s="1">
        <v>45698.487500000003</v>
      </c>
      <c r="C65040" t="s">
        <v>27</v>
      </c>
      <c r="D65040" t="s">
        <v>156</v>
      </c>
      <c r="E65040">
        <v>843</v>
      </c>
      <c r="F65040" s="1">
        <v>45698.488541666666</v>
      </c>
      <c r="G65040" s="1">
        <v>45698.48877314815</v>
      </c>
      <c r="H65040" s="1">
        <v>45698.48946759259</v>
      </c>
      <c r="I65040" s="1">
        <v>45698.497800925928</v>
      </c>
      <c r="J65040" s="1">
        <v>45698.53020833333</v>
      </c>
      <c r="K65040" s="1">
        <v>45698.54409722222</v>
      </c>
      <c r="L65040">
        <v>2</v>
      </c>
      <c r="M65040">
        <v>3</v>
      </c>
      <c r="N65040" t="s">
        <v>25</v>
      </c>
    </row>
    <row r="65041" spans="1:14" x14ac:dyDescent="0.25">
      <c r="A65041" t="s">
        <v>65100</v>
      </c>
      <c r="B65041" s="1">
        <v>45698.493750000001</v>
      </c>
      <c r="C65041" t="s">
        <v>27</v>
      </c>
      <c r="D65041" t="s">
        <v>84</v>
      </c>
      <c r="E65041">
        <v>284</v>
      </c>
      <c r="F65041" s="1">
        <v>45698.494791666664</v>
      </c>
      <c r="G65041" s="1">
        <v>45698.495023148149</v>
      </c>
      <c r="H65041" s="1">
        <v>45698.495717592596</v>
      </c>
      <c r="I65041" s="1">
        <v>45698.504050925927</v>
      </c>
      <c r="J65041" s="1">
        <v>45698.536458333336</v>
      </c>
      <c r="K65041" s="1">
        <v>45698.550347222219</v>
      </c>
      <c r="L65041">
        <v>5</v>
      </c>
      <c r="M65041">
        <v>1</v>
      </c>
      <c r="N65041" t="s">
        <v>21</v>
      </c>
    </row>
    <row r="65042" spans="1:14" x14ac:dyDescent="0.25">
      <c r="A65042" t="s">
        <v>65101</v>
      </c>
      <c r="B65042" s="1">
        <v>45698.5</v>
      </c>
      <c r="C65042" t="s">
        <v>23</v>
      </c>
      <c r="D65042" t="s">
        <v>73</v>
      </c>
      <c r="E65042">
        <v>763</v>
      </c>
      <c r="F65042" s="1">
        <v>45698.50104166667</v>
      </c>
      <c r="G65042" s="1">
        <v>1</v>
      </c>
      <c r="H65042" s="1">
        <v>45698.501967592594</v>
      </c>
      <c r="I65042" s="1">
        <v>45698.510300925926</v>
      </c>
      <c r="J65042" s="1">
        <v>45698.542708333334</v>
      </c>
      <c r="K65042" s="1">
        <v>45698.556597222225</v>
      </c>
      <c r="L65042">
        <v>4</v>
      </c>
      <c r="M65042">
        <v>3</v>
      </c>
      <c r="N65042" t="s">
        <v>25</v>
      </c>
    </row>
    <row r="65043" spans="1:14" x14ac:dyDescent="0.25">
      <c r="A65043" t="s">
        <v>65102</v>
      </c>
      <c r="B65043" s="1">
        <v>45698.506249999999</v>
      </c>
      <c r="C65043" t="s">
        <v>27</v>
      </c>
      <c r="D65043" t="s">
        <v>37</v>
      </c>
      <c r="E65043">
        <v>805</v>
      </c>
      <c r="F65043" s="1">
        <v>45698.507291666669</v>
      </c>
      <c r="G65043" s="1">
        <v>45698.507523148146</v>
      </c>
      <c r="H65043" s="1">
        <v>45698.508217592593</v>
      </c>
      <c r="I65043" s="1">
        <v>45698.516550925924</v>
      </c>
      <c r="J65043" s="1">
        <v>45698.548958333333</v>
      </c>
      <c r="K65043" s="1">
        <v>45698.562847222223</v>
      </c>
      <c r="L65043">
        <v>4</v>
      </c>
      <c r="M65043">
        <v>2</v>
      </c>
      <c r="N65043" t="s">
        <v>17</v>
      </c>
    </row>
    <row r="65044" spans="1:14" x14ac:dyDescent="0.25">
      <c r="A65044" t="s">
        <v>65103</v>
      </c>
      <c r="B65044" s="1">
        <v>45698.512499999997</v>
      </c>
      <c r="C65044" t="s">
        <v>27</v>
      </c>
      <c r="D65044" t="s">
        <v>44</v>
      </c>
      <c r="E65044">
        <v>606</v>
      </c>
      <c r="F65044" s="1">
        <v>45698.513541666667</v>
      </c>
      <c r="G65044" s="1">
        <v>45698.513773148145</v>
      </c>
      <c r="H65044" s="1">
        <v>45698.514467592591</v>
      </c>
      <c r="I65044" s="1">
        <v>45698.522800925923</v>
      </c>
      <c r="J65044" s="1">
        <v>45698.555208333331</v>
      </c>
      <c r="K65044" s="1">
        <v>45698.569097222222</v>
      </c>
      <c r="L65044">
        <v>1</v>
      </c>
      <c r="M65044">
        <v>1</v>
      </c>
      <c r="N65044" t="s">
        <v>21</v>
      </c>
    </row>
    <row r="65045" spans="1:14" x14ac:dyDescent="0.25">
      <c r="A65045" t="s">
        <v>65104</v>
      </c>
      <c r="B65045" s="1">
        <v>45698.518750000003</v>
      </c>
      <c r="C65045" t="s">
        <v>23</v>
      </c>
      <c r="D65045" t="s">
        <v>30</v>
      </c>
      <c r="E65045">
        <v>560</v>
      </c>
      <c r="F65045" s="1">
        <v>45698.519791666666</v>
      </c>
      <c r="G65045" s="1">
        <v>1</v>
      </c>
      <c r="H65045" s="1">
        <v>45698.52071759259</v>
      </c>
      <c r="I65045" s="1">
        <v>45698.529050925928</v>
      </c>
      <c r="J65045" s="1">
        <v>1</v>
      </c>
      <c r="K65045" s="1">
        <v>1</v>
      </c>
      <c r="L65045">
        <v>4</v>
      </c>
      <c r="M65045">
        <v>2</v>
      </c>
      <c r="N65045" t="s">
        <v>17</v>
      </c>
    </row>
    <row r="65046" spans="1:14" x14ac:dyDescent="0.25">
      <c r="A65046" t="s">
        <v>65105</v>
      </c>
      <c r="B65046" s="1">
        <v>45698.525000000001</v>
      </c>
      <c r="C65046" t="s">
        <v>23</v>
      </c>
      <c r="D65046" t="s">
        <v>255</v>
      </c>
      <c r="E65046">
        <v>81</v>
      </c>
      <c r="F65046" s="1">
        <v>45698.526041666664</v>
      </c>
      <c r="G65046" s="1">
        <v>45698.526273148149</v>
      </c>
      <c r="H65046" s="1">
        <v>45698.526967592596</v>
      </c>
      <c r="I65046" s="1">
        <v>45698.535300925927</v>
      </c>
      <c r="J65046" s="1">
        <v>45698.567708333336</v>
      </c>
      <c r="K65046" s="1">
        <v>45698.581597222219</v>
      </c>
      <c r="L65046">
        <v>1</v>
      </c>
      <c r="M65046">
        <v>3</v>
      </c>
      <c r="N65046" t="s">
        <v>25</v>
      </c>
    </row>
    <row r="65047" spans="1:14" x14ac:dyDescent="0.25">
      <c r="A65047" t="s">
        <v>65106</v>
      </c>
      <c r="B65047" s="1">
        <v>45698.53125</v>
      </c>
      <c r="C65047" t="s">
        <v>23</v>
      </c>
      <c r="D65047" t="s">
        <v>49</v>
      </c>
      <c r="E65047">
        <v>322</v>
      </c>
      <c r="F65047" s="1">
        <v>45698.53229166667</v>
      </c>
      <c r="G65047" s="1">
        <v>45698.532523148147</v>
      </c>
      <c r="H65047" s="1">
        <v>45698.533217592594</v>
      </c>
      <c r="I65047" s="1">
        <v>45698.541550925926</v>
      </c>
      <c r="J65047" s="1">
        <v>45698.573958333334</v>
      </c>
      <c r="K65047" s="1">
        <v>45698.587847222225</v>
      </c>
      <c r="L65047">
        <v>3</v>
      </c>
      <c r="M65047">
        <v>3</v>
      </c>
      <c r="N65047" t="s">
        <v>25</v>
      </c>
    </row>
    <row r="65048" spans="1:14" x14ac:dyDescent="0.25">
      <c r="A65048" t="s">
        <v>65107</v>
      </c>
      <c r="B65048" s="1">
        <v>45698.537499999999</v>
      </c>
      <c r="C65048" t="s">
        <v>15</v>
      </c>
      <c r="D65048" t="s">
        <v>77</v>
      </c>
      <c r="E65048">
        <v>215</v>
      </c>
      <c r="F65048" s="1">
        <v>45698.538541666669</v>
      </c>
      <c r="G65048" s="1">
        <v>1</v>
      </c>
      <c r="H65048" s="1">
        <v>45698.539467592593</v>
      </c>
      <c r="I65048" s="1">
        <v>45698.547800925924</v>
      </c>
      <c r="J65048" s="1">
        <v>1</v>
      </c>
      <c r="K65048" s="1">
        <v>1</v>
      </c>
      <c r="L65048">
        <v>3</v>
      </c>
      <c r="M65048">
        <v>1</v>
      </c>
      <c r="N65048" t="s">
        <v>21</v>
      </c>
    </row>
    <row r="65049" spans="1:14" x14ac:dyDescent="0.25">
      <c r="A65049" t="s">
        <v>65108</v>
      </c>
      <c r="B65049" s="1">
        <v>45698.543749999997</v>
      </c>
      <c r="C65049" t="s">
        <v>23</v>
      </c>
      <c r="D65049" t="s">
        <v>121</v>
      </c>
      <c r="E65049">
        <v>572</v>
      </c>
      <c r="F65049" s="1">
        <v>45698.544791666667</v>
      </c>
      <c r="G65049" s="1">
        <v>45698.545023148145</v>
      </c>
      <c r="H65049" s="1">
        <v>45698.545717592591</v>
      </c>
      <c r="I65049" s="1">
        <v>45698.554050925923</v>
      </c>
      <c r="J65049" s="1">
        <v>45698.586458333331</v>
      </c>
      <c r="K65049" s="1">
        <v>45698.600347222222</v>
      </c>
      <c r="L65049">
        <v>5</v>
      </c>
      <c r="M65049">
        <v>2</v>
      </c>
      <c r="N65049" t="s">
        <v>17</v>
      </c>
    </row>
    <row r="65050" spans="1:14" x14ac:dyDescent="0.25">
      <c r="A65050" t="s">
        <v>65109</v>
      </c>
      <c r="B65050" s="1">
        <v>45698.55</v>
      </c>
      <c r="C65050" t="s">
        <v>15</v>
      </c>
      <c r="D65050" t="s">
        <v>88</v>
      </c>
      <c r="E65050">
        <v>49</v>
      </c>
      <c r="F65050" s="1">
        <v>45698.551041666666</v>
      </c>
      <c r="G65050" s="1">
        <v>45698.55127314815</v>
      </c>
      <c r="H65050" s="1">
        <v>45698.55196759259</v>
      </c>
      <c r="I65050" s="1">
        <v>45698.560300925928</v>
      </c>
      <c r="J65050" s="1">
        <v>45698.59270833333</v>
      </c>
      <c r="K65050" s="1">
        <v>45698.60659722222</v>
      </c>
      <c r="L65050">
        <v>5</v>
      </c>
      <c r="M65050">
        <v>1</v>
      </c>
      <c r="N65050" t="s">
        <v>21</v>
      </c>
    </row>
    <row r="65051" spans="1:14" x14ac:dyDescent="0.25">
      <c r="A65051" t="s">
        <v>65110</v>
      </c>
      <c r="B65051" s="1">
        <v>45698.556250000001</v>
      </c>
      <c r="C65051" t="s">
        <v>23</v>
      </c>
      <c r="D65051" t="s">
        <v>51</v>
      </c>
      <c r="E65051">
        <v>356</v>
      </c>
      <c r="F65051" s="1">
        <v>45698.557291666664</v>
      </c>
      <c r="G65051" s="1">
        <v>45698.557523148149</v>
      </c>
      <c r="H65051" s="1">
        <v>1</v>
      </c>
      <c r="I65051" s="1">
        <v>1</v>
      </c>
      <c r="J65051" s="1">
        <v>45698.598958333336</v>
      </c>
      <c r="K65051" s="1">
        <v>45698.609375</v>
      </c>
      <c r="L65051">
        <v>4</v>
      </c>
      <c r="M65051">
        <v>3</v>
      </c>
      <c r="N65051" t="s">
        <v>25</v>
      </c>
    </row>
    <row r="65052" spans="1:14" x14ac:dyDescent="0.25">
      <c r="A65052" t="s">
        <v>65111</v>
      </c>
      <c r="B65052" s="1">
        <v>45698.5625</v>
      </c>
      <c r="C65052" t="s">
        <v>15</v>
      </c>
      <c r="D65052" t="s">
        <v>103</v>
      </c>
      <c r="E65052">
        <v>651</v>
      </c>
      <c r="F65052" s="1">
        <v>45698.56354166667</v>
      </c>
      <c r="G65052" s="1">
        <v>45698.563773148147</v>
      </c>
      <c r="H65052" s="1">
        <v>45698.564467592594</v>
      </c>
      <c r="I65052" s="1">
        <v>45698.572800925926</v>
      </c>
      <c r="J65052" s="1">
        <v>45698.605208333334</v>
      </c>
      <c r="K65052" s="1">
        <v>45698.619097222225</v>
      </c>
      <c r="L65052">
        <v>2</v>
      </c>
      <c r="M65052">
        <v>2</v>
      </c>
      <c r="N65052" t="s">
        <v>17</v>
      </c>
    </row>
    <row r="65053" spans="1:14" x14ac:dyDescent="0.25">
      <c r="A65053" t="s">
        <v>65112</v>
      </c>
      <c r="B65053" s="1">
        <v>45698.568749999999</v>
      </c>
      <c r="C65053" t="s">
        <v>23</v>
      </c>
      <c r="D65053" t="s">
        <v>121</v>
      </c>
      <c r="E65053">
        <v>188</v>
      </c>
      <c r="F65053" s="1">
        <v>45698.569791666669</v>
      </c>
      <c r="G65053" s="1">
        <v>45698.570023148146</v>
      </c>
      <c r="H65053" s="1">
        <v>45698.570717592593</v>
      </c>
      <c r="I65053" s="1">
        <v>45698.579050925924</v>
      </c>
      <c r="J65053" s="1">
        <v>45698.611458333333</v>
      </c>
      <c r="K65053" s="1">
        <v>45698.625347222223</v>
      </c>
      <c r="L65053">
        <v>3</v>
      </c>
      <c r="M65053">
        <v>2</v>
      </c>
      <c r="N65053" t="s">
        <v>17</v>
      </c>
    </row>
    <row r="65054" spans="1:14" x14ac:dyDescent="0.25">
      <c r="A65054" t="s">
        <v>65113</v>
      </c>
      <c r="B65054" s="1">
        <v>45698.574999999997</v>
      </c>
      <c r="C65054" t="s">
        <v>15</v>
      </c>
      <c r="D65054" t="s">
        <v>77</v>
      </c>
      <c r="E65054">
        <v>552</v>
      </c>
      <c r="F65054" s="1">
        <v>45698.576041666667</v>
      </c>
      <c r="G65054" s="1">
        <v>45698.572800925926</v>
      </c>
      <c r="H65054" s="1">
        <v>45698.576967592591</v>
      </c>
      <c r="I65054" s="1">
        <v>1</v>
      </c>
      <c r="J65054" s="1">
        <v>45698.617708333331</v>
      </c>
      <c r="K65054" s="1">
        <v>45698.631597222222</v>
      </c>
      <c r="L65054">
        <v>5</v>
      </c>
      <c r="M65054">
        <v>3</v>
      </c>
      <c r="N65054" t="s">
        <v>25</v>
      </c>
    </row>
    <row r="65055" spans="1:14" x14ac:dyDescent="0.25">
      <c r="A65055" t="s">
        <v>65114</v>
      </c>
      <c r="B65055" s="1">
        <v>45698.581250000003</v>
      </c>
      <c r="C65055" t="s">
        <v>15</v>
      </c>
      <c r="D65055" t="s">
        <v>88</v>
      </c>
      <c r="E65055">
        <v>232</v>
      </c>
      <c r="F65055" s="1">
        <v>45698.582291666666</v>
      </c>
      <c r="G65055" s="1">
        <v>45698.58252314815</v>
      </c>
      <c r="H65055" s="1">
        <v>45698.58321759259</v>
      </c>
      <c r="I65055" s="1">
        <v>45698.591550925928</v>
      </c>
      <c r="J65055" s="1">
        <v>45698.62395833333</v>
      </c>
      <c r="K65055" s="1">
        <v>45698.63784722222</v>
      </c>
      <c r="L65055">
        <v>1</v>
      </c>
      <c r="M65055">
        <v>3</v>
      </c>
      <c r="N65055" t="s">
        <v>25</v>
      </c>
    </row>
    <row r="65056" spans="1:14" x14ac:dyDescent="0.25">
      <c r="A65056" t="s">
        <v>65115</v>
      </c>
      <c r="B65056" s="1">
        <v>45698.587500000001</v>
      </c>
      <c r="C65056" t="s">
        <v>23</v>
      </c>
      <c r="D65056" t="s">
        <v>39</v>
      </c>
      <c r="E65056">
        <v>146</v>
      </c>
      <c r="F65056" s="1">
        <v>45698.588541666664</v>
      </c>
      <c r="G65056" s="1">
        <v>45698.588773148149</v>
      </c>
      <c r="H65056" s="1">
        <v>45698.589467592596</v>
      </c>
      <c r="I65056" s="1">
        <v>45698.597800925927</v>
      </c>
      <c r="J65056" s="1">
        <v>45698.630208333336</v>
      </c>
      <c r="K65056" s="1">
        <v>45698.644097222219</v>
      </c>
      <c r="L65056">
        <v>1</v>
      </c>
      <c r="M65056">
        <v>1</v>
      </c>
      <c r="N65056" t="s">
        <v>21</v>
      </c>
    </row>
    <row r="65057" spans="1:14" x14ac:dyDescent="0.25">
      <c r="A65057" t="s">
        <v>65116</v>
      </c>
      <c r="B65057" s="1">
        <v>45698.59375</v>
      </c>
      <c r="C65057" t="s">
        <v>27</v>
      </c>
      <c r="D65057" t="s">
        <v>174</v>
      </c>
      <c r="E65057">
        <v>526</v>
      </c>
      <c r="F65057" s="1">
        <v>45698.59479166667</v>
      </c>
      <c r="G65057" s="1">
        <v>45698.595023148147</v>
      </c>
      <c r="H65057" s="1">
        <v>45698.595717592594</v>
      </c>
      <c r="I65057" s="1">
        <v>45698.604050925926</v>
      </c>
      <c r="J65057" s="1">
        <v>45698.636458333334</v>
      </c>
      <c r="K65057" s="1">
        <v>45698.646874999999</v>
      </c>
      <c r="L65057">
        <v>1</v>
      </c>
      <c r="M65057">
        <v>1</v>
      </c>
      <c r="N65057" t="s">
        <v>21</v>
      </c>
    </row>
    <row r="65058" spans="1:14" x14ac:dyDescent="0.25">
      <c r="A65058" t="s">
        <v>65117</v>
      </c>
      <c r="B65058" s="1">
        <v>45698.6</v>
      </c>
      <c r="C65058" t="s">
        <v>23</v>
      </c>
      <c r="D65058" t="s">
        <v>51</v>
      </c>
      <c r="E65058">
        <v>417</v>
      </c>
      <c r="F65058" s="1">
        <v>45698.601041666669</v>
      </c>
      <c r="G65058" s="1">
        <v>45698.601273148146</v>
      </c>
      <c r="H65058" s="1">
        <v>45698.601967592593</v>
      </c>
      <c r="I65058" s="1">
        <v>45698.610300925924</v>
      </c>
      <c r="J65058" s="1">
        <v>45698.642708333333</v>
      </c>
      <c r="K65058" s="1">
        <v>45698.656597222223</v>
      </c>
      <c r="L65058">
        <v>5</v>
      </c>
      <c r="M65058">
        <v>1</v>
      </c>
      <c r="N65058" t="s">
        <v>21</v>
      </c>
    </row>
    <row r="65059" spans="1:14" x14ac:dyDescent="0.25">
      <c r="A65059" t="s">
        <v>65118</v>
      </c>
      <c r="B65059" s="1">
        <v>45698.606249999997</v>
      </c>
      <c r="C65059" t="s">
        <v>19</v>
      </c>
      <c r="D65059" t="s">
        <v>60</v>
      </c>
      <c r="E65059">
        <v>566</v>
      </c>
      <c r="F65059" s="1">
        <v>45698.607291666667</v>
      </c>
      <c r="G65059" s="1">
        <v>45698.607523148145</v>
      </c>
      <c r="H65059" s="1">
        <v>45698.608217592591</v>
      </c>
      <c r="I65059" s="1">
        <v>45698.616550925923</v>
      </c>
      <c r="J65059" s="1">
        <v>45698.648958333331</v>
      </c>
      <c r="K65059" s="1">
        <v>45698.662847222222</v>
      </c>
      <c r="L65059">
        <v>3</v>
      </c>
      <c r="M65059">
        <v>1</v>
      </c>
      <c r="N65059" t="s">
        <v>21</v>
      </c>
    </row>
    <row r="65060" spans="1:14" x14ac:dyDescent="0.25">
      <c r="A65060" t="s">
        <v>65119</v>
      </c>
      <c r="B65060" s="1">
        <v>45698.612500000003</v>
      </c>
      <c r="C65060" t="s">
        <v>15</v>
      </c>
      <c r="D65060" t="s">
        <v>103</v>
      </c>
      <c r="E65060">
        <v>295</v>
      </c>
      <c r="F65060" s="1">
        <v>45698.613541666666</v>
      </c>
      <c r="G65060" s="1">
        <v>45698.610300925924</v>
      </c>
      <c r="H65060" s="1">
        <v>45698.61446759259</v>
      </c>
      <c r="I65060" s="1">
        <v>45698.622800925928</v>
      </c>
      <c r="J65060" s="1">
        <v>45698.65520833333</v>
      </c>
      <c r="K65060" s="1">
        <v>45698.66909722222</v>
      </c>
      <c r="L65060">
        <v>1</v>
      </c>
      <c r="M65060">
        <v>1</v>
      </c>
      <c r="N65060" t="s">
        <v>21</v>
      </c>
    </row>
    <row r="65061" spans="1:14" x14ac:dyDescent="0.25">
      <c r="A65061" t="s">
        <v>65120</v>
      </c>
      <c r="B65061" s="1">
        <v>45698.618750000001</v>
      </c>
      <c r="C65061" t="s">
        <v>27</v>
      </c>
      <c r="D65061" t="s">
        <v>126</v>
      </c>
      <c r="E65061">
        <v>556</v>
      </c>
      <c r="F65061" s="1">
        <v>45698.619791666664</v>
      </c>
      <c r="G65061" s="1">
        <v>45698.620023148149</v>
      </c>
      <c r="H65061" s="1">
        <v>45698.620717592596</v>
      </c>
      <c r="I65061" s="1">
        <v>45698.629050925927</v>
      </c>
      <c r="J65061" s="1">
        <v>45698.661458333336</v>
      </c>
      <c r="K65061" s="1">
        <v>45698.675347222219</v>
      </c>
      <c r="L65061">
        <v>5</v>
      </c>
      <c r="M65061">
        <v>3</v>
      </c>
      <c r="N65061" t="s">
        <v>25</v>
      </c>
    </row>
    <row r="65062" spans="1:14" x14ac:dyDescent="0.25">
      <c r="A65062" t="s">
        <v>65121</v>
      </c>
      <c r="B65062" s="1">
        <v>45698.625</v>
      </c>
      <c r="C65062" t="s">
        <v>23</v>
      </c>
      <c r="D65062" t="s">
        <v>73</v>
      </c>
      <c r="E65062">
        <v>276</v>
      </c>
      <c r="F65062" s="1">
        <v>45698.62604166667</v>
      </c>
      <c r="G65062" s="1">
        <v>45698.626273148147</v>
      </c>
      <c r="H65062" s="1">
        <v>45698.626967592594</v>
      </c>
      <c r="I65062" s="1">
        <v>45698.635300925926</v>
      </c>
      <c r="J65062" s="1">
        <v>45698.667708333334</v>
      </c>
      <c r="K65062" s="1">
        <v>45698.681597222225</v>
      </c>
      <c r="L65062">
        <v>3</v>
      </c>
      <c r="M65062">
        <v>1</v>
      </c>
      <c r="N65062" t="s">
        <v>21</v>
      </c>
    </row>
    <row r="65063" spans="1:14" x14ac:dyDescent="0.25">
      <c r="A65063" t="s">
        <v>65122</v>
      </c>
      <c r="B65063" s="1">
        <v>45698.631249999999</v>
      </c>
      <c r="C65063" t="s">
        <v>23</v>
      </c>
      <c r="D65063" t="s">
        <v>30</v>
      </c>
      <c r="E65063">
        <v>863</v>
      </c>
      <c r="F65063" s="1">
        <v>45698.632291666669</v>
      </c>
      <c r="G65063" s="1">
        <v>45698.629050925927</v>
      </c>
      <c r="H65063" s="1">
        <v>45698.633217592593</v>
      </c>
      <c r="I65063" s="1">
        <v>45698.638078703705</v>
      </c>
      <c r="J65063" s="1">
        <v>45698.673958333333</v>
      </c>
      <c r="K65063" s="1">
        <v>1</v>
      </c>
      <c r="L65063">
        <v>2</v>
      </c>
      <c r="M65063">
        <v>2</v>
      </c>
      <c r="N65063" t="s">
        <v>17</v>
      </c>
    </row>
    <row r="65064" spans="1:14" x14ac:dyDescent="0.25">
      <c r="A65064" t="s">
        <v>65123</v>
      </c>
      <c r="B65064" s="1">
        <v>45698.637499999997</v>
      </c>
      <c r="C65064" t="s">
        <v>27</v>
      </c>
      <c r="D65064" t="s">
        <v>70</v>
      </c>
      <c r="E65064">
        <v>460</v>
      </c>
      <c r="F65064" s="1">
        <v>45698.638541666667</v>
      </c>
      <c r="G65064" s="1">
        <v>45698.638773148145</v>
      </c>
      <c r="H65064" s="1">
        <v>45698.639467592591</v>
      </c>
      <c r="I65064" s="1">
        <v>45698.647800925923</v>
      </c>
      <c r="J65064" s="1">
        <v>45698.680208333331</v>
      </c>
      <c r="K65064" s="1">
        <v>45698.694097222222</v>
      </c>
      <c r="L65064">
        <v>1</v>
      </c>
      <c r="M65064">
        <v>1</v>
      </c>
      <c r="N65064" t="s">
        <v>21</v>
      </c>
    </row>
    <row r="65065" spans="1:14" x14ac:dyDescent="0.25">
      <c r="A65065" t="s">
        <v>65124</v>
      </c>
      <c r="B65065" s="1">
        <v>45698.643750000003</v>
      </c>
      <c r="C65065" t="s">
        <v>27</v>
      </c>
      <c r="D65065" t="s">
        <v>28</v>
      </c>
      <c r="E65065">
        <v>450</v>
      </c>
      <c r="F65065" s="1">
        <v>45698.644791666666</v>
      </c>
      <c r="G65065" s="1">
        <v>45698.64502314815</v>
      </c>
      <c r="H65065" s="1">
        <v>45698.64571759259</v>
      </c>
      <c r="I65065" s="1">
        <v>45698.654050925928</v>
      </c>
      <c r="J65065" s="1">
        <v>45698.68645833333</v>
      </c>
      <c r="K65065" s="1">
        <v>45698.70034722222</v>
      </c>
      <c r="L65065">
        <v>5</v>
      </c>
      <c r="M65065">
        <v>3</v>
      </c>
      <c r="N65065" t="s">
        <v>25</v>
      </c>
    </row>
    <row r="65066" spans="1:14" x14ac:dyDescent="0.25">
      <c r="A65066" t="s">
        <v>65125</v>
      </c>
      <c r="B65066" s="1">
        <v>45698.65</v>
      </c>
      <c r="C65066" t="s">
        <v>23</v>
      </c>
      <c r="D65066" t="s">
        <v>51</v>
      </c>
      <c r="E65066">
        <v>99</v>
      </c>
      <c r="F65066" s="1">
        <v>45698.651041666664</v>
      </c>
      <c r="G65066" s="1">
        <v>45698.651273148149</v>
      </c>
      <c r="H65066" s="1">
        <v>1</v>
      </c>
      <c r="I65066" s="1">
        <v>45698.660300925927</v>
      </c>
      <c r="J65066" s="1">
        <v>45698.692708333336</v>
      </c>
      <c r="K65066" s="1">
        <v>45698.706597222219</v>
      </c>
      <c r="L65066">
        <v>5</v>
      </c>
      <c r="M65066">
        <v>1</v>
      </c>
      <c r="N65066" t="s">
        <v>21</v>
      </c>
    </row>
    <row r="65067" spans="1:14" x14ac:dyDescent="0.25">
      <c r="A65067" t="s">
        <v>65126</v>
      </c>
      <c r="B65067" s="1">
        <v>45698.65625</v>
      </c>
      <c r="C65067" t="s">
        <v>27</v>
      </c>
      <c r="D65067" t="s">
        <v>44</v>
      </c>
      <c r="E65067">
        <v>404</v>
      </c>
      <c r="F65067" s="1">
        <v>45698.65729166667</v>
      </c>
      <c r="G65067" s="1">
        <v>45698.657523148147</v>
      </c>
      <c r="H65067" s="1">
        <v>45698.658217592594</v>
      </c>
      <c r="I65067" s="1">
        <v>45698.666550925926</v>
      </c>
      <c r="J65067" s="1">
        <v>45698.698958333334</v>
      </c>
      <c r="K65067" s="1">
        <v>45698.712847222225</v>
      </c>
      <c r="L65067">
        <v>3</v>
      </c>
      <c r="M65067">
        <v>3</v>
      </c>
      <c r="N65067" t="s">
        <v>25</v>
      </c>
    </row>
    <row r="65068" spans="1:14" x14ac:dyDescent="0.25">
      <c r="A65068" t="s">
        <v>65127</v>
      </c>
      <c r="B65068" s="1">
        <v>45698.662499999999</v>
      </c>
      <c r="C65068" t="s">
        <v>19</v>
      </c>
      <c r="D65068" t="s">
        <v>60</v>
      </c>
      <c r="E65068">
        <v>938</v>
      </c>
      <c r="F65068" s="1">
        <v>45698.663541666669</v>
      </c>
      <c r="G65068" s="1">
        <v>45698.663773148146</v>
      </c>
      <c r="H65068" s="1">
        <v>45698.664467592593</v>
      </c>
      <c r="I65068" s="1">
        <v>45698.672800925924</v>
      </c>
      <c r="J65068" s="1">
        <v>45698.705208333333</v>
      </c>
      <c r="K65068" s="1">
        <v>45698.719097222223</v>
      </c>
      <c r="L65068">
        <v>3</v>
      </c>
      <c r="M65068">
        <v>3</v>
      </c>
      <c r="N65068" t="s">
        <v>25</v>
      </c>
    </row>
    <row r="65069" spans="1:14" x14ac:dyDescent="0.25">
      <c r="A65069" t="s">
        <v>65128</v>
      </c>
      <c r="B65069" s="1">
        <v>45698.668749999997</v>
      </c>
      <c r="C65069" t="s">
        <v>23</v>
      </c>
      <c r="D65069" t="s">
        <v>73</v>
      </c>
      <c r="E65069">
        <v>834</v>
      </c>
      <c r="F65069" s="1">
        <v>45698.669791666667</v>
      </c>
      <c r="G65069" s="1">
        <v>1</v>
      </c>
      <c r="H65069" s="1">
        <v>45698.670717592591</v>
      </c>
      <c r="I65069" s="1">
        <v>45698.679050925923</v>
      </c>
      <c r="J65069" s="1">
        <v>45698.711458333331</v>
      </c>
      <c r="K65069" s="1">
        <v>45698.725347222222</v>
      </c>
      <c r="L65069">
        <v>5</v>
      </c>
      <c r="M65069">
        <v>1</v>
      </c>
      <c r="N65069" t="s">
        <v>21</v>
      </c>
    </row>
    <row r="65070" spans="1:14" x14ac:dyDescent="0.25">
      <c r="A65070" t="s">
        <v>65129</v>
      </c>
      <c r="B65070" s="1">
        <v>45698.675000000003</v>
      </c>
      <c r="C65070" t="s">
        <v>23</v>
      </c>
      <c r="D65070" t="s">
        <v>121</v>
      </c>
      <c r="E65070">
        <v>599</v>
      </c>
      <c r="F65070" s="1">
        <v>45698.676041666666</v>
      </c>
      <c r="G65070" s="1">
        <v>45698.67627314815</v>
      </c>
      <c r="H65070" s="1">
        <v>45698.67696759259</v>
      </c>
      <c r="I65070" s="1">
        <v>45698.685300925928</v>
      </c>
      <c r="J65070" s="1">
        <v>45698.71770833333</v>
      </c>
      <c r="K65070" s="1">
        <v>45698.73159722222</v>
      </c>
      <c r="L65070">
        <v>5</v>
      </c>
      <c r="M65070">
        <v>2</v>
      </c>
      <c r="N65070" t="s">
        <v>17</v>
      </c>
    </row>
    <row r="65071" spans="1:14" x14ac:dyDescent="0.25">
      <c r="A65071" t="s">
        <v>65130</v>
      </c>
      <c r="B65071" s="1">
        <v>45698.681250000001</v>
      </c>
      <c r="C65071" t="s">
        <v>27</v>
      </c>
      <c r="D65071" t="s">
        <v>65</v>
      </c>
      <c r="E65071">
        <v>102</v>
      </c>
      <c r="F65071" s="1">
        <v>45698.682291666664</v>
      </c>
      <c r="G65071" s="1">
        <v>45698.682523148149</v>
      </c>
      <c r="H65071" s="1">
        <v>45698.683217592596</v>
      </c>
      <c r="I65071" s="1">
        <v>45698.691550925927</v>
      </c>
      <c r="J65071" s="1">
        <v>45698.723958333336</v>
      </c>
      <c r="K65071" s="1">
        <v>45698.737847222219</v>
      </c>
      <c r="L65071">
        <v>2</v>
      </c>
      <c r="M65071">
        <v>1</v>
      </c>
      <c r="N65071" t="s">
        <v>21</v>
      </c>
    </row>
    <row r="65072" spans="1:14" x14ac:dyDescent="0.25">
      <c r="A65072" t="s">
        <v>65131</v>
      </c>
      <c r="B65072" s="1">
        <v>45698.6875</v>
      </c>
      <c r="C65072" t="s">
        <v>19</v>
      </c>
      <c r="D65072" t="s">
        <v>35</v>
      </c>
      <c r="E65072">
        <v>372</v>
      </c>
      <c r="F65072" s="1">
        <v>45698.68854166667</v>
      </c>
      <c r="G65072" s="1">
        <v>45698.688773148147</v>
      </c>
      <c r="H65072" s="1">
        <v>1</v>
      </c>
      <c r="I65072" s="1">
        <v>45698.694328703707</v>
      </c>
      <c r="J65072" s="1">
        <v>45698.730208333334</v>
      </c>
      <c r="K65072" s="1">
        <v>1</v>
      </c>
      <c r="L65072">
        <v>4</v>
      </c>
      <c r="M65072">
        <v>2</v>
      </c>
      <c r="N65072" t="s">
        <v>17</v>
      </c>
    </row>
    <row r="65073" spans="1:14" x14ac:dyDescent="0.25">
      <c r="A65073" t="s">
        <v>65132</v>
      </c>
      <c r="B65073" s="1">
        <v>45698.693749999999</v>
      </c>
      <c r="C65073" t="s">
        <v>19</v>
      </c>
      <c r="D65073" t="s">
        <v>35</v>
      </c>
      <c r="E65073">
        <v>876</v>
      </c>
      <c r="F65073" s="1">
        <v>45698.694791666669</v>
      </c>
      <c r="G65073" s="1">
        <v>45698.695023148146</v>
      </c>
      <c r="H65073" s="1">
        <v>45698.695717592593</v>
      </c>
      <c r="I65073" s="1">
        <v>45698.704050925924</v>
      </c>
      <c r="J65073" s="1">
        <v>45698.736458333333</v>
      </c>
      <c r="K65073" s="1">
        <v>45698.750347222223</v>
      </c>
      <c r="L65073">
        <v>2</v>
      </c>
      <c r="M65073">
        <v>2</v>
      </c>
      <c r="N65073" t="s">
        <v>17</v>
      </c>
    </row>
    <row r="65074" spans="1:14" x14ac:dyDescent="0.25">
      <c r="A65074" t="s">
        <v>65133</v>
      </c>
      <c r="B65074" s="1">
        <v>45698.7</v>
      </c>
      <c r="C65074" t="s">
        <v>27</v>
      </c>
      <c r="D65074" t="s">
        <v>126</v>
      </c>
      <c r="E65074">
        <v>240</v>
      </c>
      <c r="F65074" s="1">
        <v>45698.701041666667</v>
      </c>
      <c r="G65074" s="1">
        <v>45698.701273148145</v>
      </c>
      <c r="H65074" s="1">
        <v>45698.701967592591</v>
      </c>
      <c r="I65074" s="1">
        <v>45698.710300925923</v>
      </c>
      <c r="J65074" s="1">
        <v>45698.742708333331</v>
      </c>
      <c r="K65074" s="1">
        <v>45698.756597222222</v>
      </c>
      <c r="L65074">
        <v>3</v>
      </c>
      <c r="M65074">
        <v>2</v>
      </c>
      <c r="N65074" t="s">
        <v>17</v>
      </c>
    </row>
    <row r="65075" spans="1:14" x14ac:dyDescent="0.25">
      <c r="A65075" t="s">
        <v>65134</v>
      </c>
      <c r="B65075" s="1">
        <v>45698.706250000003</v>
      </c>
      <c r="C65075" t="s">
        <v>27</v>
      </c>
      <c r="D65075" t="s">
        <v>112</v>
      </c>
      <c r="E65075">
        <v>89</v>
      </c>
      <c r="F65075" s="1">
        <v>45698.707291666666</v>
      </c>
      <c r="G65075" s="1">
        <v>45698.70752314815</v>
      </c>
      <c r="H65075" s="1">
        <v>45698.704745370371</v>
      </c>
      <c r="I65075" s="1">
        <v>45698.716550925928</v>
      </c>
      <c r="J65075" s="1">
        <v>1</v>
      </c>
      <c r="K65075" s="1">
        <v>45698.76284722222</v>
      </c>
      <c r="L65075">
        <v>4</v>
      </c>
      <c r="M65075">
        <v>2</v>
      </c>
      <c r="N65075" t="s">
        <v>17</v>
      </c>
    </row>
    <row r="65076" spans="1:14" x14ac:dyDescent="0.25">
      <c r="A65076" t="s">
        <v>65135</v>
      </c>
      <c r="B65076" s="1">
        <v>45698.712500000001</v>
      </c>
      <c r="C65076" t="s">
        <v>27</v>
      </c>
      <c r="D65076" t="s">
        <v>112</v>
      </c>
      <c r="E65076">
        <v>466</v>
      </c>
      <c r="F65076" s="1">
        <v>45698.713541666664</v>
      </c>
      <c r="G65076" s="1">
        <v>45698.713773148149</v>
      </c>
      <c r="H65076" s="1">
        <v>45698.714467592596</v>
      </c>
      <c r="I65076" s="1">
        <v>45698.722800925927</v>
      </c>
      <c r="J65076" s="1">
        <v>45698.755208333336</v>
      </c>
      <c r="K65076" s="1">
        <v>45698.769097222219</v>
      </c>
      <c r="L65076">
        <v>3</v>
      </c>
      <c r="M65076">
        <v>3</v>
      </c>
      <c r="N65076" t="s">
        <v>25</v>
      </c>
    </row>
    <row r="65077" spans="1:14" x14ac:dyDescent="0.25">
      <c r="A65077" t="s">
        <v>65136</v>
      </c>
      <c r="B65077" s="1">
        <v>45698.71875</v>
      </c>
      <c r="C65077" t="s">
        <v>15</v>
      </c>
      <c r="D65077" t="s">
        <v>77</v>
      </c>
      <c r="E65077">
        <v>673</v>
      </c>
      <c r="F65077" s="1">
        <v>45698.71979166667</v>
      </c>
      <c r="G65077" s="1">
        <v>45698.720023148147</v>
      </c>
      <c r="H65077" s="1">
        <v>45698.720717592594</v>
      </c>
      <c r="I65077" s="1">
        <v>45698.729050925926</v>
      </c>
      <c r="J65077" s="1">
        <v>45698.761458333334</v>
      </c>
      <c r="K65077" s="1">
        <v>45698.775347222225</v>
      </c>
      <c r="L65077">
        <v>1</v>
      </c>
      <c r="M65077">
        <v>2</v>
      </c>
      <c r="N65077" t="s">
        <v>17</v>
      </c>
    </row>
    <row r="65078" spans="1:14" x14ac:dyDescent="0.25">
      <c r="A65078" t="s">
        <v>65137</v>
      </c>
      <c r="B65078" s="1">
        <v>45698.724999999999</v>
      </c>
      <c r="C65078" t="s">
        <v>23</v>
      </c>
      <c r="D65078" t="s">
        <v>30</v>
      </c>
      <c r="E65078">
        <v>246</v>
      </c>
      <c r="F65078" s="1">
        <v>45698.726041666669</v>
      </c>
      <c r="G65078" s="1">
        <v>45698.726273148146</v>
      </c>
      <c r="H65078" s="1">
        <v>45698.726967592593</v>
      </c>
      <c r="I65078" s="1">
        <v>45698.735300925924</v>
      </c>
      <c r="J65078" s="1">
        <v>45698.767708333333</v>
      </c>
      <c r="K65078" s="1">
        <v>45698.778124999997</v>
      </c>
      <c r="L65078">
        <v>5</v>
      </c>
      <c r="M65078">
        <v>2</v>
      </c>
      <c r="N65078" t="s">
        <v>17</v>
      </c>
    </row>
    <row r="65079" spans="1:14" x14ac:dyDescent="0.25">
      <c r="A65079" t="s">
        <v>65138</v>
      </c>
      <c r="B65079" s="1">
        <v>45698.731249999997</v>
      </c>
      <c r="C65079" t="s">
        <v>27</v>
      </c>
      <c r="D65079" t="s">
        <v>112</v>
      </c>
      <c r="E65079">
        <v>546</v>
      </c>
      <c r="F65079" s="1">
        <v>45698.732291666667</v>
      </c>
      <c r="G65079" s="1">
        <v>45698.732523148145</v>
      </c>
      <c r="H65079" s="1">
        <v>45698.733217592591</v>
      </c>
      <c r="I65079" s="1">
        <v>45698.741550925923</v>
      </c>
      <c r="J65079" s="1">
        <v>45698.773958333331</v>
      </c>
      <c r="K65079" s="1">
        <v>45698.787847222222</v>
      </c>
      <c r="L65079">
        <v>3</v>
      </c>
      <c r="M65079">
        <v>2</v>
      </c>
      <c r="N65079" t="s">
        <v>17</v>
      </c>
    </row>
    <row r="65080" spans="1:14" x14ac:dyDescent="0.25">
      <c r="A65080" t="s">
        <v>65139</v>
      </c>
      <c r="B65080" s="1">
        <v>45698.737500000003</v>
      </c>
      <c r="C65080" t="s">
        <v>27</v>
      </c>
      <c r="D65080" t="s">
        <v>46</v>
      </c>
      <c r="E65080">
        <v>171</v>
      </c>
      <c r="F65080" s="1">
        <v>45698.738541666666</v>
      </c>
      <c r="G65080" s="1">
        <v>45698.73877314815</v>
      </c>
      <c r="H65080" s="1">
        <v>45698.73946759259</v>
      </c>
      <c r="I65080" s="1">
        <v>45698.747800925928</v>
      </c>
      <c r="J65080" s="1">
        <v>45698.78020833333</v>
      </c>
      <c r="K65080" s="1">
        <v>45698.79409722222</v>
      </c>
      <c r="L65080">
        <v>2</v>
      </c>
      <c r="M65080">
        <v>2</v>
      </c>
      <c r="N65080" t="s">
        <v>17</v>
      </c>
    </row>
    <row r="65081" spans="1:14" x14ac:dyDescent="0.25">
      <c r="A65081" t="s">
        <v>65140</v>
      </c>
      <c r="B65081" s="1">
        <v>45698.743750000001</v>
      </c>
      <c r="C65081" t="s">
        <v>23</v>
      </c>
      <c r="D65081" t="s">
        <v>51</v>
      </c>
      <c r="E65081">
        <v>272</v>
      </c>
      <c r="F65081" s="1">
        <v>45698.744791666664</v>
      </c>
      <c r="G65081" s="1">
        <v>45698.745023148149</v>
      </c>
      <c r="H65081" s="1">
        <v>45698.745717592596</v>
      </c>
      <c r="I65081" s="1">
        <v>1</v>
      </c>
      <c r="J65081" s="1">
        <v>45698.782986111109</v>
      </c>
      <c r="K65081" s="1">
        <v>1</v>
      </c>
      <c r="L65081">
        <v>4</v>
      </c>
      <c r="M65081">
        <v>3</v>
      </c>
      <c r="N65081" t="s">
        <v>25</v>
      </c>
    </row>
    <row r="65082" spans="1:14" x14ac:dyDescent="0.25">
      <c r="A65082" t="s">
        <v>65141</v>
      </c>
      <c r="B65082" s="1">
        <v>45698.75</v>
      </c>
      <c r="C65082" t="s">
        <v>27</v>
      </c>
      <c r="D65082" t="s">
        <v>98</v>
      </c>
      <c r="E65082">
        <v>165</v>
      </c>
      <c r="F65082" s="1">
        <v>45698.75104166667</v>
      </c>
      <c r="G65082" s="1">
        <v>45698.751273148147</v>
      </c>
      <c r="H65082" s="1">
        <v>45698.751967592594</v>
      </c>
      <c r="I65082" s="1">
        <v>45698.760300925926</v>
      </c>
      <c r="J65082" s="1">
        <v>45698.792708333334</v>
      </c>
      <c r="K65082" s="1">
        <v>45698.806597222225</v>
      </c>
      <c r="L65082">
        <v>2</v>
      </c>
      <c r="M65082">
        <v>3</v>
      </c>
      <c r="N65082" t="s">
        <v>25</v>
      </c>
    </row>
    <row r="65083" spans="1:14" x14ac:dyDescent="0.25">
      <c r="A65083" t="s">
        <v>65142</v>
      </c>
      <c r="B65083" s="1">
        <v>45698.756249999999</v>
      </c>
      <c r="C65083" t="s">
        <v>23</v>
      </c>
      <c r="D65083" t="s">
        <v>30</v>
      </c>
      <c r="E65083">
        <v>318</v>
      </c>
      <c r="F65083" s="1">
        <v>45698.757291666669</v>
      </c>
      <c r="G65083" s="1">
        <v>45698.757523148146</v>
      </c>
      <c r="H65083" s="1">
        <v>45698.758217592593</v>
      </c>
      <c r="I65083" s="1">
        <v>45698.766550925924</v>
      </c>
      <c r="J65083" s="1">
        <v>45698.798958333333</v>
      </c>
      <c r="K65083" s="1">
        <v>45698.812847222223</v>
      </c>
      <c r="L65083">
        <v>4</v>
      </c>
      <c r="M65083">
        <v>3</v>
      </c>
      <c r="N65083" t="s">
        <v>25</v>
      </c>
    </row>
    <row r="65084" spans="1:14" x14ac:dyDescent="0.25">
      <c r="A65084" t="s">
        <v>65143</v>
      </c>
      <c r="B65084" s="1">
        <v>45698.762499999997</v>
      </c>
      <c r="C65084" t="s">
        <v>27</v>
      </c>
      <c r="D65084" t="s">
        <v>62</v>
      </c>
      <c r="E65084">
        <v>130</v>
      </c>
      <c r="F65084" s="1">
        <v>45698.763541666667</v>
      </c>
      <c r="G65084" s="1">
        <v>45698.763773148145</v>
      </c>
      <c r="H65084" s="1">
        <v>45698.764467592591</v>
      </c>
      <c r="I65084" s="1">
        <v>45698.772800925923</v>
      </c>
      <c r="J65084" s="1">
        <v>45698.805208333331</v>
      </c>
      <c r="K65084" s="1">
        <v>1</v>
      </c>
      <c r="L65084">
        <v>5</v>
      </c>
      <c r="M65084">
        <v>3</v>
      </c>
      <c r="N65084" t="s">
        <v>25</v>
      </c>
    </row>
    <row r="65085" spans="1:14" x14ac:dyDescent="0.25">
      <c r="A65085" t="s">
        <v>65144</v>
      </c>
      <c r="B65085" s="1">
        <v>45698.768750000003</v>
      </c>
      <c r="C65085" t="s">
        <v>19</v>
      </c>
      <c r="D65085" t="s">
        <v>138</v>
      </c>
      <c r="E65085">
        <v>15</v>
      </c>
      <c r="F65085" s="1">
        <v>45698.769791666666</v>
      </c>
      <c r="G65085" s="1">
        <v>45698.77002314815</v>
      </c>
      <c r="H65085" s="1">
        <v>45698.77071759259</v>
      </c>
      <c r="I65085" s="1">
        <v>45698.779050925928</v>
      </c>
      <c r="J65085" s="1">
        <v>45698.81145833333</v>
      </c>
      <c r="K65085" s="1">
        <v>45698.82534722222</v>
      </c>
      <c r="L65085">
        <v>3</v>
      </c>
      <c r="M65085">
        <v>2</v>
      </c>
      <c r="N65085" t="s">
        <v>17</v>
      </c>
    </row>
    <row r="65086" spans="1:14" x14ac:dyDescent="0.25">
      <c r="A65086" t="s">
        <v>65145</v>
      </c>
      <c r="B65086" s="1">
        <v>45698.775000000001</v>
      </c>
      <c r="C65086" t="s">
        <v>27</v>
      </c>
      <c r="D65086" t="s">
        <v>28</v>
      </c>
      <c r="E65086">
        <v>849</v>
      </c>
      <c r="F65086" s="1">
        <v>45698.776041666664</v>
      </c>
      <c r="G65086" s="1">
        <v>45698.776273148149</v>
      </c>
      <c r="H65086" s="1">
        <v>45698.776967592596</v>
      </c>
      <c r="I65086" s="1">
        <v>45698.785300925927</v>
      </c>
      <c r="J65086" s="1">
        <v>45698.817708333336</v>
      </c>
      <c r="K65086" s="1">
        <v>45698.831597222219</v>
      </c>
      <c r="L65086">
        <v>4</v>
      </c>
      <c r="M65086">
        <v>1</v>
      </c>
      <c r="N65086" t="s">
        <v>21</v>
      </c>
    </row>
    <row r="65087" spans="1:14" x14ac:dyDescent="0.25">
      <c r="A65087" t="s">
        <v>65146</v>
      </c>
      <c r="B65087" s="1">
        <v>45698.78125</v>
      </c>
      <c r="C65087" t="s">
        <v>27</v>
      </c>
      <c r="D65087" t="s">
        <v>56</v>
      </c>
      <c r="E65087">
        <v>17</v>
      </c>
      <c r="F65087" s="1">
        <v>45698.78229166667</v>
      </c>
      <c r="G65087" s="1">
        <v>45698.782523148147</v>
      </c>
      <c r="H65087" s="1">
        <v>45698.783217592594</v>
      </c>
      <c r="I65087" s="1">
        <v>45698.788078703707</v>
      </c>
      <c r="J65087" s="1">
        <v>45698.820486111108</v>
      </c>
      <c r="K65087" s="1">
        <v>45698.837847222225</v>
      </c>
      <c r="L65087">
        <v>1</v>
      </c>
      <c r="M65087">
        <v>1</v>
      </c>
      <c r="N65087" t="s">
        <v>21</v>
      </c>
    </row>
    <row r="65088" spans="1:14" x14ac:dyDescent="0.25">
      <c r="A65088" t="s">
        <v>65147</v>
      </c>
      <c r="B65088" s="1">
        <v>45698.787499999999</v>
      </c>
      <c r="C65088" t="s">
        <v>27</v>
      </c>
      <c r="D65088" t="s">
        <v>44</v>
      </c>
      <c r="E65088">
        <v>636</v>
      </c>
      <c r="F65088" s="1">
        <v>45698.788541666669</v>
      </c>
      <c r="G65088" s="1">
        <v>45698.788773148146</v>
      </c>
      <c r="H65088" s="1">
        <v>45698.789467592593</v>
      </c>
      <c r="I65088" s="1">
        <v>45698.797800925924</v>
      </c>
      <c r="J65088" s="1">
        <v>45698.830208333333</v>
      </c>
      <c r="K65088" s="1">
        <v>45698.844097222223</v>
      </c>
      <c r="L65088">
        <v>1</v>
      </c>
      <c r="M65088">
        <v>1</v>
      </c>
      <c r="N65088" t="s">
        <v>21</v>
      </c>
    </row>
    <row r="65089" spans="1:14" x14ac:dyDescent="0.25">
      <c r="A65089" t="s">
        <v>65148</v>
      </c>
      <c r="B65089" s="1">
        <v>45698.793749999997</v>
      </c>
      <c r="C65089" t="s">
        <v>19</v>
      </c>
      <c r="D65089" t="s">
        <v>60</v>
      </c>
      <c r="E65089">
        <v>285</v>
      </c>
      <c r="F65089" s="1">
        <v>45698.794791666667</v>
      </c>
      <c r="G65089" s="1">
        <v>45698.795023148145</v>
      </c>
      <c r="H65089" s="1">
        <v>45698.795717592591</v>
      </c>
      <c r="I65089" s="1">
        <v>45698.804050925923</v>
      </c>
      <c r="J65089" s="1">
        <v>45698.836458333331</v>
      </c>
      <c r="K65089" s="1">
        <v>45698.850347222222</v>
      </c>
      <c r="L65089">
        <v>4</v>
      </c>
      <c r="M65089">
        <v>3</v>
      </c>
      <c r="N65089" t="s">
        <v>25</v>
      </c>
    </row>
    <row r="65090" spans="1:14" x14ac:dyDescent="0.25">
      <c r="A65090" t="s">
        <v>65149</v>
      </c>
      <c r="B65090" s="1">
        <v>45698.8</v>
      </c>
      <c r="C65090" t="s">
        <v>23</v>
      </c>
      <c r="D65090" t="s">
        <v>255</v>
      </c>
      <c r="E65090">
        <v>773</v>
      </c>
      <c r="F65090" s="1">
        <v>45698.801041666666</v>
      </c>
      <c r="G65090" s="1">
        <v>1</v>
      </c>
      <c r="H65090" s="1">
        <v>45698.80196759259</v>
      </c>
      <c r="I65090" s="1">
        <v>45698.810300925928</v>
      </c>
      <c r="J65090" s="1">
        <v>45698.84270833333</v>
      </c>
      <c r="K65090" s="1">
        <v>45698.85659722222</v>
      </c>
      <c r="L65090">
        <v>3</v>
      </c>
      <c r="M65090">
        <v>1</v>
      </c>
      <c r="N65090" t="s">
        <v>21</v>
      </c>
    </row>
    <row r="65091" spans="1:14" x14ac:dyDescent="0.25">
      <c r="A65091" t="s">
        <v>65150</v>
      </c>
      <c r="B65091" s="1">
        <v>45698.806250000001</v>
      </c>
      <c r="C65091" t="s">
        <v>27</v>
      </c>
      <c r="D65091" t="s">
        <v>156</v>
      </c>
      <c r="E65091">
        <v>837</v>
      </c>
      <c r="F65091" s="1">
        <v>45698.807291666664</v>
      </c>
      <c r="G65091" s="1">
        <v>45698.807523148149</v>
      </c>
      <c r="H65091" s="1">
        <v>45698.808217592596</v>
      </c>
      <c r="I65091" s="1">
        <v>45698.816550925927</v>
      </c>
      <c r="J65091" s="1">
        <v>45698.848958333336</v>
      </c>
      <c r="K65091" s="1">
        <v>45698.862847222219</v>
      </c>
      <c r="L65091">
        <v>1</v>
      </c>
      <c r="M65091">
        <v>1</v>
      </c>
      <c r="N65091" t="s">
        <v>21</v>
      </c>
    </row>
    <row r="65092" spans="1:14" x14ac:dyDescent="0.25">
      <c r="A65092" t="s">
        <v>65151</v>
      </c>
      <c r="B65092" s="1">
        <v>45698.8125</v>
      </c>
      <c r="C65092" t="s">
        <v>23</v>
      </c>
      <c r="D65092" t="s">
        <v>30</v>
      </c>
      <c r="E65092">
        <v>63</v>
      </c>
      <c r="F65092" s="1">
        <v>45698.81354166667</v>
      </c>
      <c r="G65092" s="1">
        <v>45698.813773148147</v>
      </c>
      <c r="H65092" s="1">
        <v>45698.814467592594</v>
      </c>
      <c r="I65092" s="1">
        <v>45698.822800925926</v>
      </c>
      <c r="J65092" s="1">
        <v>45698.855208333334</v>
      </c>
      <c r="K65092" s="1">
        <v>45698.869097222225</v>
      </c>
      <c r="L65092">
        <v>2</v>
      </c>
      <c r="M65092">
        <v>1</v>
      </c>
      <c r="N65092" t="s">
        <v>21</v>
      </c>
    </row>
    <row r="65093" spans="1:14" x14ac:dyDescent="0.25">
      <c r="A65093" t="s">
        <v>65152</v>
      </c>
      <c r="B65093" s="1">
        <v>45698.818749999999</v>
      </c>
      <c r="C65093" t="s">
        <v>23</v>
      </c>
      <c r="D65093" t="s">
        <v>32</v>
      </c>
      <c r="E65093">
        <v>641</v>
      </c>
      <c r="F65093" s="1">
        <v>45698.819791666669</v>
      </c>
      <c r="G65093" s="1">
        <v>45698.820023148146</v>
      </c>
      <c r="H65093" s="1">
        <v>45698.817245370374</v>
      </c>
      <c r="I65093" s="1">
        <v>45698.825578703705</v>
      </c>
      <c r="J65093" s="1">
        <v>45698.861458333333</v>
      </c>
      <c r="K65093" s="1">
        <v>45698.875347222223</v>
      </c>
      <c r="L65093">
        <v>4</v>
      </c>
      <c r="M65093">
        <v>1</v>
      </c>
      <c r="N65093" t="s">
        <v>21</v>
      </c>
    </row>
    <row r="65094" spans="1:14" x14ac:dyDescent="0.25">
      <c r="A65094" t="s">
        <v>65153</v>
      </c>
      <c r="B65094" s="1">
        <v>45698.824999999997</v>
      </c>
      <c r="C65094" t="s">
        <v>23</v>
      </c>
      <c r="D65094" t="s">
        <v>58</v>
      </c>
      <c r="E65094">
        <v>436</v>
      </c>
      <c r="F65094" s="1">
        <v>45698.826041666667</v>
      </c>
      <c r="G65094" s="1">
        <v>45698.826273148145</v>
      </c>
      <c r="H65094" s="1">
        <v>45698.826967592591</v>
      </c>
      <c r="I65094" s="1">
        <v>45698.835300925923</v>
      </c>
      <c r="J65094" s="1">
        <v>45698.867708333331</v>
      </c>
      <c r="K65094" s="1">
        <v>45698.881597222222</v>
      </c>
      <c r="L65094">
        <v>1</v>
      </c>
      <c r="M65094">
        <v>2</v>
      </c>
      <c r="N65094" t="s">
        <v>17</v>
      </c>
    </row>
    <row r="65095" spans="1:14" x14ac:dyDescent="0.25">
      <c r="A65095" t="s">
        <v>65154</v>
      </c>
      <c r="B65095" s="1">
        <v>45698.831250000003</v>
      </c>
      <c r="C65095" t="s">
        <v>27</v>
      </c>
      <c r="D65095" t="s">
        <v>65</v>
      </c>
      <c r="E65095">
        <v>141</v>
      </c>
      <c r="F65095" s="1">
        <v>45698.832291666666</v>
      </c>
      <c r="G65095" s="1">
        <v>45698.83252314815</v>
      </c>
      <c r="H65095" s="1">
        <v>45698.83321759259</v>
      </c>
      <c r="I65095" s="1">
        <v>45698.841550925928</v>
      </c>
      <c r="J65095" s="1">
        <v>45698.87395833333</v>
      </c>
      <c r="K65095" s="1">
        <v>45698.88784722222</v>
      </c>
      <c r="L65095">
        <v>4</v>
      </c>
      <c r="M65095">
        <v>3</v>
      </c>
      <c r="N65095" t="s">
        <v>25</v>
      </c>
    </row>
    <row r="65096" spans="1:14" x14ac:dyDescent="0.25">
      <c r="A65096" t="s">
        <v>65155</v>
      </c>
      <c r="B65096" s="1">
        <v>45698.837500000001</v>
      </c>
      <c r="C65096" t="s">
        <v>27</v>
      </c>
      <c r="D65096" t="s">
        <v>149</v>
      </c>
      <c r="E65096">
        <v>579</v>
      </c>
      <c r="F65096" s="1">
        <v>45698.838541666664</v>
      </c>
      <c r="G65096" s="1">
        <v>45698.835300925923</v>
      </c>
      <c r="H65096" s="1">
        <v>1</v>
      </c>
      <c r="I65096" s="1">
        <v>45698.847800925927</v>
      </c>
      <c r="J65096" s="1">
        <v>45698.880208333336</v>
      </c>
      <c r="K65096" s="1">
        <v>45698.894097222219</v>
      </c>
      <c r="L65096">
        <v>4</v>
      </c>
      <c r="M65096">
        <v>2</v>
      </c>
      <c r="N65096" t="s">
        <v>17</v>
      </c>
    </row>
    <row r="65097" spans="1:14" x14ac:dyDescent="0.25">
      <c r="A65097" t="s">
        <v>65156</v>
      </c>
      <c r="B65097" s="1">
        <v>45698.84375</v>
      </c>
      <c r="C65097" t="s">
        <v>23</v>
      </c>
      <c r="D65097" t="s">
        <v>255</v>
      </c>
      <c r="E65097">
        <v>702</v>
      </c>
      <c r="F65097" s="1">
        <v>45698.84479166667</v>
      </c>
      <c r="G65097" s="1">
        <v>45698.845023148147</v>
      </c>
      <c r="H65097" s="1">
        <v>45698.845717592594</v>
      </c>
      <c r="I65097" s="1">
        <v>45698.854050925926</v>
      </c>
      <c r="J65097" s="1">
        <v>45698.886458333334</v>
      </c>
      <c r="K65097" s="1">
        <v>45698.900347222225</v>
      </c>
      <c r="L65097">
        <v>3</v>
      </c>
      <c r="M65097">
        <v>1</v>
      </c>
      <c r="N65097" t="s">
        <v>21</v>
      </c>
    </row>
    <row r="65098" spans="1:14" x14ac:dyDescent="0.25">
      <c r="A65098" t="s">
        <v>65157</v>
      </c>
      <c r="B65098" s="1">
        <v>45698.85</v>
      </c>
      <c r="C65098" t="s">
        <v>19</v>
      </c>
      <c r="D65098" t="s">
        <v>60</v>
      </c>
      <c r="E65098">
        <v>336</v>
      </c>
      <c r="F65098" s="1">
        <v>45698.851041666669</v>
      </c>
      <c r="G65098" s="1">
        <v>45698.851273148146</v>
      </c>
      <c r="H65098" s="1">
        <v>45698.851967592593</v>
      </c>
      <c r="I65098" s="1">
        <v>45698.860300925924</v>
      </c>
      <c r="J65098" s="1">
        <v>45698.892708333333</v>
      </c>
      <c r="K65098" s="1">
        <v>45698.906597222223</v>
      </c>
      <c r="L65098">
        <v>3</v>
      </c>
      <c r="M65098">
        <v>1</v>
      </c>
      <c r="N65098" t="s">
        <v>21</v>
      </c>
    </row>
    <row r="65099" spans="1:14" x14ac:dyDescent="0.25">
      <c r="A65099" t="s">
        <v>65158</v>
      </c>
      <c r="B65099" s="1">
        <v>45698.856249999997</v>
      </c>
      <c r="C65099" t="s">
        <v>27</v>
      </c>
      <c r="D65099" t="s">
        <v>156</v>
      </c>
      <c r="E65099">
        <v>446</v>
      </c>
      <c r="F65099" s="1">
        <v>45698.857291666667</v>
      </c>
      <c r="G65099" s="1">
        <v>1</v>
      </c>
      <c r="H65099" s="1">
        <v>45698.858217592591</v>
      </c>
      <c r="I65099" s="1">
        <v>45698.866550925923</v>
      </c>
      <c r="J65099" s="1">
        <v>45698.898958333331</v>
      </c>
      <c r="K65099" s="1">
        <v>45698.912847222222</v>
      </c>
      <c r="L65099">
        <v>2</v>
      </c>
      <c r="M65099">
        <v>2</v>
      </c>
      <c r="N65099" t="s">
        <v>17</v>
      </c>
    </row>
    <row r="65100" spans="1:14" x14ac:dyDescent="0.25">
      <c r="A65100" t="s">
        <v>65159</v>
      </c>
      <c r="B65100" s="1">
        <v>45698.862500000003</v>
      </c>
      <c r="C65100" t="s">
        <v>15</v>
      </c>
      <c r="D65100" t="s">
        <v>77</v>
      </c>
      <c r="E65100">
        <v>606</v>
      </c>
      <c r="F65100" s="1">
        <v>45698.863541666666</v>
      </c>
      <c r="G65100" s="1">
        <v>45698.86377314815</v>
      </c>
      <c r="H65100" s="1">
        <v>45698.86446759259</v>
      </c>
      <c r="I65100" s="1">
        <v>45698.872800925928</v>
      </c>
      <c r="J65100" s="1">
        <v>45698.90520833333</v>
      </c>
      <c r="K65100" s="1">
        <v>45698.91909722222</v>
      </c>
      <c r="L65100">
        <v>2</v>
      </c>
      <c r="M65100">
        <v>1</v>
      </c>
      <c r="N65100" t="s">
        <v>21</v>
      </c>
    </row>
    <row r="65101" spans="1:14" x14ac:dyDescent="0.25">
      <c r="A65101" t="s">
        <v>65160</v>
      </c>
      <c r="B65101" s="1">
        <v>45698.868750000001</v>
      </c>
      <c r="C65101" t="s">
        <v>19</v>
      </c>
      <c r="D65101" t="s">
        <v>138</v>
      </c>
      <c r="E65101">
        <v>320</v>
      </c>
      <c r="F65101" s="1">
        <v>45698.869791666664</v>
      </c>
      <c r="G65101" s="1">
        <v>45698.870023148149</v>
      </c>
      <c r="H65101" s="1">
        <v>45698.870717592596</v>
      </c>
      <c r="I65101" s="1">
        <v>45698.879050925927</v>
      </c>
      <c r="J65101" s="1">
        <v>45698.911458333336</v>
      </c>
      <c r="K65101" s="1">
        <v>45698.925347222219</v>
      </c>
      <c r="L65101">
        <v>4</v>
      </c>
      <c r="M65101">
        <v>2</v>
      </c>
      <c r="N65101" t="s">
        <v>17</v>
      </c>
    </row>
    <row r="65102" spans="1:14" x14ac:dyDescent="0.25">
      <c r="A65102" t="s">
        <v>65161</v>
      </c>
      <c r="B65102" s="1">
        <v>45698.875</v>
      </c>
      <c r="C65102" t="s">
        <v>23</v>
      </c>
      <c r="D65102" t="s">
        <v>255</v>
      </c>
      <c r="E65102">
        <v>273</v>
      </c>
      <c r="F65102" s="1">
        <v>45698.87604166667</v>
      </c>
      <c r="G65102" s="1">
        <v>45698.876273148147</v>
      </c>
      <c r="H65102" s="1">
        <v>45698.876967592594</v>
      </c>
      <c r="I65102" s="1">
        <v>45698.885300925926</v>
      </c>
      <c r="J65102" s="1">
        <v>1</v>
      </c>
      <c r="K65102" s="1">
        <v>45698.931597222225</v>
      </c>
      <c r="L65102">
        <v>1</v>
      </c>
      <c r="M65102">
        <v>2</v>
      </c>
      <c r="N65102" t="s">
        <v>17</v>
      </c>
    </row>
    <row r="65103" spans="1:14" x14ac:dyDescent="0.25">
      <c r="A65103" t="s">
        <v>65162</v>
      </c>
      <c r="B65103" s="1">
        <v>45698.881249999999</v>
      </c>
      <c r="C65103" t="s">
        <v>23</v>
      </c>
      <c r="D65103" t="s">
        <v>32</v>
      </c>
      <c r="E65103">
        <v>620</v>
      </c>
      <c r="F65103" s="1">
        <v>45698.882291666669</v>
      </c>
      <c r="G65103" s="1">
        <v>45698.882523148146</v>
      </c>
      <c r="H65103" s="1">
        <v>45698.883217592593</v>
      </c>
      <c r="I65103" s="1">
        <v>45698.891550925924</v>
      </c>
      <c r="J65103" s="1">
        <v>45698.923958333333</v>
      </c>
      <c r="K65103" s="1">
        <v>45698.937847222223</v>
      </c>
      <c r="L65103">
        <v>3</v>
      </c>
      <c r="M65103">
        <v>3</v>
      </c>
      <c r="N65103" t="s">
        <v>25</v>
      </c>
    </row>
    <row r="65104" spans="1:14" x14ac:dyDescent="0.25">
      <c r="A65104" t="s">
        <v>65163</v>
      </c>
      <c r="B65104" s="1">
        <v>45698.887499999997</v>
      </c>
      <c r="C65104" t="s">
        <v>27</v>
      </c>
      <c r="D65104" t="s">
        <v>149</v>
      </c>
      <c r="E65104">
        <v>792</v>
      </c>
      <c r="F65104" s="1">
        <v>45698.888541666667</v>
      </c>
      <c r="G65104" s="1">
        <v>45698.888773148145</v>
      </c>
      <c r="H65104" s="1">
        <v>45698.889467592591</v>
      </c>
      <c r="I65104" s="1">
        <v>45698.897800925923</v>
      </c>
      <c r="J65104" s="1">
        <v>45698.930208333331</v>
      </c>
      <c r="K65104" s="1">
        <v>45698.944097222222</v>
      </c>
      <c r="L65104">
        <v>3</v>
      </c>
      <c r="M65104">
        <v>2</v>
      </c>
      <c r="N65104" t="s">
        <v>17</v>
      </c>
    </row>
    <row r="65105" spans="1:14" x14ac:dyDescent="0.25">
      <c r="A65105" t="s">
        <v>65164</v>
      </c>
      <c r="B65105" s="1">
        <v>45698.893750000003</v>
      </c>
      <c r="C65105" t="s">
        <v>23</v>
      </c>
      <c r="D65105" t="s">
        <v>73</v>
      </c>
      <c r="E65105">
        <v>469</v>
      </c>
      <c r="F65105" s="1">
        <v>45698.894791666666</v>
      </c>
      <c r="G65105" s="1">
        <v>1</v>
      </c>
      <c r="H65105" s="1">
        <v>45698.89571759259</v>
      </c>
      <c r="I65105" s="1">
        <v>45698.904050925928</v>
      </c>
      <c r="J65105" s="1">
        <v>45698.93645833333</v>
      </c>
      <c r="K65105" s="1">
        <v>45698.95034722222</v>
      </c>
      <c r="L65105">
        <v>3</v>
      </c>
      <c r="M65105">
        <v>1</v>
      </c>
      <c r="N65105" t="s">
        <v>21</v>
      </c>
    </row>
    <row r="65106" spans="1:14" x14ac:dyDescent="0.25">
      <c r="A65106" t="s">
        <v>65165</v>
      </c>
      <c r="B65106" s="1">
        <v>45698.9</v>
      </c>
      <c r="C65106" t="s">
        <v>27</v>
      </c>
      <c r="D65106" t="s">
        <v>56</v>
      </c>
      <c r="E65106">
        <v>254</v>
      </c>
      <c r="F65106" s="1">
        <v>45698.901041666664</v>
      </c>
      <c r="G65106" s="1">
        <v>45698.901273148149</v>
      </c>
      <c r="H65106" s="1">
        <v>45698.901967592596</v>
      </c>
      <c r="I65106" s="1">
        <v>45698.910300925927</v>
      </c>
      <c r="J65106" s="1">
        <v>45698.942708333336</v>
      </c>
      <c r="K65106" s="1">
        <v>45698.956597222219</v>
      </c>
      <c r="L65106">
        <v>3</v>
      </c>
      <c r="M65106">
        <v>2</v>
      </c>
      <c r="N65106" t="s">
        <v>17</v>
      </c>
    </row>
    <row r="65107" spans="1:14" x14ac:dyDescent="0.25">
      <c r="A65107" t="s">
        <v>65166</v>
      </c>
      <c r="B65107" s="1">
        <v>45698.90625</v>
      </c>
      <c r="C65107" t="s">
        <v>27</v>
      </c>
      <c r="D65107" t="s">
        <v>28</v>
      </c>
      <c r="E65107">
        <v>378</v>
      </c>
      <c r="F65107" s="1">
        <v>45698.90729166667</v>
      </c>
      <c r="G65107" s="1">
        <v>45698.907523148147</v>
      </c>
      <c r="H65107" s="1">
        <v>45698.908217592594</v>
      </c>
      <c r="I65107" s="1">
        <v>45698.916550925926</v>
      </c>
      <c r="J65107" s="1">
        <v>45698.948958333334</v>
      </c>
      <c r="K65107" s="1">
        <v>45698.962847222225</v>
      </c>
      <c r="L65107">
        <v>5</v>
      </c>
      <c r="M65107">
        <v>1</v>
      </c>
      <c r="N65107" t="s">
        <v>21</v>
      </c>
    </row>
    <row r="65108" spans="1:14" x14ac:dyDescent="0.25">
      <c r="A65108" t="s">
        <v>65167</v>
      </c>
      <c r="B65108" s="1">
        <v>45698.912499999999</v>
      </c>
      <c r="C65108" t="s">
        <v>15</v>
      </c>
      <c r="D65108" t="s">
        <v>16</v>
      </c>
      <c r="E65108">
        <v>313</v>
      </c>
      <c r="F65108" s="1">
        <v>45698.913541666669</v>
      </c>
      <c r="G65108" s="1">
        <v>45698.913773148146</v>
      </c>
      <c r="H65108" s="1">
        <v>45698.914467592593</v>
      </c>
      <c r="I65108" s="1">
        <v>45698.922800925924</v>
      </c>
      <c r="J65108" s="1">
        <v>45698.951736111114</v>
      </c>
      <c r="K65108" s="1">
        <v>45698.969097222223</v>
      </c>
      <c r="L65108">
        <v>1</v>
      </c>
      <c r="M65108">
        <v>3</v>
      </c>
      <c r="N65108" t="s">
        <v>25</v>
      </c>
    </row>
    <row r="65109" spans="1:14" x14ac:dyDescent="0.25">
      <c r="A65109" t="s">
        <v>65168</v>
      </c>
      <c r="B65109" s="1">
        <v>45698.918749999997</v>
      </c>
      <c r="C65109" t="s">
        <v>23</v>
      </c>
      <c r="D65109" t="s">
        <v>49</v>
      </c>
      <c r="E65109">
        <v>733</v>
      </c>
      <c r="F65109" s="1">
        <v>45698.919791666667</v>
      </c>
      <c r="G65109" s="1">
        <v>45698.920023148145</v>
      </c>
      <c r="H65109" s="1">
        <v>45698.920717592591</v>
      </c>
      <c r="I65109" s="1">
        <v>45698.929050925923</v>
      </c>
      <c r="J65109" s="1">
        <v>45698.961458333331</v>
      </c>
      <c r="K65109" s="1">
        <v>45698.975347222222</v>
      </c>
      <c r="L65109">
        <v>2</v>
      </c>
      <c r="M65109">
        <v>1</v>
      </c>
      <c r="N65109" t="s">
        <v>21</v>
      </c>
    </row>
    <row r="65110" spans="1:14" x14ac:dyDescent="0.25">
      <c r="A65110" t="s">
        <v>65169</v>
      </c>
      <c r="B65110" s="1">
        <v>45698.925000000003</v>
      </c>
      <c r="C65110" t="s">
        <v>23</v>
      </c>
      <c r="D65110" t="s">
        <v>73</v>
      </c>
      <c r="E65110">
        <v>401</v>
      </c>
      <c r="F65110" s="1">
        <v>45698.926041666666</v>
      </c>
      <c r="G65110" s="1">
        <v>45698.92627314815</v>
      </c>
      <c r="H65110" s="1">
        <v>45698.92696759259</v>
      </c>
      <c r="I65110" s="1">
        <v>45698.935300925928</v>
      </c>
      <c r="J65110" s="1">
        <v>45698.96770833333</v>
      </c>
      <c r="K65110" s="1">
        <v>45698.98159722222</v>
      </c>
      <c r="L65110">
        <v>4</v>
      </c>
      <c r="M65110">
        <v>2</v>
      </c>
      <c r="N65110" t="s">
        <v>17</v>
      </c>
    </row>
    <row r="65111" spans="1:14" x14ac:dyDescent="0.25">
      <c r="A65111" t="s">
        <v>65170</v>
      </c>
      <c r="B65111" s="1">
        <v>45698.931250000001</v>
      </c>
      <c r="C65111" t="s">
        <v>15</v>
      </c>
      <c r="D65111" t="s">
        <v>133</v>
      </c>
      <c r="E65111">
        <v>562</v>
      </c>
      <c r="F65111" s="1">
        <v>45698.932291666664</v>
      </c>
      <c r="G65111" s="1">
        <v>45698.932523148149</v>
      </c>
      <c r="H65111" s="1">
        <v>1</v>
      </c>
      <c r="I65111" s="1">
        <v>45698.941550925927</v>
      </c>
      <c r="J65111" s="1">
        <v>45698.973958333336</v>
      </c>
      <c r="K65111" s="1">
        <v>45698.987847222219</v>
      </c>
      <c r="L65111">
        <v>4</v>
      </c>
      <c r="M65111">
        <v>2</v>
      </c>
      <c r="N65111" t="s">
        <v>17</v>
      </c>
    </row>
    <row r="65112" spans="1:14" x14ac:dyDescent="0.25">
      <c r="A65112" t="s">
        <v>65171</v>
      </c>
      <c r="B65112" s="1">
        <v>45698.9375</v>
      </c>
      <c r="C65112" t="s">
        <v>27</v>
      </c>
      <c r="D65112" t="s">
        <v>56</v>
      </c>
      <c r="E65112">
        <v>108</v>
      </c>
      <c r="F65112" s="1">
        <v>45698.93854166667</v>
      </c>
      <c r="G65112" s="1">
        <v>45698.938773148147</v>
      </c>
      <c r="H65112" s="1">
        <v>45698.939467592594</v>
      </c>
      <c r="I65112" s="1">
        <v>45698.947800925926</v>
      </c>
      <c r="J65112" s="1">
        <v>45698.980208333334</v>
      </c>
      <c r="K65112" s="1">
        <v>45698.994097222225</v>
      </c>
      <c r="L65112">
        <v>4</v>
      </c>
      <c r="M65112">
        <v>3</v>
      </c>
      <c r="N65112" t="s">
        <v>25</v>
      </c>
    </row>
    <row r="65113" spans="1:14" x14ac:dyDescent="0.25">
      <c r="A65113" t="s">
        <v>65172</v>
      </c>
      <c r="B65113" s="1">
        <v>45698.943749999999</v>
      </c>
      <c r="C65113" t="s">
        <v>23</v>
      </c>
      <c r="D65113" t="s">
        <v>39</v>
      </c>
      <c r="E65113">
        <v>467</v>
      </c>
      <c r="F65113" s="1">
        <v>45698.944791666669</v>
      </c>
      <c r="G65113" s="1">
        <v>45698.945023148146</v>
      </c>
      <c r="H65113" s="1">
        <v>45698.945717592593</v>
      </c>
      <c r="I65113" s="1">
        <v>45698.954050925924</v>
      </c>
      <c r="J65113" s="1">
        <v>45698.986458333333</v>
      </c>
      <c r="K65113" s="1">
        <v>45699.000347222223</v>
      </c>
      <c r="L65113">
        <v>4</v>
      </c>
      <c r="M65113">
        <v>1</v>
      </c>
      <c r="N65113" t="s">
        <v>21</v>
      </c>
    </row>
    <row r="65114" spans="1:14" x14ac:dyDescent="0.25">
      <c r="A65114" t="s">
        <v>65173</v>
      </c>
      <c r="B65114" s="1">
        <v>45698.95</v>
      </c>
      <c r="C65114" t="s">
        <v>23</v>
      </c>
      <c r="D65114" t="s">
        <v>24</v>
      </c>
      <c r="E65114">
        <v>375</v>
      </c>
      <c r="F65114" s="1">
        <v>45698.951041666667</v>
      </c>
      <c r="G65114" s="1">
        <v>45698.951273148145</v>
      </c>
      <c r="H65114" s="1">
        <v>45698.948495370372</v>
      </c>
      <c r="I65114" s="1">
        <v>1</v>
      </c>
      <c r="J65114" s="1">
        <v>45698.992708333331</v>
      </c>
      <c r="K65114" s="1">
        <v>45699.006597222222</v>
      </c>
      <c r="L65114">
        <v>4</v>
      </c>
      <c r="M65114">
        <v>1</v>
      </c>
      <c r="N65114" t="s">
        <v>21</v>
      </c>
    </row>
    <row r="65115" spans="1:14" x14ac:dyDescent="0.25">
      <c r="A65115" t="s">
        <v>65174</v>
      </c>
      <c r="B65115" s="1">
        <v>45698.956250000003</v>
      </c>
      <c r="C65115" t="s">
        <v>15</v>
      </c>
      <c r="D65115" t="s">
        <v>103</v>
      </c>
      <c r="E65115">
        <v>413</v>
      </c>
      <c r="F65115" s="1">
        <v>45698.957291666666</v>
      </c>
      <c r="G65115" s="1">
        <v>45698.95752314815</v>
      </c>
      <c r="H65115" s="1">
        <v>45698.95821759259</v>
      </c>
      <c r="I65115" s="1">
        <v>45698.966550925928</v>
      </c>
      <c r="J65115" s="1">
        <v>45698.99895833333</v>
      </c>
      <c r="K65115" s="1">
        <v>45699.01284722222</v>
      </c>
      <c r="L65115">
        <v>4</v>
      </c>
      <c r="M65115">
        <v>1</v>
      </c>
      <c r="N65115" t="s">
        <v>21</v>
      </c>
    </row>
    <row r="65116" spans="1:14" x14ac:dyDescent="0.25">
      <c r="A65116" t="s">
        <v>65175</v>
      </c>
      <c r="B65116" s="1">
        <v>45698.962500000001</v>
      </c>
      <c r="C65116" t="s">
        <v>15</v>
      </c>
      <c r="D65116" t="s">
        <v>133</v>
      </c>
      <c r="E65116">
        <v>121</v>
      </c>
      <c r="F65116" s="1">
        <v>45698.963541666664</v>
      </c>
      <c r="G65116" s="1">
        <v>45698.963773148149</v>
      </c>
      <c r="H65116" s="1">
        <v>45698.964467592596</v>
      </c>
      <c r="I65116" s="1">
        <v>45698.972800925927</v>
      </c>
      <c r="J65116" s="1">
        <v>45699.005208333336</v>
      </c>
      <c r="K65116" s="1">
        <v>45699.019097222219</v>
      </c>
      <c r="L65116">
        <v>5</v>
      </c>
      <c r="M65116">
        <v>1</v>
      </c>
      <c r="N65116" t="s">
        <v>21</v>
      </c>
    </row>
    <row r="65117" spans="1:14" x14ac:dyDescent="0.25">
      <c r="A65117" t="s">
        <v>65176</v>
      </c>
      <c r="B65117" s="1">
        <v>45698.96875</v>
      </c>
      <c r="C65117" t="s">
        <v>23</v>
      </c>
      <c r="D65117" t="s">
        <v>30</v>
      </c>
      <c r="E65117">
        <v>993</v>
      </c>
      <c r="F65117" s="1">
        <v>45698.96979166667</v>
      </c>
      <c r="G65117" s="1">
        <v>45698.966550925928</v>
      </c>
      <c r="H65117" s="1">
        <v>1</v>
      </c>
      <c r="I65117" s="1">
        <v>45698.979050925926</v>
      </c>
      <c r="J65117" s="1">
        <v>45699.011458333334</v>
      </c>
      <c r="K65117" s="1">
        <v>1</v>
      </c>
      <c r="L65117">
        <v>4</v>
      </c>
      <c r="M65117">
        <v>3</v>
      </c>
      <c r="N65117" t="s">
        <v>25</v>
      </c>
    </row>
    <row r="65118" spans="1:14" x14ac:dyDescent="0.25">
      <c r="A65118" t="s">
        <v>65177</v>
      </c>
      <c r="B65118" s="1">
        <v>45698.974999999999</v>
      </c>
      <c r="C65118" t="s">
        <v>27</v>
      </c>
      <c r="D65118" t="s">
        <v>84</v>
      </c>
      <c r="E65118">
        <v>174</v>
      </c>
      <c r="F65118" s="1">
        <v>45698.976041666669</v>
      </c>
      <c r="G65118" s="1">
        <v>45698.976273148146</v>
      </c>
      <c r="H65118" s="1">
        <v>45698.976967592593</v>
      </c>
      <c r="I65118" s="1">
        <v>45698.985300925924</v>
      </c>
      <c r="J65118" s="1">
        <v>45699.017708333333</v>
      </c>
      <c r="K65118" s="1">
        <v>45699.031597222223</v>
      </c>
      <c r="L65118">
        <v>1</v>
      </c>
      <c r="M65118">
        <v>2</v>
      </c>
      <c r="N65118" t="s">
        <v>17</v>
      </c>
    </row>
    <row r="65119" spans="1:14" x14ac:dyDescent="0.25">
      <c r="A65119" t="s">
        <v>65178</v>
      </c>
      <c r="B65119" s="1">
        <v>45698.981249999997</v>
      </c>
      <c r="C65119" t="s">
        <v>15</v>
      </c>
      <c r="D65119" t="s">
        <v>16</v>
      </c>
      <c r="E65119">
        <v>462</v>
      </c>
      <c r="F65119" s="1">
        <v>45698.982291666667</v>
      </c>
      <c r="G65119" s="1">
        <v>45698.982523148145</v>
      </c>
      <c r="H65119" s="1">
        <v>45698.983217592591</v>
      </c>
      <c r="I65119" s="1">
        <v>45698.991550925923</v>
      </c>
      <c r="J65119" s="1">
        <v>45699.023958333331</v>
      </c>
      <c r="K65119" s="1">
        <v>45699.037847222222</v>
      </c>
      <c r="L65119">
        <v>1</v>
      </c>
      <c r="M65119">
        <v>2</v>
      </c>
      <c r="N65119" t="s">
        <v>17</v>
      </c>
    </row>
    <row r="65120" spans="1:14" x14ac:dyDescent="0.25">
      <c r="A65120" t="s">
        <v>65179</v>
      </c>
      <c r="B65120" s="1">
        <v>45698.987500000003</v>
      </c>
      <c r="C65120" t="s">
        <v>23</v>
      </c>
      <c r="D65120" t="s">
        <v>255</v>
      </c>
      <c r="E65120">
        <v>41</v>
      </c>
      <c r="F65120" s="1">
        <v>45698.988541666666</v>
      </c>
      <c r="G65120" s="1">
        <v>45698.98877314815</v>
      </c>
      <c r="H65120" s="1">
        <v>45698.98946759259</v>
      </c>
      <c r="I65120" s="1">
        <v>45698.997800925928</v>
      </c>
      <c r="J65120" s="1">
        <v>45699.03020833333</v>
      </c>
      <c r="K65120" s="1">
        <v>45699.040625000001</v>
      </c>
      <c r="L65120">
        <v>4</v>
      </c>
      <c r="M65120">
        <v>2</v>
      </c>
      <c r="N65120" t="s">
        <v>17</v>
      </c>
    </row>
    <row r="65121" spans="1:14" x14ac:dyDescent="0.25">
      <c r="A65121" t="s">
        <v>65180</v>
      </c>
      <c r="B65121" s="1">
        <v>45698.993750000001</v>
      </c>
      <c r="C65121" t="s">
        <v>23</v>
      </c>
      <c r="D65121" t="s">
        <v>51</v>
      </c>
      <c r="E65121">
        <v>720</v>
      </c>
      <c r="F65121" s="1">
        <v>45698.994791666664</v>
      </c>
      <c r="G65121" s="1">
        <v>45698.995023148149</v>
      </c>
      <c r="H65121" s="1">
        <v>45698.995717592596</v>
      </c>
      <c r="I65121" s="1">
        <v>45699.004050925927</v>
      </c>
      <c r="J65121" s="1">
        <v>45699.036458333336</v>
      </c>
      <c r="K65121" s="1">
        <v>45699.050347222219</v>
      </c>
      <c r="L65121">
        <v>1</v>
      </c>
      <c r="M65121">
        <v>3</v>
      </c>
      <c r="N65121" t="s">
        <v>25</v>
      </c>
    </row>
    <row r="65122" spans="1:14" x14ac:dyDescent="0.25">
      <c r="A65122" t="s">
        <v>65181</v>
      </c>
      <c r="B65122" s="1">
        <v>45699</v>
      </c>
      <c r="C65122" t="s">
        <v>19</v>
      </c>
      <c r="D65122" t="s">
        <v>138</v>
      </c>
      <c r="E65122">
        <v>216</v>
      </c>
      <c r="F65122" s="1">
        <v>45699.00104166667</v>
      </c>
      <c r="G65122" s="1">
        <v>45699.001273148147</v>
      </c>
      <c r="H65122" s="1">
        <v>45699.001967592594</v>
      </c>
      <c r="I65122" s="1">
        <v>45699.010300925926</v>
      </c>
      <c r="J65122" s="1">
        <v>45699.042708333334</v>
      </c>
      <c r="K65122" s="1">
        <v>45699.056597222225</v>
      </c>
      <c r="L65122">
        <v>3</v>
      </c>
      <c r="M65122">
        <v>2</v>
      </c>
      <c r="N65122" t="s">
        <v>17</v>
      </c>
    </row>
    <row r="65123" spans="1:14" x14ac:dyDescent="0.25">
      <c r="A65123" t="s">
        <v>65182</v>
      </c>
      <c r="B65123" s="1">
        <v>45699.006249999999</v>
      </c>
      <c r="C65123" t="s">
        <v>19</v>
      </c>
      <c r="D65123" t="s">
        <v>138</v>
      </c>
      <c r="E65123">
        <v>231</v>
      </c>
      <c r="F65123" s="1">
        <v>45699.007291666669</v>
      </c>
      <c r="G65123" s="1">
        <v>45699.004050925927</v>
      </c>
      <c r="H65123" s="1">
        <v>45699.008217592593</v>
      </c>
      <c r="I65123" s="1">
        <v>45699.016550925924</v>
      </c>
      <c r="J65123" s="1">
        <v>45699.048958333333</v>
      </c>
      <c r="K65123" s="1">
        <v>1</v>
      </c>
      <c r="L65123">
        <v>1</v>
      </c>
      <c r="M65123">
        <v>2</v>
      </c>
      <c r="N65123" t="s">
        <v>17</v>
      </c>
    </row>
    <row r="65124" spans="1:14" x14ac:dyDescent="0.25">
      <c r="A65124" t="s">
        <v>65183</v>
      </c>
      <c r="B65124" s="1">
        <v>45699.012499999997</v>
      </c>
      <c r="C65124" t="s">
        <v>23</v>
      </c>
      <c r="D65124" t="s">
        <v>24</v>
      </c>
      <c r="E65124">
        <v>709</v>
      </c>
      <c r="F65124" s="1">
        <v>45699.013541666667</v>
      </c>
      <c r="G65124" s="1">
        <v>45699.013773148145</v>
      </c>
      <c r="H65124" s="1">
        <v>45699.014467592591</v>
      </c>
      <c r="I65124" s="1">
        <v>45699.022800925923</v>
      </c>
      <c r="J65124" s="1">
        <v>45699.055208333331</v>
      </c>
      <c r="K65124" s="1">
        <v>45699.069097222222</v>
      </c>
      <c r="L65124">
        <v>1</v>
      </c>
      <c r="M65124">
        <v>3</v>
      </c>
      <c r="N65124" t="s">
        <v>25</v>
      </c>
    </row>
    <row r="65125" spans="1:14" x14ac:dyDescent="0.25">
      <c r="A65125" t="s">
        <v>65184</v>
      </c>
      <c r="B65125" s="1">
        <v>45699.018750000003</v>
      </c>
      <c r="C65125" t="s">
        <v>15</v>
      </c>
      <c r="D65125" t="s">
        <v>103</v>
      </c>
      <c r="E65125">
        <v>631</v>
      </c>
      <c r="F65125" s="1">
        <v>45699.019791666666</v>
      </c>
      <c r="G65125" s="1">
        <v>45699.02002314815</v>
      </c>
      <c r="H65125" s="1">
        <v>45699.02071759259</v>
      </c>
      <c r="I65125" s="1">
        <v>45699.029050925928</v>
      </c>
      <c r="J65125" s="1">
        <v>45699.06145833333</v>
      </c>
      <c r="K65125" s="1">
        <v>45699.07534722222</v>
      </c>
      <c r="L65125">
        <v>1</v>
      </c>
      <c r="M65125">
        <v>3</v>
      </c>
      <c r="N65125" t="s">
        <v>25</v>
      </c>
    </row>
    <row r="65126" spans="1:14" x14ac:dyDescent="0.25">
      <c r="A65126" t="s">
        <v>65185</v>
      </c>
      <c r="B65126" s="1">
        <v>45699.025000000001</v>
      </c>
      <c r="C65126" t="s">
        <v>27</v>
      </c>
      <c r="D65126" t="s">
        <v>126</v>
      </c>
      <c r="E65126">
        <v>607</v>
      </c>
      <c r="F65126" s="1">
        <v>45699.026041666664</v>
      </c>
      <c r="G65126" s="1">
        <v>45699.026273148149</v>
      </c>
      <c r="H65126" s="1">
        <v>45699.026967592596</v>
      </c>
      <c r="I65126" s="1">
        <v>45699.031828703701</v>
      </c>
      <c r="J65126" s="1">
        <v>45699.067708333336</v>
      </c>
      <c r="K65126" s="1">
        <v>45699.081597222219</v>
      </c>
      <c r="L65126">
        <v>5</v>
      </c>
      <c r="M65126">
        <v>3</v>
      </c>
      <c r="N65126" t="s">
        <v>25</v>
      </c>
    </row>
    <row r="65127" spans="1:14" x14ac:dyDescent="0.25">
      <c r="A65127" t="s">
        <v>65186</v>
      </c>
      <c r="B65127" s="1">
        <v>45699.03125</v>
      </c>
      <c r="C65127" t="s">
        <v>23</v>
      </c>
      <c r="D65127" t="s">
        <v>32</v>
      </c>
      <c r="E65127">
        <v>259</v>
      </c>
      <c r="F65127" s="1">
        <v>45699.03229166667</v>
      </c>
      <c r="G65127" s="1">
        <v>45699.032523148147</v>
      </c>
      <c r="H65127" s="1">
        <v>45699.033217592594</v>
      </c>
      <c r="I65127" s="1">
        <v>45699.041550925926</v>
      </c>
      <c r="J65127" s="1">
        <v>45699.073958333334</v>
      </c>
      <c r="K65127" s="1">
        <v>45699.087847222225</v>
      </c>
      <c r="L65127">
        <v>4</v>
      </c>
      <c r="M65127">
        <v>2</v>
      </c>
      <c r="N65127" t="s">
        <v>17</v>
      </c>
    </row>
    <row r="65128" spans="1:14" x14ac:dyDescent="0.25">
      <c r="A65128" t="s">
        <v>65187</v>
      </c>
      <c r="B65128" s="1">
        <v>45699.037499999999</v>
      </c>
      <c r="C65128" t="s">
        <v>23</v>
      </c>
      <c r="D65128" t="s">
        <v>30</v>
      </c>
      <c r="E65128">
        <v>423</v>
      </c>
      <c r="F65128" s="1">
        <v>45699.038541666669</v>
      </c>
      <c r="G65128" s="1">
        <v>45699.038773148146</v>
      </c>
      <c r="H65128" s="1">
        <v>45699.039467592593</v>
      </c>
      <c r="I65128" s="1">
        <v>45699.047800925924</v>
      </c>
      <c r="J65128" s="1">
        <v>45699.080208333333</v>
      </c>
      <c r="K65128" s="1">
        <v>45699.094097222223</v>
      </c>
      <c r="L65128">
        <v>1</v>
      </c>
      <c r="M65128">
        <v>2</v>
      </c>
      <c r="N65128" t="s">
        <v>17</v>
      </c>
    </row>
    <row r="65129" spans="1:14" x14ac:dyDescent="0.25">
      <c r="A65129" t="s">
        <v>65188</v>
      </c>
      <c r="B65129" s="1">
        <v>45699.043749999997</v>
      </c>
      <c r="C65129" t="s">
        <v>27</v>
      </c>
      <c r="D65129" t="s">
        <v>84</v>
      </c>
      <c r="E65129">
        <v>6</v>
      </c>
      <c r="F65129" s="1">
        <v>45699.044791666667</v>
      </c>
      <c r="G65129" s="1">
        <v>45699.045023148145</v>
      </c>
      <c r="H65129" s="1">
        <v>1</v>
      </c>
      <c r="I65129" s="1">
        <v>45699.054050925923</v>
      </c>
      <c r="J65129" s="1">
        <v>1</v>
      </c>
      <c r="K65129" s="1">
        <v>45699.100347222222</v>
      </c>
      <c r="L65129">
        <v>4</v>
      </c>
      <c r="M65129">
        <v>1</v>
      </c>
      <c r="N65129" t="s">
        <v>21</v>
      </c>
    </row>
    <row r="65130" spans="1:14" x14ac:dyDescent="0.25">
      <c r="A65130" t="s">
        <v>65189</v>
      </c>
      <c r="B65130" s="1">
        <v>45699.05</v>
      </c>
      <c r="C65130" t="s">
        <v>19</v>
      </c>
      <c r="D65130" t="s">
        <v>20</v>
      </c>
      <c r="E65130">
        <v>176</v>
      </c>
      <c r="F65130" s="1">
        <v>45699.051041666666</v>
      </c>
      <c r="G65130" s="1">
        <v>45699.05127314815</v>
      </c>
      <c r="H65130" s="1">
        <v>45699.05196759259</v>
      </c>
      <c r="I65130" s="1">
        <v>45699.060300925928</v>
      </c>
      <c r="J65130" s="1">
        <v>45699.09270833333</v>
      </c>
      <c r="K65130" s="1">
        <v>45699.10659722222</v>
      </c>
      <c r="L65130">
        <v>5</v>
      </c>
      <c r="M65130">
        <v>3</v>
      </c>
      <c r="N65130" t="s">
        <v>25</v>
      </c>
    </row>
    <row r="65131" spans="1:14" x14ac:dyDescent="0.25">
      <c r="A65131" t="s">
        <v>65190</v>
      </c>
      <c r="B65131" s="1">
        <v>45699.056250000001</v>
      </c>
      <c r="C65131" t="s">
        <v>27</v>
      </c>
      <c r="D65131" t="s">
        <v>62</v>
      </c>
      <c r="E65131">
        <v>634</v>
      </c>
      <c r="F65131" s="1">
        <v>45699.057291666664</v>
      </c>
      <c r="G65131" s="1">
        <v>45699.057523148149</v>
      </c>
      <c r="H65131" s="1">
        <v>45699.058217592596</v>
      </c>
      <c r="I65131" s="1">
        <v>45699.066550925927</v>
      </c>
      <c r="J65131" s="1">
        <v>45699.098958333336</v>
      </c>
      <c r="K65131" s="1">
        <v>45699.112847222219</v>
      </c>
      <c r="L65131">
        <v>5</v>
      </c>
      <c r="M65131">
        <v>2</v>
      </c>
      <c r="N65131" t="s">
        <v>17</v>
      </c>
    </row>
    <row r="65132" spans="1:14" x14ac:dyDescent="0.25">
      <c r="A65132" t="s">
        <v>65191</v>
      </c>
      <c r="B65132" s="1">
        <v>45699.0625</v>
      </c>
      <c r="C65132" t="s">
        <v>27</v>
      </c>
      <c r="D65132" t="s">
        <v>81</v>
      </c>
      <c r="E65132">
        <v>521</v>
      </c>
      <c r="F65132" s="1">
        <v>45699.06354166667</v>
      </c>
      <c r="G65132" s="1">
        <v>1</v>
      </c>
      <c r="H65132" s="1">
        <v>45699.060995370368</v>
      </c>
      <c r="I65132" s="1">
        <v>45699.072800925926</v>
      </c>
      <c r="J65132" s="1">
        <v>45699.101736111108</v>
      </c>
      <c r="K65132" s="1">
        <v>45699.119097222225</v>
      </c>
      <c r="L65132">
        <v>1</v>
      </c>
      <c r="M65132">
        <v>2</v>
      </c>
      <c r="N65132" t="s">
        <v>17</v>
      </c>
    </row>
    <row r="65133" spans="1:14" x14ac:dyDescent="0.25">
      <c r="A65133" t="s">
        <v>65192</v>
      </c>
      <c r="B65133" s="1">
        <v>45699.068749999999</v>
      </c>
      <c r="C65133" t="s">
        <v>23</v>
      </c>
      <c r="D65133" t="s">
        <v>121</v>
      </c>
      <c r="E65133">
        <v>178</v>
      </c>
      <c r="F65133" s="1">
        <v>45699.069791666669</v>
      </c>
      <c r="G65133" s="1">
        <v>45699.070023148146</v>
      </c>
      <c r="H65133" s="1">
        <v>45699.070717592593</v>
      </c>
      <c r="I65133" s="1">
        <v>45699.079050925924</v>
      </c>
      <c r="J65133" s="1">
        <v>45699.111458333333</v>
      </c>
      <c r="K65133" s="1">
        <v>45699.125347222223</v>
      </c>
      <c r="L65133">
        <v>4</v>
      </c>
      <c r="M65133">
        <v>2</v>
      </c>
      <c r="N65133" t="s">
        <v>17</v>
      </c>
    </row>
    <row r="65134" spans="1:14" x14ac:dyDescent="0.25">
      <c r="A65134" t="s">
        <v>65193</v>
      </c>
      <c r="B65134" s="1">
        <v>45699.074999999997</v>
      </c>
      <c r="C65134" t="s">
        <v>27</v>
      </c>
      <c r="D65134" t="s">
        <v>65</v>
      </c>
      <c r="E65134">
        <v>752</v>
      </c>
      <c r="F65134" s="1">
        <v>45699.076041666667</v>
      </c>
      <c r="G65134" s="1">
        <v>45699.076273148145</v>
      </c>
      <c r="H65134" s="1">
        <v>45699.076967592591</v>
      </c>
      <c r="I65134" s="1">
        <v>45699.085300925923</v>
      </c>
      <c r="J65134" s="1">
        <v>45699.117708333331</v>
      </c>
      <c r="K65134" s="1">
        <v>45699.131597222222</v>
      </c>
      <c r="L65134">
        <v>3</v>
      </c>
      <c r="M65134">
        <v>1</v>
      </c>
      <c r="N65134" t="s">
        <v>21</v>
      </c>
    </row>
    <row r="65135" spans="1:14" x14ac:dyDescent="0.25">
      <c r="A65135" t="s">
        <v>65194</v>
      </c>
      <c r="B65135" s="1">
        <v>45699.081250000003</v>
      </c>
      <c r="C65135" t="s">
        <v>27</v>
      </c>
      <c r="D65135" t="s">
        <v>37</v>
      </c>
      <c r="E65135">
        <v>776</v>
      </c>
      <c r="F65135" s="1">
        <v>45699.082291666666</v>
      </c>
      <c r="G65135" s="1">
        <v>45699.08252314815</v>
      </c>
      <c r="H65135" s="1">
        <v>45699.08321759259</v>
      </c>
      <c r="I65135" s="1">
        <v>1</v>
      </c>
      <c r="J65135" s="1">
        <v>45699.120486111111</v>
      </c>
      <c r="K65135" s="1">
        <v>45699.13784722222</v>
      </c>
      <c r="L65135">
        <v>1</v>
      </c>
      <c r="M65135">
        <v>3</v>
      </c>
      <c r="N65135" t="s">
        <v>25</v>
      </c>
    </row>
    <row r="65136" spans="1:14" x14ac:dyDescent="0.25">
      <c r="A65136" t="s">
        <v>65195</v>
      </c>
      <c r="B65136" s="1">
        <v>45699.087500000001</v>
      </c>
      <c r="C65136" t="s">
        <v>27</v>
      </c>
      <c r="D65136" t="s">
        <v>156</v>
      </c>
      <c r="E65136">
        <v>362</v>
      </c>
      <c r="F65136" s="1">
        <v>45699.088541666664</v>
      </c>
      <c r="G65136" s="1">
        <v>45699.088773148149</v>
      </c>
      <c r="H65136" s="1">
        <v>45699.089467592596</v>
      </c>
      <c r="I65136" s="1">
        <v>45699.097800925927</v>
      </c>
      <c r="J65136" s="1">
        <v>45699.130208333336</v>
      </c>
      <c r="K65136" s="1">
        <v>45699.144097222219</v>
      </c>
      <c r="L65136">
        <v>3</v>
      </c>
      <c r="M65136">
        <v>3</v>
      </c>
      <c r="N65136" t="s">
        <v>25</v>
      </c>
    </row>
    <row r="65137" spans="1:14" x14ac:dyDescent="0.25">
      <c r="A65137" t="s">
        <v>65196</v>
      </c>
      <c r="B65137" s="1">
        <v>45699.09375</v>
      </c>
      <c r="C65137" t="s">
        <v>15</v>
      </c>
      <c r="D65137" t="s">
        <v>133</v>
      </c>
      <c r="E65137">
        <v>392</v>
      </c>
      <c r="F65137" s="1">
        <v>45699.09479166667</v>
      </c>
      <c r="G65137" s="1">
        <v>45699.095023148147</v>
      </c>
      <c r="H65137" s="1">
        <v>45699.095717592594</v>
      </c>
      <c r="I65137" s="1">
        <v>45699.104050925926</v>
      </c>
      <c r="J65137" s="1">
        <v>45699.136458333334</v>
      </c>
      <c r="K65137" s="1">
        <v>45699.150347222225</v>
      </c>
      <c r="L65137">
        <v>2</v>
      </c>
      <c r="M65137">
        <v>3</v>
      </c>
      <c r="N65137" t="s">
        <v>25</v>
      </c>
    </row>
    <row r="65138" spans="1:14" x14ac:dyDescent="0.25">
      <c r="A65138" t="s">
        <v>65197</v>
      </c>
      <c r="B65138" s="1">
        <v>45699.1</v>
      </c>
      <c r="C65138" t="s">
        <v>19</v>
      </c>
      <c r="D65138" t="s">
        <v>138</v>
      </c>
      <c r="E65138">
        <v>737</v>
      </c>
      <c r="F65138" s="1">
        <v>45699.101041666669</v>
      </c>
      <c r="G65138" s="1">
        <v>45699.101273148146</v>
      </c>
      <c r="H65138" s="1">
        <v>45699.101967592593</v>
      </c>
      <c r="I65138" s="1">
        <v>1</v>
      </c>
      <c r="J65138" s="1">
        <v>45699.142708333333</v>
      </c>
      <c r="K65138" s="1">
        <v>45699.156597222223</v>
      </c>
      <c r="L65138">
        <v>1</v>
      </c>
      <c r="M65138">
        <v>3</v>
      </c>
      <c r="N65138" t="s">
        <v>25</v>
      </c>
    </row>
    <row r="65139" spans="1:14" x14ac:dyDescent="0.25">
      <c r="A65139" t="s">
        <v>65198</v>
      </c>
      <c r="B65139" s="1">
        <v>45699.106249999997</v>
      </c>
      <c r="C65139" t="s">
        <v>27</v>
      </c>
      <c r="D65139" t="s">
        <v>94</v>
      </c>
      <c r="E65139">
        <v>191</v>
      </c>
      <c r="F65139" s="1">
        <v>45699.107291666667</v>
      </c>
      <c r="G65139" s="1">
        <v>45699.107523148145</v>
      </c>
      <c r="H65139" s="1">
        <v>45699.108217592591</v>
      </c>
      <c r="I65139" s="1">
        <v>45699.116550925923</v>
      </c>
      <c r="J65139" s="1">
        <v>45699.148958333331</v>
      </c>
      <c r="K65139" s="1">
        <v>45699.162847222222</v>
      </c>
      <c r="L65139">
        <v>5</v>
      </c>
      <c r="M65139">
        <v>2</v>
      </c>
      <c r="N65139" t="s">
        <v>17</v>
      </c>
    </row>
    <row r="65140" spans="1:14" x14ac:dyDescent="0.25">
      <c r="A65140" t="s">
        <v>65199</v>
      </c>
      <c r="B65140" s="1">
        <v>45699.112500000003</v>
      </c>
      <c r="C65140" t="s">
        <v>23</v>
      </c>
      <c r="D65140" t="s">
        <v>49</v>
      </c>
      <c r="E65140">
        <v>289</v>
      </c>
      <c r="F65140" s="1">
        <v>45699.113541666666</v>
      </c>
      <c r="G65140" s="1">
        <v>45699.11377314815</v>
      </c>
      <c r="H65140" s="1">
        <v>45699.11446759259</v>
      </c>
      <c r="I65140" s="1">
        <v>45699.122800925928</v>
      </c>
      <c r="J65140" s="1">
        <v>45699.15520833333</v>
      </c>
      <c r="K65140" s="1">
        <v>45699.16909722222</v>
      </c>
      <c r="L65140">
        <v>4</v>
      </c>
      <c r="M65140">
        <v>2</v>
      </c>
      <c r="N65140" t="s">
        <v>17</v>
      </c>
    </row>
    <row r="65141" spans="1:14" x14ac:dyDescent="0.25">
      <c r="A65141" t="s">
        <v>65200</v>
      </c>
      <c r="B65141" s="1">
        <v>45699.118750000001</v>
      </c>
      <c r="C65141" t="s">
        <v>23</v>
      </c>
      <c r="D65141" t="s">
        <v>39</v>
      </c>
      <c r="E65141">
        <v>493</v>
      </c>
      <c r="F65141" s="1">
        <v>45699.119791666664</v>
      </c>
      <c r="G65141" s="1">
        <v>45699.120023148149</v>
      </c>
      <c r="H65141" s="1">
        <v>1</v>
      </c>
      <c r="I65141" s="1">
        <v>45699.129050925927</v>
      </c>
      <c r="J65141" s="1">
        <v>45699.161458333336</v>
      </c>
      <c r="K65141" s="1">
        <v>45699.175347222219</v>
      </c>
      <c r="L65141">
        <v>2</v>
      </c>
      <c r="M65141">
        <v>2</v>
      </c>
      <c r="N65141" t="s">
        <v>17</v>
      </c>
    </row>
    <row r="65142" spans="1:14" x14ac:dyDescent="0.25">
      <c r="A65142" t="s">
        <v>65201</v>
      </c>
      <c r="B65142" s="1">
        <v>45699.125</v>
      </c>
      <c r="C65142" t="s">
        <v>23</v>
      </c>
      <c r="D65142" t="s">
        <v>49</v>
      </c>
      <c r="E65142">
        <v>648</v>
      </c>
      <c r="F65142" s="1">
        <v>45699.12604166667</v>
      </c>
      <c r="G65142" s="1">
        <v>45699.126273148147</v>
      </c>
      <c r="H65142" s="1">
        <v>45699.126967592594</v>
      </c>
      <c r="I65142" s="1">
        <v>45699.135300925926</v>
      </c>
      <c r="J65142" s="1">
        <v>45699.167708333334</v>
      </c>
      <c r="K65142" s="1">
        <v>45699.181597222225</v>
      </c>
      <c r="L65142">
        <v>4</v>
      </c>
      <c r="M65142">
        <v>3</v>
      </c>
      <c r="N65142" t="s">
        <v>25</v>
      </c>
    </row>
    <row r="65143" spans="1:14" x14ac:dyDescent="0.25">
      <c r="A65143" t="s">
        <v>65202</v>
      </c>
      <c r="B65143" s="1">
        <v>45699.131249999999</v>
      </c>
      <c r="C65143" t="s">
        <v>23</v>
      </c>
      <c r="D65143" t="s">
        <v>121</v>
      </c>
      <c r="E65143">
        <v>646</v>
      </c>
      <c r="F65143" s="1">
        <v>45699.132291666669</v>
      </c>
      <c r="G65143" s="1">
        <v>45699.132523148146</v>
      </c>
      <c r="H65143" s="1">
        <v>45699.133217592593</v>
      </c>
      <c r="I65143" s="1">
        <v>45699.141550925924</v>
      </c>
      <c r="J65143" s="1">
        <v>45699.173958333333</v>
      </c>
      <c r="K65143" s="1">
        <v>45699.187847222223</v>
      </c>
      <c r="L65143">
        <v>3</v>
      </c>
      <c r="M65143">
        <v>1</v>
      </c>
      <c r="N65143" t="s">
        <v>21</v>
      </c>
    </row>
    <row r="65144" spans="1:14" x14ac:dyDescent="0.25">
      <c r="A65144" t="s">
        <v>65203</v>
      </c>
      <c r="B65144" s="1">
        <v>45699.137499999997</v>
      </c>
      <c r="C65144" t="s">
        <v>27</v>
      </c>
      <c r="D65144" t="s">
        <v>70</v>
      </c>
      <c r="E65144">
        <v>627</v>
      </c>
      <c r="F65144" s="1">
        <v>45699.138541666667</v>
      </c>
      <c r="G65144" s="1">
        <v>45699.135300925926</v>
      </c>
      <c r="H65144" s="1">
        <v>45699.139467592591</v>
      </c>
      <c r="I65144" s="1">
        <v>45699.147800925923</v>
      </c>
      <c r="J65144" s="1">
        <v>45699.180208333331</v>
      </c>
      <c r="K65144" s="1">
        <v>45699.194097222222</v>
      </c>
      <c r="L65144">
        <v>4</v>
      </c>
      <c r="M65144">
        <v>1</v>
      </c>
      <c r="N65144" t="s">
        <v>21</v>
      </c>
    </row>
    <row r="65145" spans="1:14" x14ac:dyDescent="0.25">
      <c r="A65145" t="s">
        <v>65204</v>
      </c>
      <c r="B65145" s="1">
        <v>45699.143750000003</v>
      </c>
      <c r="C65145" t="s">
        <v>27</v>
      </c>
      <c r="D65145" t="s">
        <v>56</v>
      </c>
      <c r="E65145">
        <v>813</v>
      </c>
      <c r="F65145" s="1">
        <v>45699.144791666666</v>
      </c>
      <c r="G65145" s="1">
        <v>45699.14502314815</v>
      </c>
      <c r="H65145" s="1">
        <v>45699.14571759259</v>
      </c>
      <c r="I65145" s="1">
        <v>45699.154050925928</v>
      </c>
      <c r="J65145" s="1">
        <v>45699.18645833333</v>
      </c>
      <c r="K65145" s="1">
        <v>45699.20034722222</v>
      </c>
      <c r="L65145">
        <v>2</v>
      </c>
      <c r="M65145">
        <v>2</v>
      </c>
      <c r="N65145" t="s">
        <v>17</v>
      </c>
    </row>
    <row r="65146" spans="1:14" x14ac:dyDescent="0.25">
      <c r="A65146" t="s">
        <v>65205</v>
      </c>
      <c r="B65146" s="1">
        <v>45699.15</v>
      </c>
      <c r="C65146" t="s">
        <v>27</v>
      </c>
      <c r="D65146" t="s">
        <v>70</v>
      </c>
      <c r="E65146">
        <v>960</v>
      </c>
      <c r="F65146" s="1">
        <v>45699.151041666664</v>
      </c>
      <c r="G65146" s="1">
        <v>45699.151273148149</v>
      </c>
      <c r="H65146" s="1">
        <v>45699.151967592596</v>
      </c>
      <c r="I65146" s="1">
        <v>45699.160300925927</v>
      </c>
      <c r="J65146" s="1">
        <v>45699.192708333336</v>
      </c>
      <c r="K65146" s="1">
        <v>45699.206597222219</v>
      </c>
      <c r="L65146">
        <v>4</v>
      </c>
      <c r="M65146">
        <v>3</v>
      </c>
      <c r="N65146" t="s">
        <v>25</v>
      </c>
    </row>
    <row r="65147" spans="1:14" x14ac:dyDescent="0.25">
      <c r="A65147" t="s">
        <v>65206</v>
      </c>
      <c r="B65147" s="1">
        <v>45699.15625</v>
      </c>
      <c r="C65147" t="s">
        <v>27</v>
      </c>
      <c r="D65147" t="s">
        <v>92</v>
      </c>
      <c r="E65147">
        <v>619</v>
      </c>
      <c r="F65147" s="1">
        <v>45699.15729166667</v>
      </c>
      <c r="G65147" s="1">
        <v>45699.154050925928</v>
      </c>
      <c r="H65147" s="1">
        <v>45699.158217592594</v>
      </c>
      <c r="I65147" s="1">
        <v>45699.166550925926</v>
      </c>
      <c r="J65147" s="1">
        <v>45699.198958333334</v>
      </c>
      <c r="K65147" s="1">
        <v>45699.212847222225</v>
      </c>
      <c r="L65147">
        <v>2</v>
      </c>
      <c r="M65147">
        <v>3</v>
      </c>
      <c r="N65147" t="s">
        <v>25</v>
      </c>
    </row>
    <row r="65148" spans="1:14" x14ac:dyDescent="0.25">
      <c r="A65148" t="s">
        <v>65207</v>
      </c>
      <c r="B65148" s="1">
        <v>45699.162499999999</v>
      </c>
      <c r="C65148" t="s">
        <v>23</v>
      </c>
      <c r="D65148" t="s">
        <v>51</v>
      </c>
      <c r="E65148">
        <v>570</v>
      </c>
      <c r="F65148" s="1">
        <v>45699.163541666669</v>
      </c>
      <c r="G65148" s="1">
        <v>45699.163773148146</v>
      </c>
      <c r="H65148" s="1">
        <v>45699.164467592593</v>
      </c>
      <c r="I65148" s="1">
        <v>45699.172800925924</v>
      </c>
      <c r="J65148" s="1">
        <v>45699.205208333333</v>
      </c>
      <c r="K65148" s="1">
        <v>45699.219097222223</v>
      </c>
      <c r="L65148">
        <v>3</v>
      </c>
      <c r="M65148">
        <v>3</v>
      </c>
      <c r="N65148" t="s">
        <v>25</v>
      </c>
    </row>
    <row r="65149" spans="1:14" x14ac:dyDescent="0.25">
      <c r="A65149" t="s">
        <v>65208</v>
      </c>
      <c r="B65149" s="1">
        <v>45699.168749999997</v>
      </c>
      <c r="C65149" t="s">
        <v>23</v>
      </c>
      <c r="D65149" t="s">
        <v>39</v>
      </c>
      <c r="E65149">
        <v>630</v>
      </c>
      <c r="F65149" s="1">
        <v>45699.169791666667</v>
      </c>
      <c r="G65149" s="1">
        <v>45699.170023148145</v>
      </c>
      <c r="H65149" s="1">
        <v>45699.170717592591</v>
      </c>
      <c r="I65149" s="1">
        <v>45699.179050925923</v>
      </c>
      <c r="J65149" s="1">
        <v>45699.211458333331</v>
      </c>
      <c r="K65149" s="1">
        <v>45699.225347222222</v>
      </c>
      <c r="L65149">
        <v>5</v>
      </c>
      <c r="M65149">
        <v>1</v>
      </c>
      <c r="N65149" t="s">
        <v>21</v>
      </c>
    </row>
    <row r="65150" spans="1:14" x14ac:dyDescent="0.25">
      <c r="A65150" t="s">
        <v>65209</v>
      </c>
      <c r="B65150" s="1">
        <v>45699.175000000003</v>
      </c>
      <c r="C65150" t="s">
        <v>23</v>
      </c>
      <c r="D65150" t="s">
        <v>24</v>
      </c>
      <c r="E65150">
        <v>909</v>
      </c>
      <c r="F65150" s="1">
        <v>45699.176041666666</v>
      </c>
      <c r="G65150" s="1">
        <v>45699.17627314815</v>
      </c>
      <c r="H65150" s="1">
        <v>1</v>
      </c>
      <c r="I65150" s="1">
        <v>45699.185300925928</v>
      </c>
      <c r="J65150" s="1">
        <v>1</v>
      </c>
      <c r="K65150" s="1">
        <v>45699.23159722222</v>
      </c>
      <c r="L65150">
        <v>3</v>
      </c>
      <c r="M65150">
        <v>2</v>
      </c>
      <c r="N65150" t="s">
        <v>17</v>
      </c>
    </row>
    <row r="65151" spans="1:14" x14ac:dyDescent="0.25">
      <c r="A65151" t="s">
        <v>65210</v>
      </c>
      <c r="B65151" s="1">
        <v>45699.181250000001</v>
      </c>
      <c r="C65151" t="s">
        <v>27</v>
      </c>
      <c r="D65151" t="s">
        <v>28</v>
      </c>
      <c r="E65151">
        <v>741</v>
      </c>
      <c r="F65151" s="1">
        <v>45699.182291666664</v>
      </c>
      <c r="G65151" s="1">
        <v>45699.182523148149</v>
      </c>
      <c r="H65151" s="1">
        <v>45699.183217592596</v>
      </c>
      <c r="I65151" s="1">
        <v>45699.191550925927</v>
      </c>
      <c r="J65151" s="1">
        <v>45699.223958333336</v>
      </c>
      <c r="K65151" s="1">
        <v>45699.237847222219</v>
      </c>
      <c r="L65151">
        <v>3</v>
      </c>
      <c r="M65151">
        <v>1</v>
      </c>
      <c r="N65151" t="s">
        <v>21</v>
      </c>
    </row>
    <row r="65152" spans="1:14" x14ac:dyDescent="0.25">
      <c r="A65152" t="s">
        <v>65211</v>
      </c>
      <c r="B65152" s="1">
        <v>45699.1875</v>
      </c>
      <c r="C65152" t="s">
        <v>19</v>
      </c>
      <c r="D65152" t="s">
        <v>35</v>
      </c>
      <c r="E65152">
        <v>706</v>
      </c>
      <c r="F65152" s="1">
        <v>45699.18854166667</v>
      </c>
      <c r="G65152" s="1">
        <v>45699.188773148147</v>
      </c>
      <c r="H65152" s="1">
        <v>45699.189467592594</v>
      </c>
      <c r="I65152" s="1">
        <v>45699.197800925926</v>
      </c>
      <c r="J65152" s="1">
        <v>45699.230208333334</v>
      </c>
      <c r="K65152" s="1">
        <v>45699.244097222225</v>
      </c>
      <c r="L65152">
        <v>1</v>
      </c>
      <c r="M65152">
        <v>1</v>
      </c>
      <c r="N65152" t="s">
        <v>21</v>
      </c>
    </row>
    <row r="65153" spans="1:14" x14ac:dyDescent="0.25">
      <c r="A65153" t="s">
        <v>65212</v>
      </c>
      <c r="B65153" s="1">
        <v>45699.193749999999</v>
      </c>
      <c r="C65153" t="s">
        <v>23</v>
      </c>
      <c r="D65153" t="s">
        <v>32</v>
      </c>
      <c r="E65153">
        <v>619</v>
      </c>
      <c r="F65153" s="1">
        <v>45699.194791666669</v>
      </c>
      <c r="G65153" s="1">
        <v>45699.195023148146</v>
      </c>
      <c r="H65153" s="1">
        <v>45699.195717592593</v>
      </c>
      <c r="I65153" s="1">
        <v>45699.204050925924</v>
      </c>
      <c r="J65153" s="1">
        <v>45699.236458333333</v>
      </c>
      <c r="K65153" s="1">
        <v>1</v>
      </c>
      <c r="L65153">
        <v>4</v>
      </c>
      <c r="M65153">
        <v>3</v>
      </c>
      <c r="N65153" t="s">
        <v>25</v>
      </c>
    </row>
    <row r="65154" spans="1:14" x14ac:dyDescent="0.25">
      <c r="A65154" t="s">
        <v>65213</v>
      </c>
      <c r="B65154" s="1">
        <v>45699.199999999997</v>
      </c>
      <c r="C65154" t="s">
        <v>27</v>
      </c>
      <c r="D65154" t="s">
        <v>37</v>
      </c>
      <c r="E65154">
        <v>148</v>
      </c>
      <c r="F65154" s="1">
        <v>45699.201041666667</v>
      </c>
      <c r="G65154" s="1">
        <v>45699.201273148145</v>
      </c>
      <c r="H65154" s="1">
        <v>45699.201967592591</v>
      </c>
      <c r="I65154" s="1">
        <v>45699.210300925923</v>
      </c>
      <c r="J65154" s="1">
        <v>45699.242708333331</v>
      </c>
      <c r="K65154" s="1">
        <v>45699.256597222222</v>
      </c>
      <c r="L65154">
        <v>4</v>
      </c>
      <c r="M65154">
        <v>1</v>
      </c>
      <c r="N65154" t="s">
        <v>21</v>
      </c>
    </row>
    <row r="65155" spans="1:14" x14ac:dyDescent="0.25">
      <c r="A65155" t="s">
        <v>65214</v>
      </c>
      <c r="B65155" s="1">
        <v>45699.206250000003</v>
      </c>
      <c r="C65155" t="s">
        <v>23</v>
      </c>
      <c r="D65155" t="s">
        <v>32</v>
      </c>
      <c r="E65155">
        <v>391</v>
      </c>
      <c r="F65155" s="1">
        <v>45699.207291666666</v>
      </c>
      <c r="G65155" s="1">
        <v>45699.20752314815</v>
      </c>
      <c r="H65155" s="1">
        <v>45699.20821759259</v>
      </c>
      <c r="I65155" s="1">
        <v>45699.216550925928</v>
      </c>
      <c r="J65155" s="1">
        <v>45699.24895833333</v>
      </c>
      <c r="K65155" s="1">
        <v>45699.26284722222</v>
      </c>
      <c r="L65155">
        <v>5</v>
      </c>
      <c r="M65155">
        <v>2</v>
      </c>
      <c r="N65155" t="s">
        <v>17</v>
      </c>
    </row>
    <row r="65156" spans="1:14" x14ac:dyDescent="0.25">
      <c r="A65156" t="s">
        <v>65215</v>
      </c>
      <c r="B65156" s="1">
        <v>45699.212500000001</v>
      </c>
      <c r="C65156" t="s">
        <v>27</v>
      </c>
      <c r="D65156" t="s">
        <v>84</v>
      </c>
      <c r="E65156">
        <v>528</v>
      </c>
      <c r="F65156" s="1">
        <v>45699.213541666664</v>
      </c>
      <c r="G65156" s="1">
        <v>45699.213773148149</v>
      </c>
      <c r="H65156" s="1">
        <v>45699.214467592596</v>
      </c>
      <c r="I65156" s="1">
        <v>1</v>
      </c>
      <c r="J65156" s="1">
        <v>45699.255208333336</v>
      </c>
      <c r="K65156" s="1">
        <v>45699.269097222219</v>
      </c>
      <c r="L65156">
        <v>2</v>
      </c>
      <c r="M65156">
        <v>3</v>
      </c>
      <c r="N65156" t="s">
        <v>25</v>
      </c>
    </row>
    <row r="65157" spans="1:14" x14ac:dyDescent="0.25">
      <c r="A65157" t="s">
        <v>65216</v>
      </c>
      <c r="B65157" s="1">
        <v>45699.21875</v>
      </c>
      <c r="C65157" t="s">
        <v>23</v>
      </c>
      <c r="D65157" t="s">
        <v>58</v>
      </c>
      <c r="E65157">
        <v>992</v>
      </c>
      <c r="F65157" s="1">
        <v>45699.21979166667</v>
      </c>
      <c r="G65157" s="1">
        <v>45699.220023148147</v>
      </c>
      <c r="H65157" s="1">
        <v>45699.220717592594</v>
      </c>
      <c r="I65157" s="1">
        <v>45699.229050925926</v>
      </c>
      <c r="J65157" s="1">
        <v>45699.261458333334</v>
      </c>
      <c r="K65157" s="1">
        <v>45699.275347222225</v>
      </c>
      <c r="L65157">
        <v>4</v>
      </c>
      <c r="M65157">
        <v>2</v>
      </c>
      <c r="N65157" t="s">
        <v>17</v>
      </c>
    </row>
    <row r="65158" spans="1:14" x14ac:dyDescent="0.25">
      <c r="A65158" t="s">
        <v>65217</v>
      </c>
      <c r="B65158" s="1">
        <v>45699.224999999999</v>
      </c>
      <c r="C65158" t="s">
        <v>27</v>
      </c>
      <c r="D65158" t="s">
        <v>112</v>
      </c>
      <c r="E65158">
        <v>501</v>
      </c>
      <c r="F65158" s="1">
        <v>45699.226041666669</v>
      </c>
      <c r="G65158" s="1">
        <v>45699.226273148146</v>
      </c>
      <c r="H65158" s="1">
        <v>45699.226967592593</v>
      </c>
      <c r="I65158" s="1">
        <v>45699.235300925924</v>
      </c>
      <c r="J65158" s="1">
        <v>45699.267708333333</v>
      </c>
      <c r="K65158" s="1">
        <v>45699.281597222223</v>
      </c>
      <c r="L65158">
        <v>1</v>
      </c>
      <c r="M65158">
        <v>2</v>
      </c>
      <c r="N65158" t="s">
        <v>17</v>
      </c>
    </row>
    <row r="65159" spans="1:14" x14ac:dyDescent="0.25">
      <c r="A65159" t="s">
        <v>65218</v>
      </c>
      <c r="B65159" s="1">
        <v>45699.231249999997</v>
      </c>
      <c r="C65159" t="s">
        <v>27</v>
      </c>
      <c r="D65159" t="s">
        <v>94</v>
      </c>
      <c r="E65159">
        <v>82</v>
      </c>
      <c r="F65159" s="1">
        <v>45699.232291666667</v>
      </c>
      <c r="G65159" s="1">
        <v>1</v>
      </c>
      <c r="H65159" s="1">
        <v>45699.233217592591</v>
      </c>
      <c r="I65159" s="1">
        <v>45699.241550925923</v>
      </c>
      <c r="J65159" s="1">
        <v>45699.273958333331</v>
      </c>
      <c r="K65159" s="1">
        <v>45699.287847222222</v>
      </c>
      <c r="L65159">
        <v>2</v>
      </c>
      <c r="M65159">
        <v>2</v>
      </c>
      <c r="N65159" t="s">
        <v>17</v>
      </c>
    </row>
    <row r="65160" spans="1:14" x14ac:dyDescent="0.25">
      <c r="A65160" t="s">
        <v>65219</v>
      </c>
      <c r="B65160" s="1">
        <v>45699.237500000003</v>
      </c>
      <c r="C65160" t="s">
        <v>27</v>
      </c>
      <c r="D65160" t="s">
        <v>90</v>
      </c>
      <c r="E65160">
        <v>41</v>
      </c>
      <c r="F65160" s="1">
        <v>45699.238541666666</v>
      </c>
      <c r="G65160" s="1">
        <v>45699.23877314815</v>
      </c>
      <c r="H65160" s="1">
        <v>45699.23946759259</v>
      </c>
      <c r="I65160" s="1">
        <v>45699.247800925928</v>
      </c>
      <c r="J65160" s="1">
        <v>45699.28020833333</v>
      </c>
      <c r="K65160" s="1">
        <v>45699.29409722222</v>
      </c>
      <c r="L65160">
        <v>2</v>
      </c>
      <c r="M65160">
        <v>2</v>
      </c>
      <c r="N65160" t="s">
        <v>17</v>
      </c>
    </row>
    <row r="65161" spans="1:14" x14ac:dyDescent="0.25">
      <c r="A65161" t="s">
        <v>65220</v>
      </c>
      <c r="B65161" s="1">
        <v>45699.243750000001</v>
      </c>
      <c r="C65161" t="s">
        <v>27</v>
      </c>
      <c r="D65161" t="s">
        <v>56</v>
      </c>
      <c r="E65161">
        <v>63</v>
      </c>
      <c r="F65161" s="1">
        <v>45699.244791666664</v>
      </c>
      <c r="G65161" s="1">
        <v>45699.245023148149</v>
      </c>
      <c r="H65161" s="1">
        <v>45699.245717592596</v>
      </c>
      <c r="I65161" s="1">
        <v>45699.254050925927</v>
      </c>
      <c r="J65161" s="1">
        <v>45699.286458333336</v>
      </c>
      <c r="K65161" s="1">
        <v>45699.300347222219</v>
      </c>
      <c r="L65161">
        <v>5</v>
      </c>
      <c r="M65161">
        <v>2</v>
      </c>
      <c r="N65161" t="s">
        <v>17</v>
      </c>
    </row>
    <row r="65162" spans="1:14" x14ac:dyDescent="0.25">
      <c r="A65162" t="s">
        <v>65221</v>
      </c>
      <c r="B65162" s="1">
        <v>45699.25</v>
      </c>
      <c r="C65162" t="s">
        <v>23</v>
      </c>
      <c r="D65162" t="s">
        <v>255</v>
      </c>
      <c r="E65162">
        <v>730</v>
      </c>
      <c r="F65162" s="1">
        <v>45699.25104166667</v>
      </c>
      <c r="G65162" s="1">
        <v>45699.247800925928</v>
      </c>
      <c r="H65162" s="1">
        <v>45699.251967592594</v>
      </c>
      <c r="I65162" s="1">
        <v>45699.260300925926</v>
      </c>
      <c r="J65162" s="1">
        <v>45699.292708333334</v>
      </c>
      <c r="K65162" s="1">
        <v>1</v>
      </c>
      <c r="L65162">
        <v>2</v>
      </c>
      <c r="M65162">
        <v>3</v>
      </c>
      <c r="N65162" t="s">
        <v>25</v>
      </c>
    </row>
    <row r="65163" spans="1:14" x14ac:dyDescent="0.25">
      <c r="A65163" t="s">
        <v>65222</v>
      </c>
      <c r="B65163" s="1">
        <v>45699.256249999999</v>
      </c>
      <c r="C65163" t="s">
        <v>27</v>
      </c>
      <c r="D65163" t="s">
        <v>149</v>
      </c>
      <c r="E65163">
        <v>704</v>
      </c>
      <c r="F65163" s="1">
        <v>45699.257291666669</v>
      </c>
      <c r="G65163" s="1">
        <v>45699.257523148146</v>
      </c>
      <c r="H65163" s="1">
        <v>45699.258217592593</v>
      </c>
      <c r="I65163" s="1">
        <v>45699.266550925924</v>
      </c>
      <c r="J65163" s="1">
        <v>45699.298958333333</v>
      </c>
      <c r="K65163" s="1">
        <v>45699.312847222223</v>
      </c>
      <c r="L65163">
        <v>2</v>
      </c>
      <c r="M65163">
        <v>2</v>
      </c>
      <c r="N65163" t="s">
        <v>17</v>
      </c>
    </row>
    <row r="65164" spans="1:14" x14ac:dyDescent="0.25">
      <c r="A65164" t="s">
        <v>65223</v>
      </c>
      <c r="B65164" s="1">
        <v>45699.262499999997</v>
      </c>
      <c r="C65164" t="s">
        <v>15</v>
      </c>
      <c r="D65164" t="s">
        <v>103</v>
      </c>
      <c r="E65164">
        <v>128</v>
      </c>
      <c r="F65164" s="1">
        <v>45699.263541666667</v>
      </c>
      <c r="G65164" s="1">
        <v>45699.263773148145</v>
      </c>
      <c r="H65164" s="1">
        <v>45699.264467592591</v>
      </c>
      <c r="I65164" s="1">
        <v>45699.272800925923</v>
      </c>
      <c r="J65164" s="1">
        <v>45699.305208333331</v>
      </c>
      <c r="K65164" s="1">
        <v>45699.319097222222</v>
      </c>
      <c r="L65164">
        <v>2</v>
      </c>
      <c r="M65164">
        <v>3</v>
      </c>
      <c r="N65164" t="s">
        <v>25</v>
      </c>
    </row>
    <row r="65165" spans="1:14" x14ac:dyDescent="0.25">
      <c r="A65165" t="s">
        <v>65224</v>
      </c>
      <c r="B65165" s="1">
        <v>45699.268750000003</v>
      </c>
      <c r="C65165" t="s">
        <v>27</v>
      </c>
      <c r="D65165" t="s">
        <v>44</v>
      </c>
      <c r="E65165">
        <v>458</v>
      </c>
      <c r="F65165" s="1">
        <v>45699.269791666666</v>
      </c>
      <c r="G65165" s="1">
        <v>45699.266550925924</v>
      </c>
      <c r="H65165" s="1">
        <v>1</v>
      </c>
      <c r="I65165" s="1">
        <v>45699.279050925928</v>
      </c>
      <c r="J65165" s="1">
        <v>45699.307986111111</v>
      </c>
      <c r="K65165" s="1">
        <v>45699.32534722222</v>
      </c>
      <c r="L65165">
        <v>2</v>
      </c>
      <c r="M65165">
        <v>2</v>
      </c>
      <c r="N65165" t="s">
        <v>17</v>
      </c>
    </row>
    <row r="65166" spans="1:14" x14ac:dyDescent="0.25">
      <c r="A65166" t="s">
        <v>65225</v>
      </c>
      <c r="B65166" s="1">
        <v>45699.275000000001</v>
      </c>
      <c r="C65166" t="s">
        <v>15</v>
      </c>
      <c r="D65166" t="s">
        <v>16</v>
      </c>
      <c r="E65166">
        <v>261</v>
      </c>
      <c r="F65166" s="1">
        <v>45699.276041666664</v>
      </c>
      <c r="G65166" s="1">
        <v>45699.276273148149</v>
      </c>
      <c r="H65166" s="1">
        <v>45699.276967592596</v>
      </c>
      <c r="I65166" s="1">
        <v>45699.285300925927</v>
      </c>
      <c r="J65166" s="1">
        <v>45699.317708333336</v>
      </c>
      <c r="K65166" s="1">
        <v>45699.331597222219</v>
      </c>
      <c r="L65166">
        <v>1</v>
      </c>
      <c r="M65166">
        <v>2</v>
      </c>
      <c r="N65166" t="s">
        <v>17</v>
      </c>
    </row>
    <row r="65167" spans="1:14" x14ac:dyDescent="0.25">
      <c r="A65167" t="s">
        <v>65226</v>
      </c>
      <c r="B65167" s="1">
        <v>45699.28125</v>
      </c>
      <c r="C65167" t="s">
        <v>23</v>
      </c>
      <c r="D65167" t="s">
        <v>121</v>
      </c>
      <c r="E65167">
        <v>162</v>
      </c>
      <c r="F65167" s="1">
        <v>45699.28229166667</v>
      </c>
      <c r="G65167" s="1">
        <v>45699.282523148147</v>
      </c>
      <c r="H65167" s="1">
        <v>45699.283217592594</v>
      </c>
      <c r="I65167" s="1">
        <v>45699.291550925926</v>
      </c>
      <c r="J65167" s="1">
        <v>45699.323958333334</v>
      </c>
      <c r="K65167" s="1">
        <v>45699.337847222225</v>
      </c>
      <c r="L65167">
        <v>5</v>
      </c>
      <c r="M65167">
        <v>2</v>
      </c>
      <c r="N65167" t="s">
        <v>17</v>
      </c>
    </row>
    <row r="65168" spans="1:14" x14ac:dyDescent="0.25">
      <c r="A65168" t="s">
        <v>65227</v>
      </c>
      <c r="B65168" s="1">
        <v>45699.287499999999</v>
      </c>
      <c r="C65168" t="s">
        <v>27</v>
      </c>
      <c r="D65168" t="s">
        <v>126</v>
      </c>
      <c r="E65168">
        <v>871</v>
      </c>
      <c r="F65168" s="1">
        <v>45699.288541666669</v>
      </c>
      <c r="G65168" s="1">
        <v>45699.288773148146</v>
      </c>
      <c r="H65168" s="1">
        <v>45699.289467592593</v>
      </c>
      <c r="I65168" s="1">
        <v>45699.294328703705</v>
      </c>
      <c r="J65168" s="1">
        <v>45699.326736111114</v>
      </c>
      <c r="K65168" s="1">
        <v>1</v>
      </c>
      <c r="L65168">
        <v>2</v>
      </c>
      <c r="M65168">
        <v>1</v>
      </c>
      <c r="N65168" t="s">
        <v>21</v>
      </c>
    </row>
    <row r="65169" spans="1:14" x14ac:dyDescent="0.25">
      <c r="A65169" t="s">
        <v>65228</v>
      </c>
      <c r="B65169" s="1">
        <v>45699.293749999997</v>
      </c>
      <c r="C65169" t="s">
        <v>23</v>
      </c>
      <c r="D65169" t="s">
        <v>121</v>
      </c>
      <c r="E65169">
        <v>513</v>
      </c>
      <c r="F65169" s="1">
        <v>45699.294791666667</v>
      </c>
      <c r="G65169" s="1">
        <v>45699.295023148145</v>
      </c>
      <c r="H65169" s="1">
        <v>45699.295717592591</v>
      </c>
      <c r="I65169" s="1">
        <v>45699.304050925923</v>
      </c>
      <c r="J65169" s="1">
        <v>45699.336458333331</v>
      </c>
      <c r="K65169" s="1">
        <v>45699.350347222222</v>
      </c>
      <c r="L65169">
        <v>1</v>
      </c>
      <c r="M65169">
        <v>2</v>
      </c>
      <c r="N65169" t="s">
        <v>17</v>
      </c>
    </row>
    <row r="65170" spans="1:14" x14ac:dyDescent="0.25">
      <c r="A65170" t="s">
        <v>65229</v>
      </c>
      <c r="B65170" s="1">
        <v>45699.3</v>
      </c>
      <c r="C65170" t="s">
        <v>27</v>
      </c>
      <c r="D65170" t="s">
        <v>67</v>
      </c>
      <c r="E65170">
        <v>146</v>
      </c>
      <c r="F65170" s="1">
        <v>45699.301041666666</v>
      </c>
      <c r="G65170" s="1">
        <v>45699.30127314815</v>
      </c>
      <c r="H65170" s="1">
        <v>45699.30196759259</v>
      </c>
      <c r="I65170" s="1">
        <v>45699.310300925928</v>
      </c>
      <c r="J65170" s="1">
        <v>45699.34270833333</v>
      </c>
      <c r="K65170" s="1">
        <v>45699.35659722222</v>
      </c>
      <c r="L65170">
        <v>4</v>
      </c>
      <c r="M65170">
        <v>2</v>
      </c>
      <c r="N65170" t="s">
        <v>17</v>
      </c>
    </row>
    <row r="65171" spans="1:14" x14ac:dyDescent="0.25">
      <c r="A65171" t="s">
        <v>65230</v>
      </c>
      <c r="B65171" s="1">
        <v>45699.306250000001</v>
      </c>
      <c r="C65171" t="s">
        <v>27</v>
      </c>
      <c r="D65171" t="s">
        <v>90</v>
      </c>
      <c r="E65171">
        <v>610</v>
      </c>
      <c r="F65171" s="1">
        <v>45699.307291666664</v>
      </c>
      <c r="G65171" s="1">
        <v>1</v>
      </c>
      <c r="H65171" s="1">
        <v>1</v>
      </c>
      <c r="I65171" s="1">
        <v>45699.316550925927</v>
      </c>
      <c r="J65171" s="1">
        <v>45699.348958333336</v>
      </c>
      <c r="K65171" s="1">
        <v>1</v>
      </c>
      <c r="L65171">
        <v>2</v>
      </c>
      <c r="M65171">
        <v>1</v>
      </c>
      <c r="N65171" t="s">
        <v>21</v>
      </c>
    </row>
    <row r="65172" spans="1:14" x14ac:dyDescent="0.25">
      <c r="A65172" t="s">
        <v>65231</v>
      </c>
      <c r="B65172" s="1">
        <v>45699.3125</v>
      </c>
      <c r="C65172" t="s">
        <v>27</v>
      </c>
      <c r="D65172" t="s">
        <v>56</v>
      </c>
      <c r="E65172">
        <v>264</v>
      </c>
      <c r="F65172" s="1">
        <v>45699.31354166667</v>
      </c>
      <c r="G65172" s="1">
        <v>45699.313773148147</v>
      </c>
      <c r="H65172" s="1">
        <v>45699.314467592594</v>
      </c>
      <c r="I65172" s="1">
        <v>45699.322800925926</v>
      </c>
      <c r="J65172" s="1">
        <v>45699.355208333334</v>
      </c>
      <c r="K65172" s="1">
        <v>45699.369097222225</v>
      </c>
      <c r="L65172">
        <v>2</v>
      </c>
      <c r="M65172">
        <v>1</v>
      </c>
      <c r="N65172" t="s">
        <v>21</v>
      </c>
    </row>
    <row r="65173" spans="1:14" x14ac:dyDescent="0.25">
      <c r="A65173" t="s">
        <v>65232</v>
      </c>
      <c r="B65173" s="1">
        <v>45699.318749999999</v>
      </c>
      <c r="C65173" t="s">
        <v>27</v>
      </c>
      <c r="D65173" t="s">
        <v>94</v>
      </c>
      <c r="E65173">
        <v>64</v>
      </c>
      <c r="F65173" s="1">
        <v>45699.319791666669</v>
      </c>
      <c r="G65173" s="1">
        <v>45699.320023148146</v>
      </c>
      <c r="H65173" s="1">
        <v>45699.320717592593</v>
      </c>
      <c r="I65173" s="1">
        <v>45699.329050925924</v>
      </c>
      <c r="J65173" s="1">
        <v>45699.361458333333</v>
      </c>
      <c r="K65173" s="1">
        <v>45699.375347222223</v>
      </c>
      <c r="L65173">
        <v>3</v>
      </c>
      <c r="M65173">
        <v>2</v>
      </c>
      <c r="N65173" t="s">
        <v>17</v>
      </c>
    </row>
    <row r="65174" spans="1:14" x14ac:dyDescent="0.25">
      <c r="A65174" t="s">
        <v>65233</v>
      </c>
      <c r="B65174" s="1">
        <v>45699.324999999997</v>
      </c>
      <c r="C65174" t="s">
        <v>23</v>
      </c>
      <c r="D65174" t="s">
        <v>24</v>
      </c>
      <c r="E65174">
        <v>502</v>
      </c>
      <c r="F65174" s="1">
        <v>45699.326041666667</v>
      </c>
      <c r="G65174" s="1">
        <v>45699.326273148145</v>
      </c>
      <c r="H65174" s="1">
        <v>45699.326967592591</v>
      </c>
      <c r="I65174" s="1">
        <v>45699.335300925923</v>
      </c>
      <c r="J65174" s="1">
        <v>45699.364236111112</v>
      </c>
      <c r="K65174" s="1">
        <v>45699.381597222222</v>
      </c>
      <c r="L65174">
        <v>5</v>
      </c>
      <c r="M65174">
        <v>2</v>
      </c>
      <c r="N65174" t="s">
        <v>17</v>
      </c>
    </row>
    <row r="65175" spans="1:14" x14ac:dyDescent="0.25">
      <c r="A65175" t="s">
        <v>65234</v>
      </c>
      <c r="B65175" s="1">
        <v>45699.331250000003</v>
      </c>
      <c r="C65175" t="s">
        <v>27</v>
      </c>
      <c r="D65175" t="s">
        <v>81</v>
      </c>
      <c r="E65175">
        <v>685</v>
      </c>
      <c r="F65175" s="1">
        <v>45699.332291666666</v>
      </c>
      <c r="G65175" s="1">
        <v>45699.33252314815</v>
      </c>
      <c r="H65175" s="1">
        <v>45699.33321759259</v>
      </c>
      <c r="I65175" s="1">
        <v>45699.341550925928</v>
      </c>
      <c r="J65175" s="1">
        <v>45699.37395833333</v>
      </c>
      <c r="K65175" s="1">
        <v>45699.38784722222</v>
      </c>
      <c r="L65175">
        <v>2</v>
      </c>
      <c r="M65175">
        <v>1</v>
      </c>
      <c r="N65175" t="s">
        <v>21</v>
      </c>
    </row>
    <row r="65176" spans="1:14" x14ac:dyDescent="0.25">
      <c r="A65176" t="s">
        <v>65235</v>
      </c>
      <c r="B65176" s="1">
        <v>45699.337500000001</v>
      </c>
      <c r="C65176" t="s">
        <v>27</v>
      </c>
      <c r="D65176" t="s">
        <v>28</v>
      </c>
      <c r="E65176">
        <v>557</v>
      </c>
      <c r="F65176" s="1">
        <v>45699.338541666664</v>
      </c>
      <c r="G65176" s="1">
        <v>45699.338773148149</v>
      </c>
      <c r="H65176" s="1">
        <v>45699.339467592596</v>
      </c>
      <c r="I65176" s="1">
        <v>45699.347800925927</v>
      </c>
      <c r="J65176" s="1">
        <v>45699.380208333336</v>
      </c>
      <c r="K65176" s="1">
        <v>45699.394097222219</v>
      </c>
      <c r="L65176">
        <v>4</v>
      </c>
      <c r="M65176">
        <v>3</v>
      </c>
      <c r="N65176" t="s">
        <v>25</v>
      </c>
    </row>
    <row r="65177" spans="1:14" x14ac:dyDescent="0.25">
      <c r="A65177" t="s">
        <v>65236</v>
      </c>
      <c r="B65177" s="1">
        <v>45699.34375</v>
      </c>
      <c r="C65177" t="s">
        <v>27</v>
      </c>
      <c r="D65177" t="s">
        <v>174</v>
      </c>
      <c r="E65177">
        <v>138</v>
      </c>
      <c r="F65177" s="1">
        <v>45699.34479166667</v>
      </c>
      <c r="G65177" s="1">
        <v>1</v>
      </c>
      <c r="H65177" s="1">
        <v>1</v>
      </c>
      <c r="I65177" s="1">
        <v>45699.354050925926</v>
      </c>
      <c r="J65177" s="1">
        <v>45699.386458333334</v>
      </c>
      <c r="K65177" s="1">
        <v>45699.396874999999</v>
      </c>
      <c r="L65177">
        <v>1</v>
      </c>
      <c r="M65177">
        <v>3</v>
      </c>
      <c r="N65177" t="s">
        <v>25</v>
      </c>
    </row>
    <row r="65178" spans="1:14" x14ac:dyDescent="0.25">
      <c r="A65178" t="s">
        <v>65237</v>
      </c>
      <c r="B65178" s="1">
        <v>45699.35</v>
      </c>
      <c r="C65178" t="s">
        <v>23</v>
      </c>
      <c r="D65178" t="s">
        <v>255</v>
      </c>
      <c r="E65178">
        <v>87</v>
      </c>
      <c r="F65178" s="1">
        <v>45699.351041666669</v>
      </c>
      <c r="G65178" s="1">
        <v>45699.351273148146</v>
      </c>
      <c r="H65178" s="1">
        <v>45699.351967592593</v>
      </c>
      <c r="I65178" s="1">
        <v>45699.360300925924</v>
      </c>
      <c r="J65178" s="1">
        <v>45699.392708333333</v>
      </c>
      <c r="K65178" s="1">
        <v>45699.406597222223</v>
      </c>
      <c r="L65178">
        <v>1</v>
      </c>
      <c r="M65178">
        <v>3</v>
      </c>
      <c r="N65178" t="s">
        <v>25</v>
      </c>
    </row>
    <row r="65179" spans="1:14" x14ac:dyDescent="0.25">
      <c r="A65179" t="s">
        <v>65238</v>
      </c>
      <c r="B65179" s="1">
        <v>45699.356249999997</v>
      </c>
      <c r="C65179" t="s">
        <v>19</v>
      </c>
      <c r="D65179" t="s">
        <v>138</v>
      </c>
      <c r="E65179">
        <v>208</v>
      </c>
      <c r="F65179" s="1">
        <v>45699.357291666667</v>
      </c>
      <c r="G65179" s="1">
        <v>45699.357523148145</v>
      </c>
      <c r="H65179" s="1">
        <v>45699.358217592591</v>
      </c>
      <c r="I65179" s="1">
        <v>45699.366550925923</v>
      </c>
      <c r="J65179" s="1">
        <v>45699.398958333331</v>
      </c>
      <c r="K65179" s="1">
        <v>45699.412847222222</v>
      </c>
      <c r="L65179">
        <v>4</v>
      </c>
      <c r="M65179">
        <v>2</v>
      </c>
      <c r="N65179" t="s">
        <v>17</v>
      </c>
    </row>
    <row r="65180" spans="1:14" x14ac:dyDescent="0.25">
      <c r="A65180" t="s">
        <v>65239</v>
      </c>
      <c r="B65180" s="1">
        <v>45699.362500000003</v>
      </c>
      <c r="C65180" t="s">
        <v>23</v>
      </c>
      <c r="D65180" t="s">
        <v>58</v>
      </c>
      <c r="E65180">
        <v>195</v>
      </c>
      <c r="F65180" s="1">
        <v>45699.363541666666</v>
      </c>
      <c r="G65180" s="1">
        <v>45699.36377314815</v>
      </c>
      <c r="H65180" s="1">
        <v>1</v>
      </c>
      <c r="I65180" s="1">
        <v>45699.372800925928</v>
      </c>
      <c r="J65180" s="1">
        <v>45699.40520833333</v>
      </c>
      <c r="K65180" s="1">
        <v>45699.41909722222</v>
      </c>
      <c r="L65180">
        <v>5</v>
      </c>
      <c r="M65180">
        <v>1</v>
      </c>
      <c r="N65180" t="s">
        <v>21</v>
      </c>
    </row>
    <row r="65181" spans="1:14" x14ac:dyDescent="0.25">
      <c r="A65181" t="s">
        <v>65240</v>
      </c>
      <c r="B65181" s="1">
        <v>45699.368750000001</v>
      </c>
      <c r="C65181" t="s">
        <v>27</v>
      </c>
      <c r="D65181" t="s">
        <v>98</v>
      </c>
      <c r="E65181">
        <v>186</v>
      </c>
      <c r="F65181" s="1">
        <v>45699.369791666664</v>
      </c>
      <c r="G65181" s="1">
        <v>45699.370023148149</v>
      </c>
      <c r="H65181" s="1">
        <v>45699.370717592596</v>
      </c>
      <c r="I65181" s="1">
        <v>45699.379050925927</v>
      </c>
      <c r="J65181" s="1">
        <v>45699.411458333336</v>
      </c>
      <c r="K65181" s="1">
        <v>45699.425347222219</v>
      </c>
      <c r="L65181">
        <v>4</v>
      </c>
      <c r="M65181">
        <v>1</v>
      </c>
      <c r="N65181" t="s">
        <v>21</v>
      </c>
    </row>
    <row r="65182" spans="1:14" x14ac:dyDescent="0.25">
      <c r="A65182" t="s">
        <v>65241</v>
      </c>
      <c r="B65182" s="1">
        <v>45699.375</v>
      </c>
      <c r="C65182" t="s">
        <v>15</v>
      </c>
      <c r="D65182" t="s">
        <v>77</v>
      </c>
      <c r="E65182">
        <v>592</v>
      </c>
      <c r="F65182" s="1">
        <v>45699.37604166667</v>
      </c>
      <c r="G65182" s="1">
        <v>45699.376273148147</v>
      </c>
      <c r="H65182" s="1">
        <v>45699.376967592594</v>
      </c>
      <c r="I65182" s="1">
        <v>45699.385300925926</v>
      </c>
      <c r="J65182" s="1">
        <v>45699.417708333334</v>
      </c>
      <c r="K65182" s="1">
        <v>45699.431597222225</v>
      </c>
      <c r="L65182">
        <v>1</v>
      </c>
      <c r="M65182">
        <v>3</v>
      </c>
      <c r="N65182" t="s">
        <v>25</v>
      </c>
    </row>
    <row r="65183" spans="1:14" x14ac:dyDescent="0.25">
      <c r="A65183" t="s">
        <v>65242</v>
      </c>
      <c r="B65183" s="1">
        <v>45699.381249999999</v>
      </c>
      <c r="C65183" t="s">
        <v>27</v>
      </c>
      <c r="D65183" t="s">
        <v>174</v>
      </c>
      <c r="E65183">
        <v>431</v>
      </c>
      <c r="F65183" s="1">
        <v>45699.382291666669</v>
      </c>
      <c r="G65183" s="1">
        <v>45699.382523148146</v>
      </c>
      <c r="H65183" s="1">
        <v>45699.379745370374</v>
      </c>
      <c r="I65183" s="1">
        <v>45699.391550925924</v>
      </c>
      <c r="J65183" s="1">
        <v>45699.423958333333</v>
      </c>
      <c r="K65183" s="1">
        <v>45699.434374999997</v>
      </c>
      <c r="L65183">
        <v>4</v>
      </c>
      <c r="M65183">
        <v>1</v>
      </c>
      <c r="N65183" t="s">
        <v>21</v>
      </c>
    </row>
    <row r="65184" spans="1:14" x14ac:dyDescent="0.25">
      <c r="A65184" t="s">
        <v>65243</v>
      </c>
      <c r="B65184" s="1">
        <v>45699.387499999997</v>
      </c>
      <c r="C65184" t="s">
        <v>19</v>
      </c>
      <c r="D65184" t="s">
        <v>20</v>
      </c>
      <c r="E65184">
        <v>624</v>
      </c>
      <c r="F65184" s="1">
        <v>45699.388541666667</v>
      </c>
      <c r="G65184" s="1">
        <v>45699.388773148145</v>
      </c>
      <c r="H65184" s="1">
        <v>45699.389467592591</v>
      </c>
      <c r="I65184" s="1">
        <v>45699.397800925923</v>
      </c>
      <c r="J65184" s="1">
        <v>45699.430208333331</v>
      </c>
      <c r="K65184" s="1">
        <v>45699.444097222222</v>
      </c>
      <c r="L65184">
        <v>4</v>
      </c>
      <c r="M65184">
        <v>2</v>
      </c>
      <c r="N65184" t="s">
        <v>17</v>
      </c>
    </row>
    <row r="65185" spans="1:14" x14ac:dyDescent="0.25">
      <c r="A65185" t="s">
        <v>65244</v>
      </c>
      <c r="B65185" s="1">
        <v>45699.393750000003</v>
      </c>
      <c r="C65185" t="s">
        <v>27</v>
      </c>
      <c r="D65185" t="s">
        <v>92</v>
      </c>
      <c r="E65185">
        <v>301</v>
      </c>
      <c r="F65185" s="1">
        <v>45699.394791666666</v>
      </c>
      <c r="G65185" s="1">
        <v>45699.39502314815</v>
      </c>
      <c r="H65185" s="1">
        <v>45699.39571759259</v>
      </c>
      <c r="I65185" s="1">
        <v>45699.404050925928</v>
      </c>
      <c r="J65185" s="1">
        <v>45699.43645833333</v>
      </c>
      <c r="K65185" s="1">
        <v>45699.45034722222</v>
      </c>
      <c r="L65185">
        <v>5</v>
      </c>
      <c r="M65185">
        <v>1</v>
      </c>
      <c r="N65185" t="s">
        <v>21</v>
      </c>
    </row>
    <row r="65186" spans="1:14" x14ac:dyDescent="0.25">
      <c r="A65186" t="s">
        <v>65245</v>
      </c>
      <c r="B65186" s="1">
        <v>45699.4</v>
      </c>
      <c r="C65186" t="s">
        <v>27</v>
      </c>
      <c r="D65186" t="s">
        <v>156</v>
      </c>
      <c r="E65186">
        <v>54</v>
      </c>
      <c r="F65186" s="1">
        <v>45699.401041666664</v>
      </c>
      <c r="G65186" s="1">
        <v>1</v>
      </c>
      <c r="H65186" s="1">
        <v>45699.398495370369</v>
      </c>
      <c r="I65186" s="1">
        <v>45699.410300925927</v>
      </c>
      <c r="J65186" s="1">
        <v>45699.442708333336</v>
      </c>
      <c r="K65186" s="1">
        <v>45699.453125</v>
      </c>
      <c r="L65186">
        <v>4</v>
      </c>
      <c r="M65186">
        <v>2</v>
      </c>
      <c r="N65186" t="s">
        <v>17</v>
      </c>
    </row>
    <row r="65187" spans="1:14" x14ac:dyDescent="0.25">
      <c r="A65187" t="s">
        <v>65246</v>
      </c>
      <c r="B65187" s="1">
        <v>45699.40625</v>
      </c>
      <c r="C65187" t="s">
        <v>23</v>
      </c>
      <c r="D65187" t="s">
        <v>73</v>
      </c>
      <c r="E65187">
        <v>25</v>
      </c>
      <c r="F65187" s="1">
        <v>45699.40729166667</v>
      </c>
      <c r="G65187" s="1">
        <v>45699.407523148147</v>
      </c>
      <c r="H65187" s="1">
        <v>45699.408217592594</v>
      </c>
      <c r="I65187" s="1">
        <v>45699.416550925926</v>
      </c>
      <c r="J65187" s="1">
        <v>45699.448958333334</v>
      </c>
      <c r="K65187" s="1">
        <v>45699.462847222225</v>
      </c>
      <c r="L65187">
        <v>3</v>
      </c>
      <c r="M65187">
        <v>2</v>
      </c>
      <c r="N65187" t="s">
        <v>17</v>
      </c>
    </row>
    <row r="65188" spans="1:14" x14ac:dyDescent="0.25">
      <c r="A65188" t="s">
        <v>65247</v>
      </c>
      <c r="B65188" s="1">
        <v>45699.412499999999</v>
      </c>
      <c r="C65188" t="s">
        <v>27</v>
      </c>
      <c r="D65188" t="s">
        <v>149</v>
      </c>
      <c r="E65188">
        <v>989</v>
      </c>
      <c r="F65188" s="1">
        <v>45699.413541666669</v>
      </c>
      <c r="G65188" s="1">
        <v>45699.413773148146</v>
      </c>
      <c r="H65188" s="1">
        <v>45699.414467592593</v>
      </c>
      <c r="I65188" s="1">
        <v>45699.422800925924</v>
      </c>
      <c r="J65188" s="1">
        <v>45699.455208333333</v>
      </c>
      <c r="K65188" s="1">
        <v>45699.469097222223</v>
      </c>
      <c r="L65188">
        <v>5</v>
      </c>
      <c r="M65188">
        <v>1</v>
      </c>
      <c r="N65188" t="s">
        <v>21</v>
      </c>
    </row>
    <row r="65189" spans="1:14" x14ac:dyDescent="0.25">
      <c r="A65189" t="s">
        <v>65248</v>
      </c>
      <c r="B65189" s="1">
        <v>45699.418749999997</v>
      </c>
      <c r="C65189" t="s">
        <v>27</v>
      </c>
      <c r="D65189" t="s">
        <v>98</v>
      </c>
      <c r="E65189">
        <v>700</v>
      </c>
      <c r="F65189" s="1">
        <v>45699.419791666667</v>
      </c>
      <c r="G65189" s="1">
        <v>45699.420023148145</v>
      </c>
      <c r="H65189" s="1">
        <v>1</v>
      </c>
      <c r="I65189" s="1">
        <v>45699.429050925923</v>
      </c>
      <c r="J65189" s="1">
        <v>1</v>
      </c>
      <c r="K65189" s="1">
        <v>1</v>
      </c>
      <c r="L65189">
        <v>5</v>
      </c>
      <c r="M65189">
        <v>3</v>
      </c>
      <c r="N65189" t="s">
        <v>25</v>
      </c>
    </row>
    <row r="65190" spans="1:14" x14ac:dyDescent="0.25">
      <c r="A65190" t="s">
        <v>65249</v>
      </c>
      <c r="B65190" s="1">
        <v>45699.425000000003</v>
      </c>
      <c r="C65190" t="s">
        <v>19</v>
      </c>
      <c r="D65190" t="s">
        <v>60</v>
      </c>
      <c r="E65190">
        <v>475</v>
      </c>
      <c r="F65190" s="1">
        <v>45699.426041666666</v>
      </c>
      <c r="G65190" s="1">
        <v>45699.42627314815</v>
      </c>
      <c r="H65190" s="1">
        <v>45699.42696759259</v>
      </c>
      <c r="I65190" s="1">
        <v>45699.435300925928</v>
      </c>
      <c r="J65190" s="1">
        <v>45699.46770833333</v>
      </c>
      <c r="K65190" s="1">
        <v>45699.48159722222</v>
      </c>
      <c r="L65190">
        <v>1</v>
      </c>
      <c r="M65190">
        <v>2</v>
      </c>
      <c r="N65190" t="s">
        <v>17</v>
      </c>
    </row>
    <row r="65191" spans="1:14" x14ac:dyDescent="0.25">
      <c r="A65191" t="s">
        <v>65250</v>
      </c>
      <c r="B65191" s="1">
        <v>45699.431250000001</v>
      </c>
      <c r="C65191" t="s">
        <v>23</v>
      </c>
      <c r="D65191" t="s">
        <v>51</v>
      </c>
      <c r="E65191">
        <v>912</v>
      </c>
      <c r="F65191" s="1">
        <v>45699.432291666664</v>
      </c>
      <c r="G65191" s="1">
        <v>45699.432523148149</v>
      </c>
      <c r="H65191" s="1">
        <v>45699.433217592596</v>
      </c>
      <c r="I65191" s="1">
        <v>45699.441550925927</v>
      </c>
      <c r="J65191" s="1">
        <v>45699.473958333336</v>
      </c>
      <c r="K65191" s="1">
        <v>45699.487847222219</v>
      </c>
      <c r="L65191">
        <v>1</v>
      </c>
      <c r="M65191">
        <v>2</v>
      </c>
      <c r="N65191" t="s">
        <v>17</v>
      </c>
    </row>
    <row r="65192" spans="1:14" x14ac:dyDescent="0.25">
      <c r="A65192" t="s">
        <v>65251</v>
      </c>
      <c r="B65192" s="1">
        <v>45699.4375</v>
      </c>
      <c r="C65192" t="s">
        <v>27</v>
      </c>
      <c r="D65192" t="s">
        <v>112</v>
      </c>
      <c r="E65192">
        <v>115</v>
      </c>
      <c r="F65192" s="1">
        <v>45699.43854166667</v>
      </c>
      <c r="G65192" s="1">
        <v>1</v>
      </c>
      <c r="H65192" s="1">
        <v>45699.439467592594</v>
      </c>
      <c r="I65192" s="1">
        <v>45699.447800925926</v>
      </c>
      <c r="J65192" s="1">
        <v>1</v>
      </c>
      <c r="K65192" s="1">
        <v>45699.494097222225</v>
      </c>
      <c r="L65192">
        <v>4</v>
      </c>
      <c r="M65192">
        <v>1</v>
      </c>
      <c r="N65192" t="s">
        <v>21</v>
      </c>
    </row>
    <row r="65193" spans="1:14" x14ac:dyDescent="0.25">
      <c r="A65193" t="s">
        <v>65252</v>
      </c>
      <c r="B65193" s="1">
        <v>45699.443749999999</v>
      </c>
      <c r="C65193" t="s">
        <v>27</v>
      </c>
      <c r="D65193" t="s">
        <v>112</v>
      </c>
      <c r="E65193">
        <v>569</v>
      </c>
      <c r="F65193" s="1">
        <v>45699.444791666669</v>
      </c>
      <c r="G65193" s="1">
        <v>45699.445023148146</v>
      </c>
      <c r="H65193" s="1">
        <v>45699.445717592593</v>
      </c>
      <c r="I65193" s="1">
        <v>45699.454050925924</v>
      </c>
      <c r="J65193" s="1">
        <v>45699.486458333333</v>
      </c>
      <c r="K65193" s="1">
        <v>45699.500347222223</v>
      </c>
      <c r="L65193">
        <v>1</v>
      </c>
      <c r="M65193">
        <v>1</v>
      </c>
      <c r="N65193" t="s">
        <v>21</v>
      </c>
    </row>
    <row r="65194" spans="1:14" x14ac:dyDescent="0.25">
      <c r="A65194" t="s">
        <v>65253</v>
      </c>
      <c r="B65194" s="1">
        <v>45699.45</v>
      </c>
      <c r="C65194" t="s">
        <v>23</v>
      </c>
      <c r="D65194" t="s">
        <v>51</v>
      </c>
      <c r="E65194">
        <v>690</v>
      </c>
      <c r="F65194" s="1">
        <v>45699.451041666667</v>
      </c>
      <c r="G65194" s="1">
        <v>45699.451273148145</v>
      </c>
      <c r="H65194" s="1">
        <v>45699.451967592591</v>
      </c>
      <c r="I65194" s="1">
        <v>45699.460300925923</v>
      </c>
      <c r="J65194" s="1">
        <v>45699.492708333331</v>
      </c>
      <c r="K65194" s="1">
        <v>45699.506597222222</v>
      </c>
      <c r="L65194">
        <v>3</v>
      </c>
      <c r="M65194">
        <v>1</v>
      </c>
      <c r="N65194" t="s">
        <v>21</v>
      </c>
    </row>
    <row r="65195" spans="1:14" x14ac:dyDescent="0.25">
      <c r="A65195" t="s">
        <v>65254</v>
      </c>
      <c r="B65195" s="1">
        <v>45699.456250000003</v>
      </c>
      <c r="C65195" t="s">
        <v>27</v>
      </c>
      <c r="D65195" t="s">
        <v>149</v>
      </c>
      <c r="E65195">
        <v>943</v>
      </c>
      <c r="F65195" s="1">
        <v>45699.457291666666</v>
      </c>
      <c r="G65195" s="1">
        <v>45699.45752314815</v>
      </c>
      <c r="H65195" s="1">
        <v>45699.45821759259</v>
      </c>
      <c r="I65195" s="1">
        <v>45699.466550925928</v>
      </c>
      <c r="J65195" s="1">
        <v>1</v>
      </c>
      <c r="K65195" s="1">
        <v>45699.509375000001</v>
      </c>
      <c r="L65195">
        <v>3</v>
      </c>
      <c r="M65195">
        <v>2</v>
      </c>
      <c r="N65195" t="s">
        <v>17</v>
      </c>
    </row>
    <row r="65196" spans="1:14" x14ac:dyDescent="0.25">
      <c r="A65196" t="s">
        <v>65255</v>
      </c>
      <c r="B65196" s="1">
        <v>45699.462500000001</v>
      </c>
      <c r="C65196" t="s">
        <v>27</v>
      </c>
      <c r="D65196" t="s">
        <v>67</v>
      </c>
      <c r="E65196">
        <v>745</v>
      </c>
      <c r="F65196" s="1">
        <v>45699.463541666664</v>
      </c>
      <c r="G65196" s="1">
        <v>45699.463773148149</v>
      </c>
      <c r="H65196" s="1">
        <v>45699.464467592596</v>
      </c>
      <c r="I65196" s="1">
        <v>45699.472800925927</v>
      </c>
      <c r="J65196" s="1">
        <v>45699.505208333336</v>
      </c>
      <c r="K65196" s="1">
        <v>45699.519097222219</v>
      </c>
      <c r="L65196">
        <v>4</v>
      </c>
      <c r="M65196">
        <v>3</v>
      </c>
      <c r="N65196" t="s">
        <v>25</v>
      </c>
    </row>
    <row r="65197" spans="1:14" x14ac:dyDescent="0.25">
      <c r="A65197" t="s">
        <v>65256</v>
      </c>
      <c r="B65197" s="1">
        <v>45699.46875</v>
      </c>
      <c r="C65197" t="s">
        <v>27</v>
      </c>
      <c r="D65197" t="s">
        <v>44</v>
      </c>
      <c r="E65197">
        <v>204</v>
      </c>
      <c r="F65197" s="1">
        <v>45699.46979166667</v>
      </c>
      <c r="G65197" s="1">
        <v>45699.470023148147</v>
      </c>
      <c r="H65197" s="1">
        <v>45699.470717592594</v>
      </c>
      <c r="I65197" s="1">
        <v>45699.479050925926</v>
      </c>
      <c r="J65197" s="1">
        <v>45699.511458333334</v>
      </c>
      <c r="K65197" s="1">
        <v>45699.525347222225</v>
      </c>
      <c r="L65197">
        <v>3</v>
      </c>
      <c r="M65197">
        <v>1</v>
      </c>
      <c r="N65197" t="s">
        <v>21</v>
      </c>
    </row>
    <row r="65198" spans="1:14" x14ac:dyDescent="0.25">
      <c r="A65198" t="s">
        <v>65257</v>
      </c>
      <c r="B65198" s="1">
        <v>45699.474999999999</v>
      </c>
      <c r="C65198" t="s">
        <v>19</v>
      </c>
      <c r="D65198" t="s">
        <v>35</v>
      </c>
      <c r="E65198">
        <v>560</v>
      </c>
      <c r="F65198" s="1">
        <v>45699.476041666669</v>
      </c>
      <c r="G65198" s="1">
        <v>45699.472800925927</v>
      </c>
      <c r="H65198" s="1">
        <v>45699.473495370374</v>
      </c>
      <c r="I65198" s="1">
        <v>45699.485300925924</v>
      </c>
      <c r="J65198" s="1">
        <v>45699.517708333333</v>
      </c>
      <c r="K65198" s="1">
        <v>45699.531597222223</v>
      </c>
      <c r="L65198">
        <v>2</v>
      </c>
      <c r="M65198">
        <v>2</v>
      </c>
      <c r="N65198" t="s">
        <v>17</v>
      </c>
    </row>
    <row r="65199" spans="1:14" x14ac:dyDescent="0.25">
      <c r="A65199" t="s">
        <v>65258</v>
      </c>
      <c r="B65199" s="1">
        <v>45699.481249999997</v>
      </c>
      <c r="C65199" t="s">
        <v>27</v>
      </c>
      <c r="D65199" t="s">
        <v>92</v>
      </c>
      <c r="E65199">
        <v>204</v>
      </c>
      <c r="F65199" s="1">
        <v>45699.482291666667</v>
      </c>
      <c r="G65199" s="1">
        <v>45699.482523148145</v>
      </c>
      <c r="H65199" s="1">
        <v>45699.483217592591</v>
      </c>
      <c r="I65199" s="1">
        <v>45699.491550925923</v>
      </c>
      <c r="J65199" s="1">
        <v>45699.523958333331</v>
      </c>
      <c r="K65199" s="1">
        <v>45699.537847222222</v>
      </c>
      <c r="L65199">
        <v>3</v>
      </c>
      <c r="M65199">
        <v>2</v>
      </c>
      <c r="N65199" t="s">
        <v>17</v>
      </c>
    </row>
    <row r="65200" spans="1:14" x14ac:dyDescent="0.25">
      <c r="A65200" t="s">
        <v>65259</v>
      </c>
      <c r="B65200" s="1">
        <v>45699.487500000003</v>
      </c>
      <c r="C65200" t="s">
        <v>23</v>
      </c>
      <c r="D65200" t="s">
        <v>255</v>
      </c>
      <c r="E65200">
        <v>749</v>
      </c>
      <c r="F65200" s="1">
        <v>45699.488541666666</v>
      </c>
      <c r="G65200" s="1">
        <v>45699.48877314815</v>
      </c>
      <c r="H65200" s="1">
        <v>45699.48946759259</v>
      </c>
      <c r="I65200" s="1">
        <v>45699.497800925928</v>
      </c>
      <c r="J65200" s="1">
        <v>45699.53020833333</v>
      </c>
      <c r="K65200" s="1">
        <v>45699.54409722222</v>
      </c>
      <c r="L65200">
        <v>2</v>
      </c>
      <c r="M65200">
        <v>3</v>
      </c>
      <c r="N65200" t="s">
        <v>25</v>
      </c>
    </row>
    <row r="65201" spans="1:14" x14ac:dyDescent="0.25">
      <c r="A65201" t="s">
        <v>65260</v>
      </c>
      <c r="B65201" s="1">
        <v>45699.493750000001</v>
      </c>
      <c r="C65201" t="s">
        <v>27</v>
      </c>
      <c r="D65201" t="s">
        <v>56</v>
      </c>
      <c r="E65201">
        <v>631</v>
      </c>
      <c r="F65201" s="1">
        <v>45699.494791666664</v>
      </c>
      <c r="G65201" s="1">
        <v>45699.495023148149</v>
      </c>
      <c r="H65201" s="1">
        <v>45699.495717592596</v>
      </c>
      <c r="I65201" s="1">
        <v>45699.504050925927</v>
      </c>
      <c r="J65201" s="1">
        <v>45699.536458333336</v>
      </c>
      <c r="K65201" s="1">
        <v>1</v>
      </c>
      <c r="L65201">
        <v>1</v>
      </c>
      <c r="M65201">
        <v>2</v>
      </c>
      <c r="N65201" t="s">
        <v>17</v>
      </c>
    </row>
    <row r="65202" spans="1:14" x14ac:dyDescent="0.25">
      <c r="A65202" t="s">
        <v>65261</v>
      </c>
      <c r="B65202" s="1">
        <v>45699.5</v>
      </c>
      <c r="C65202" t="s">
        <v>23</v>
      </c>
      <c r="D65202" t="s">
        <v>51</v>
      </c>
      <c r="E65202">
        <v>378</v>
      </c>
      <c r="F65202" s="1">
        <v>45699.50104166667</v>
      </c>
      <c r="G65202" s="1">
        <v>45699.501273148147</v>
      </c>
      <c r="H65202" s="1">
        <v>45699.501967592594</v>
      </c>
      <c r="I65202" s="1">
        <v>45699.510300925926</v>
      </c>
      <c r="J65202" s="1">
        <v>45699.542708333334</v>
      </c>
      <c r="K65202" s="1">
        <v>45699.556597222225</v>
      </c>
      <c r="L65202">
        <v>1</v>
      </c>
      <c r="M65202">
        <v>3</v>
      </c>
      <c r="N65202" t="s">
        <v>25</v>
      </c>
    </row>
    <row r="65203" spans="1:14" x14ac:dyDescent="0.25">
      <c r="A65203" t="s">
        <v>65262</v>
      </c>
      <c r="B65203" s="1">
        <v>45699.506249999999</v>
      </c>
      <c r="C65203" t="s">
        <v>27</v>
      </c>
      <c r="D65203" t="s">
        <v>62</v>
      </c>
      <c r="E65203">
        <v>383</v>
      </c>
      <c r="F65203" s="1">
        <v>45699.507291666669</v>
      </c>
      <c r="G65203" s="1">
        <v>45699.507523148146</v>
      </c>
      <c r="H65203" s="1">
        <v>45699.508217592593</v>
      </c>
      <c r="I65203" s="1">
        <v>45699.516550925924</v>
      </c>
      <c r="J65203" s="1">
        <v>45699.548958333333</v>
      </c>
      <c r="K65203" s="1">
        <v>45699.562847222223</v>
      </c>
      <c r="L65203">
        <v>5</v>
      </c>
      <c r="M65203">
        <v>1</v>
      </c>
      <c r="N65203" t="s">
        <v>21</v>
      </c>
    </row>
    <row r="65204" spans="1:14" x14ac:dyDescent="0.25">
      <c r="A65204" t="s">
        <v>65263</v>
      </c>
      <c r="B65204" s="1">
        <v>45699.512499999997</v>
      </c>
      <c r="C65204" t="s">
        <v>27</v>
      </c>
      <c r="D65204" t="s">
        <v>112</v>
      </c>
      <c r="E65204">
        <v>473</v>
      </c>
      <c r="F65204" s="1">
        <v>45699.513541666667</v>
      </c>
      <c r="G65204" s="1">
        <v>45699.513773148145</v>
      </c>
      <c r="H65204" s="1">
        <v>45699.514467592591</v>
      </c>
      <c r="I65204" s="1">
        <v>45699.522800925923</v>
      </c>
      <c r="J65204" s="1">
        <v>1</v>
      </c>
      <c r="K65204" s="1">
        <v>45699.569097222222</v>
      </c>
      <c r="L65204">
        <v>2</v>
      </c>
      <c r="M65204">
        <v>2</v>
      </c>
      <c r="N65204" t="s">
        <v>17</v>
      </c>
    </row>
    <row r="65205" spans="1:14" x14ac:dyDescent="0.25">
      <c r="A65205" t="s">
        <v>65264</v>
      </c>
      <c r="B65205" s="1">
        <v>45699.518750000003</v>
      </c>
      <c r="C65205" t="s">
        <v>27</v>
      </c>
      <c r="D65205" t="s">
        <v>126</v>
      </c>
      <c r="E65205">
        <v>318</v>
      </c>
      <c r="F65205" s="1">
        <v>45699.519791666666</v>
      </c>
      <c r="G65205" s="1">
        <v>45699.52002314815</v>
      </c>
      <c r="H65205" s="1">
        <v>45699.52071759259</v>
      </c>
      <c r="I65205" s="1">
        <v>45699.529050925928</v>
      </c>
      <c r="J65205" s="1">
        <v>45699.56145833333</v>
      </c>
      <c r="K65205" s="1">
        <v>45699.57534722222</v>
      </c>
      <c r="L65205">
        <v>4</v>
      </c>
      <c r="M65205">
        <v>3</v>
      </c>
      <c r="N65205" t="s">
        <v>25</v>
      </c>
    </row>
    <row r="65206" spans="1:14" x14ac:dyDescent="0.25">
      <c r="A65206" t="s">
        <v>65265</v>
      </c>
      <c r="B65206" s="1">
        <v>45699.525000000001</v>
      </c>
      <c r="C65206" t="s">
        <v>27</v>
      </c>
      <c r="D65206" t="s">
        <v>174</v>
      </c>
      <c r="E65206">
        <v>77</v>
      </c>
      <c r="F65206" s="1">
        <v>45699.526041666664</v>
      </c>
      <c r="G65206" s="1">
        <v>45699.526273148149</v>
      </c>
      <c r="H65206" s="1">
        <v>45699.526967592596</v>
      </c>
      <c r="I65206" s="1">
        <v>45699.535300925927</v>
      </c>
      <c r="J65206" s="1">
        <v>45699.567708333336</v>
      </c>
      <c r="K65206" s="1">
        <v>45699.581597222219</v>
      </c>
      <c r="L65206">
        <v>5</v>
      </c>
      <c r="M65206">
        <v>3</v>
      </c>
      <c r="N65206" t="s">
        <v>25</v>
      </c>
    </row>
    <row r="65207" spans="1:14" x14ac:dyDescent="0.25">
      <c r="A65207" t="s">
        <v>65266</v>
      </c>
      <c r="B65207" s="1">
        <v>45699.53125</v>
      </c>
      <c r="C65207" t="s">
        <v>19</v>
      </c>
      <c r="D65207" t="s">
        <v>20</v>
      </c>
      <c r="E65207">
        <v>869</v>
      </c>
      <c r="F65207" s="1">
        <v>45699.53229166667</v>
      </c>
      <c r="G65207" s="1">
        <v>45699.532523148147</v>
      </c>
      <c r="H65207" s="1">
        <v>1</v>
      </c>
      <c r="I65207" s="1">
        <v>45699.541550925926</v>
      </c>
      <c r="J65207" s="1">
        <v>45699.573958333334</v>
      </c>
      <c r="K65207" s="1">
        <v>45699.587847222225</v>
      </c>
      <c r="L65207">
        <v>2</v>
      </c>
      <c r="M65207">
        <v>2</v>
      </c>
      <c r="N65207" t="s">
        <v>17</v>
      </c>
    </row>
    <row r="65208" spans="1:14" x14ac:dyDescent="0.25">
      <c r="A65208" t="s">
        <v>65267</v>
      </c>
      <c r="B65208" s="1">
        <v>45699.537499999999</v>
      </c>
      <c r="C65208" t="s">
        <v>23</v>
      </c>
      <c r="D65208" t="s">
        <v>39</v>
      </c>
      <c r="E65208">
        <v>644</v>
      </c>
      <c r="F65208" s="1">
        <v>45699.538541666669</v>
      </c>
      <c r="G65208" s="1">
        <v>45699.538773148146</v>
      </c>
      <c r="H65208" s="1">
        <v>45699.539467592593</v>
      </c>
      <c r="I65208" s="1">
        <v>45699.547800925924</v>
      </c>
      <c r="J65208" s="1">
        <v>45699.580208333333</v>
      </c>
      <c r="K65208" s="1">
        <v>45699.594097222223</v>
      </c>
      <c r="L65208">
        <v>2</v>
      </c>
      <c r="M65208">
        <v>3</v>
      </c>
      <c r="N65208" t="s">
        <v>25</v>
      </c>
    </row>
    <row r="65209" spans="1:14" x14ac:dyDescent="0.25">
      <c r="A65209" t="s">
        <v>65268</v>
      </c>
      <c r="B65209" s="1">
        <v>45699.543749999997</v>
      </c>
      <c r="C65209" t="s">
        <v>27</v>
      </c>
      <c r="D65209" t="s">
        <v>70</v>
      </c>
      <c r="E65209">
        <v>858</v>
      </c>
      <c r="F65209" s="1">
        <v>45699.544791666667</v>
      </c>
      <c r="G65209" s="1">
        <v>45699.545023148145</v>
      </c>
      <c r="H65209" s="1">
        <v>45699.545717592591</v>
      </c>
      <c r="I65209" s="1">
        <v>45699.554050925923</v>
      </c>
      <c r="J65209" s="1">
        <v>45699.586458333331</v>
      </c>
      <c r="K65209" s="1">
        <v>45699.600347222222</v>
      </c>
      <c r="L65209">
        <v>3</v>
      </c>
      <c r="M65209">
        <v>1</v>
      </c>
      <c r="N65209" t="s">
        <v>21</v>
      </c>
    </row>
    <row r="65210" spans="1:14" x14ac:dyDescent="0.25">
      <c r="A65210" t="s">
        <v>65269</v>
      </c>
      <c r="B65210" s="1">
        <v>45699.55</v>
      </c>
      <c r="C65210" t="s">
        <v>27</v>
      </c>
      <c r="D65210" t="s">
        <v>65</v>
      </c>
      <c r="E65210">
        <v>645</v>
      </c>
      <c r="F65210" s="1">
        <v>45699.551041666666</v>
      </c>
      <c r="G65210" s="1">
        <v>45699.55127314815</v>
      </c>
      <c r="H65210" s="1">
        <v>45699.55196759259</v>
      </c>
      <c r="I65210" s="1">
        <v>45699.556828703702</v>
      </c>
      <c r="J65210" s="1">
        <v>45699.59270833333</v>
      </c>
      <c r="K65210" s="1">
        <v>45699.60659722222</v>
      </c>
      <c r="L65210">
        <v>2</v>
      </c>
      <c r="M65210">
        <v>2</v>
      </c>
      <c r="N65210" t="s">
        <v>17</v>
      </c>
    </row>
    <row r="65211" spans="1:14" x14ac:dyDescent="0.25">
      <c r="A65211" t="s">
        <v>65270</v>
      </c>
      <c r="B65211" s="1">
        <v>45699.556250000001</v>
      </c>
      <c r="C65211" t="s">
        <v>15</v>
      </c>
      <c r="D65211" t="s">
        <v>77</v>
      </c>
      <c r="E65211">
        <v>716</v>
      </c>
      <c r="F65211" s="1">
        <v>45699.557291666664</v>
      </c>
      <c r="G65211" s="1">
        <v>45699.557523148149</v>
      </c>
      <c r="H65211" s="1">
        <v>45699.558217592596</v>
      </c>
      <c r="I65211" s="1">
        <v>45699.566550925927</v>
      </c>
      <c r="J65211" s="1">
        <v>45699.598958333336</v>
      </c>
      <c r="K65211" s="1">
        <v>45699.612847222219</v>
      </c>
      <c r="L65211">
        <v>4</v>
      </c>
      <c r="M65211">
        <v>2</v>
      </c>
      <c r="N65211" t="s">
        <v>17</v>
      </c>
    </row>
    <row r="65212" spans="1:14" x14ac:dyDescent="0.25">
      <c r="A65212" t="s">
        <v>65271</v>
      </c>
      <c r="B65212" s="1">
        <v>45699.5625</v>
      </c>
      <c r="C65212" t="s">
        <v>27</v>
      </c>
      <c r="D65212" t="s">
        <v>92</v>
      </c>
      <c r="E65212">
        <v>64</v>
      </c>
      <c r="F65212" s="1">
        <v>45699.56354166667</v>
      </c>
      <c r="G65212" s="1">
        <v>45699.563773148147</v>
      </c>
      <c r="H65212" s="1">
        <v>45699.564467592594</v>
      </c>
      <c r="I65212" s="1">
        <v>45699.572800925926</v>
      </c>
      <c r="J65212" s="1">
        <v>45699.605208333334</v>
      </c>
      <c r="K65212" s="1">
        <v>45699.619097222225</v>
      </c>
      <c r="L65212">
        <v>4</v>
      </c>
      <c r="M65212">
        <v>1</v>
      </c>
      <c r="N65212" t="s">
        <v>21</v>
      </c>
    </row>
    <row r="65213" spans="1:14" x14ac:dyDescent="0.25">
      <c r="A65213" t="s">
        <v>65272</v>
      </c>
      <c r="B65213" s="1">
        <v>45699.568749999999</v>
      </c>
      <c r="C65213" t="s">
        <v>27</v>
      </c>
      <c r="D65213" t="s">
        <v>149</v>
      </c>
      <c r="E65213">
        <v>152</v>
      </c>
      <c r="F65213" s="1">
        <v>45699.569791666669</v>
      </c>
      <c r="G65213" s="1">
        <v>45699.570023148146</v>
      </c>
      <c r="H65213" s="1">
        <v>45699.570717592593</v>
      </c>
      <c r="I65213" s="1">
        <v>1</v>
      </c>
      <c r="J65213" s="1">
        <v>1</v>
      </c>
      <c r="K65213" s="1">
        <v>45699.621874999997</v>
      </c>
      <c r="L65213">
        <v>2</v>
      </c>
      <c r="M65213">
        <v>3</v>
      </c>
      <c r="N65213" t="s">
        <v>25</v>
      </c>
    </row>
    <row r="65214" spans="1:14" x14ac:dyDescent="0.25">
      <c r="A65214" t="s">
        <v>65273</v>
      </c>
      <c r="B65214" s="1">
        <v>45699.574999999997</v>
      </c>
      <c r="C65214" t="s">
        <v>15</v>
      </c>
      <c r="D65214" t="s">
        <v>88</v>
      </c>
      <c r="E65214">
        <v>2</v>
      </c>
      <c r="F65214" s="1">
        <v>45699.576041666667</v>
      </c>
      <c r="G65214" s="1">
        <v>45699.576273148145</v>
      </c>
      <c r="H65214" s="1">
        <v>45699.576967592591</v>
      </c>
      <c r="I65214" s="1">
        <v>45699.585300925923</v>
      </c>
      <c r="J65214" s="1">
        <v>45699.617708333331</v>
      </c>
      <c r="K65214" s="1">
        <v>45699.631597222222</v>
      </c>
      <c r="L65214">
        <v>2</v>
      </c>
      <c r="M65214">
        <v>3</v>
      </c>
      <c r="N65214" t="s">
        <v>25</v>
      </c>
    </row>
    <row r="65215" spans="1:14" x14ac:dyDescent="0.25">
      <c r="A65215" t="s">
        <v>65274</v>
      </c>
      <c r="B65215" s="1">
        <v>45699.581250000003</v>
      </c>
      <c r="C65215" t="s">
        <v>27</v>
      </c>
      <c r="D65215" t="s">
        <v>90</v>
      </c>
      <c r="E65215">
        <v>922</v>
      </c>
      <c r="F65215" s="1">
        <v>45699.582291666666</v>
      </c>
      <c r="G65215" s="1">
        <v>45699.58252314815</v>
      </c>
      <c r="H65215" s="1">
        <v>45699.58321759259</v>
      </c>
      <c r="I65215" s="1">
        <v>45699.591550925928</v>
      </c>
      <c r="J65215" s="1">
        <v>45699.62395833333</v>
      </c>
      <c r="K65215" s="1">
        <v>45699.63784722222</v>
      </c>
      <c r="L65215">
        <v>5</v>
      </c>
      <c r="M65215">
        <v>3</v>
      </c>
      <c r="N65215" t="s">
        <v>25</v>
      </c>
    </row>
    <row r="65216" spans="1:14" x14ac:dyDescent="0.25">
      <c r="A65216" t="s">
        <v>65275</v>
      </c>
      <c r="B65216" s="1">
        <v>45699.587500000001</v>
      </c>
      <c r="C65216" t="s">
        <v>27</v>
      </c>
      <c r="D65216" t="s">
        <v>65</v>
      </c>
      <c r="E65216">
        <v>988</v>
      </c>
      <c r="F65216" s="1">
        <v>45699.588541666664</v>
      </c>
      <c r="G65216" s="1">
        <v>1</v>
      </c>
      <c r="H65216" s="1">
        <v>45699.589467592596</v>
      </c>
      <c r="I65216" s="1">
        <v>45699.594328703701</v>
      </c>
      <c r="J65216" s="1">
        <v>45699.626736111109</v>
      </c>
      <c r="K65216" s="1">
        <v>45699.644097222219</v>
      </c>
      <c r="L65216">
        <v>5</v>
      </c>
      <c r="M65216">
        <v>2</v>
      </c>
      <c r="N65216" t="s">
        <v>17</v>
      </c>
    </row>
    <row r="65217" spans="1:14" x14ac:dyDescent="0.25">
      <c r="A65217" t="s">
        <v>65276</v>
      </c>
      <c r="B65217" s="1">
        <v>45699.59375</v>
      </c>
      <c r="C65217" t="s">
        <v>19</v>
      </c>
      <c r="D65217" t="s">
        <v>60</v>
      </c>
      <c r="E65217">
        <v>611</v>
      </c>
      <c r="F65217" s="1">
        <v>45699.59479166667</v>
      </c>
      <c r="G65217" s="1">
        <v>45699.595023148147</v>
      </c>
      <c r="H65217" s="1">
        <v>45699.595717592594</v>
      </c>
      <c r="I65217" s="1">
        <v>45699.604050925926</v>
      </c>
      <c r="J65217" s="1">
        <v>45699.636458333334</v>
      </c>
      <c r="K65217" s="1">
        <v>45699.650347222225</v>
      </c>
      <c r="L65217">
        <v>3</v>
      </c>
      <c r="M65217">
        <v>2</v>
      </c>
      <c r="N65217" t="s">
        <v>17</v>
      </c>
    </row>
    <row r="65218" spans="1:14" x14ac:dyDescent="0.25">
      <c r="A65218" t="s">
        <v>65277</v>
      </c>
      <c r="B65218" s="1">
        <v>45699.6</v>
      </c>
      <c r="C65218" t="s">
        <v>23</v>
      </c>
      <c r="D65218" t="s">
        <v>51</v>
      </c>
      <c r="E65218">
        <v>230</v>
      </c>
      <c r="F65218" s="1">
        <v>45699.601041666669</v>
      </c>
      <c r="G65218" s="1">
        <v>45699.601273148146</v>
      </c>
      <c r="H65218" s="1">
        <v>45699.601967592593</v>
      </c>
      <c r="I65218" s="1">
        <v>45699.610300925924</v>
      </c>
      <c r="J65218" s="1">
        <v>45699.642708333333</v>
      </c>
      <c r="K65218" s="1">
        <v>45699.656597222223</v>
      </c>
      <c r="L65218">
        <v>3</v>
      </c>
      <c r="M65218">
        <v>3</v>
      </c>
      <c r="N65218" t="s">
        <v>25</v>
      </c>
    </row>
    <row r="65219" spans="1:14" x14ac:dyDescent="0.25">
      <c r="A65219" t="s">
        <v>65278</v>
      </c>
      <c r="B65219" s="1">
        <v>45699.606249999997</v>
      </c>
      <c r="C65219" t="s">
        <v>15</v>
      </c>
      <c r="D65219" t="s">
        <v>53</v>
      </c>
      <c r="E65219">
        <v>535</v>
      </c>
      <c r="F65219" s="1">
        <v>45699.607291666667</v>
      </c>
      <c r="G65219" s="1">
        <v>45699.604050925926</v>
      </c>
      <c r="H65219" s="1">
        <v>1</v>
      </c>
      <c r="I65219" s="1">
        <v>45699.616550925923</v>
      </c>
      <c r="J65219" s="1">
        <v>45699.648958333331</v>
      </c>
      <c r="K65219" s="1">
        <v>45699.659375000003</v>
      </c>
      <c r="L65219">
        <v>4</v>
      </c>
      <c r="M65219">
        <v>3</v>
      </c>
      <c r="N65219" t="s">
        <v>25</v>
      </c>
    </row>
    <row r="65220" spans="1:14" x14ac:dyDescent="0.25">
      <c r="A65220" t="s">
        <v>65279</v>
      </c>
      <c r="B65220" s="1">
        <v>45699.612500000003</v>
      </c>
      <c r="C65220" t="s">
        <v>27</v>
      </c>
      <c r="D65220" t="s">
        <v>90</v>
      </c>
      <c r="E65220">
        <v>871</v>
      </c>
      <c r="F65220" s="1">
        <v>45699.613541666666</v>
      </c>
      <c r="G65220" s="1">
        <v>45699.61377314815</v>
      </c>
      <c r="H65220" s="1">
        <v>45699.61446759259</v>
      </c>
      <c r="I65220" s="1">
        <v>45699.622800925928</v>
      </c>
      <c r="J65220" s="1">
        <v>45699.65520833333</v>
      </c>
      <c r="K65220" s="1">
        <v>45699.66909722222</v>
      </c>
      <c r="L65220">
        <v>3</v>
      </c>
      <c r="M65220">
        <v>1</v>
      </c>
      <c r="N65220" t="s">
        <v>21</v>
      </c>
    </row>
    <row r="65221" spans="1:14" x14ac:dyDescent="0.25">
      <c r="A65221" t="s">
        <v>65280</v>
      </c>
      <c r="B65221" s="1">
        <v>45699.618750000001</v>
      </c>
      <c r="C65221" t="s">
        <v>27</v>
      </c>
      <c r="D65221" t="s">
        <v>56</v>
      </c>
      <c r="E65221">
        <v>862</v>
      </c>
      <c r="F65221" s="1">
        <v>45699.619791666664</v>
      </c>
      <c r="G65221" s="1">
        <v>45699.620023148149</v>
      </c>
      <c r="H65221" s="1">
        <v>45699.620717592596</v>
      </c>
      <c r="I65221" s="1">
        <v>45699.629050925927</v>
      </c>
      <c r="J65221" s="1">
        <v>45699.661458333336</v>
      </c>
      <c r="K65221" s="1">
        <v>45699.675347222219</v>
      </c>
      <c r="L65221">
        <v>3</v>
      </c>
      <c r="M65221">
        <v>3</v>
      </c>
      <c r="N65221" t="s">
        <v>25</v>
      </c>
    </row>
    <row r="65222" spans="1:14" x14ac:dyDescent="0.25">
      <c r="A65222" t="s">
        <v>65281</v>
      </c>
      <c r="B65222" s="1">
        <v>45699.625</v>
      </c>
      <c r="C65222" t="s">
        <v>15</v>
      </c>
      <c r="D65222" t="s">
        <v>88</v>
      </c>
      <c r="E65222">
        <v>765</v>
      </c>
      <c r="F65222" s="1">
        <v>45699.62604166667</v>
      </c>
      <c r="G65222" s="1">
        <v>45699.622800925928</v>
      </c>
      <c r="H65222" s="1">
        <v>45699.626967592594</v>
      </c>
      <c r="I65222" s="1">
        <v>45699.631828703707</v>
      </c>
      <c r="J65222" s="1">
        <v>45699.667708333334</v>
      </c>
      <c r="K65222" s="1">
        <v>45699.681597222225</v>
      </c>
      <c r="L65222">
        <v>3</v>
      </c>
      <c r="M65222">
        <v>2</v>
      </c>
      <c r="N65222" t="s">
        <v>17</v>
      </c>
    </row>
    <row r="65223" spans="1:14" x14ac:dyDescent="0.25">
      <c r="A65223" t="s">
        <v>65282</v>
      </c>
      <c r="B65223" s="1">
        <v>45699.631249999999</v>
      </c>
      <c r="C65223" t="s">
        <v>27</v>
      </c>
      <c r="D65223" t="s">
        <v>126</v>
      </c>
      <c r="E65223">
        <v>655</v>
      </c>
      <c r="F65223" s="1">
        <v>45699.632291666669</v>
      </c>
      <c r="G65223" s="1">
        <v>45699.632523148146</v>
      </c>
      <c r="H65223" s="1">
        <v>45699.633217592593</v>
      </c>
      <c r="I65223" s="1">
        <v>45699.641550925924</v>
      </c>
      <c r="J65223" s="1">
        <v>45699.673958333333</v>
      </c>
      <c r="K65223" s="1">
        <v>45699.687847222223</v>
      </c>
      <c r="L65223">
        <v>4</v>
      </c>
      <c r="M65223">
        <v>3</v>
      </c>
      <c r="N65223" t="s">
        <v>25</v>
      </c>
    </row>
    <row r="65224" spans="1:14" x14ac:dyDescent="0.25">
      <c r="A65224" t="s">
        <v>65283</v>
      </c>
      <c r="B65224" s="1">
        <v>45699.637499999997</v>
      </c>
      <c r="C65224" t="s">
        <v>27</v>
      </c>
      <c r="D65224" t="s">
        <v>62</v>
      </c>
      <c r="E65224">
        <v>32</v>
      </c>
      <c r="F65224" s="1">
        <v>45699.638541666667</v>
      </c>
      <c r="G65224" s="1">
        <v>45699.638773148145</v>
      </c>
      <c r="H65224" s="1">
        <v>45699.639467592591</v>
      </c>
      <c r="I65224" s="1">
        <v>45699.647800925923</v>
      </c>
      <c r="J65224" s="1">
        <v>45699.680208333331</v>
      </c>
      <c r="K65224" s="1">
        <v>45699.694097222222</v>
      </c>
      <c r="L65224">
        <v>2</v>
      </c>
      <c r="M65224">
        <v>2</v>
      </c>
      <c r="N65224" t="s">
        <v>17</v>
      </c>
    </row>
    <row r="65225" spans="1:14" x14ac:dyDescent="0.25">
      <c r="A65225" t="s">
        <v>65284</v>
      </c>
      <c r="B65225" s="1">
        <v>45699.643750000003</v>
      </c>
      <c r="C65225" t="s">
        <v>27</v>
      </c>
      <c r="D65225" t="s">
        <v>67</v>
      </c>
      <c r="E65225">
        <v>404</v>
      </c>
      <c r="F65225" s="1">
        <v>45699.644791666666</v>
      </c>
      <c r="G65225" s="1">
        <v>1</v>
      </c>
      <c r="H65225" s="1">
        <v>45699.642245370371</v>
      </c>
      <c r="I65225" s="1">
        <v>45699.654050925928</v>
      </c>
      <c r="J65225" s="1">
        <v>45699.68645833333</v>
      </c>
      <c r="K65225" s="1">
        <v>45699.696875000001</v>
      </c>
      <c r="L65225">
        <v>1</v>
      </c>
      <c r="M65225">
        <v>2</v>
      </c>
      <c r="N65225" t="s">
        <v>17</v>
      </c>
    </row>
    <row r="65226" spans="1:14" x14ac:dyDescent="0.25">
      <c r="A65226" t="s">
        <v>65285</v>
      </c>
      <c r="B65226" s="1">
        <v>45699.65</v>
      </c>
      <c r="C65226" t="s">
        <v>27</v>
      </c>
      <c r="D65226" t="s">
        <v>174</v>
      </c>
      <c r="E65226">
        <v>916</v>
      </c>
      <c r="F65226" s="1">
        <v>45699.651041666664</v>
      </c>
      <c r="G65226" s="1">
        <v>45699.651273148149</v>
      </c>
      <c r="H65226" s="1">
        <v>45699.651967592596</v>
      </c>
      <c r="I65226" s="1">
        <v>45699.660300925927</v>
      </c>
      <c r="J65226" s="1">
        <v>45699.692708333336</v>
      </c>
      <c r="K65226" s="1">
        <v>45699.706597222219</v>
      </c>
      <c r="L65226">
        <v>4</v>
      </c>
      <c r="M65226">
        <v>2</v>
      </c>
      <c r="N65226" t="s">
        <v>17</v>
      </c>
    </row>
    <row r="65227" spans="1:14" x14ac:dyDescent="0.25">
      <c r="A65227" t="s">
        <v>65286</v>
      </c>
      <c r="B65227" s="1">
        <v>45699.65625</v>
      </c>
      <c r="C65227" t="s">
        <v>15</v>
      </c>
      <c r="D65227" t="s">
        <v>53</v>
      </c>
      <c r="E65227">
        <v>163</v>
      </c>
      <c r="F65227" s="1">
        <v>45699.65729166667</v>
      </c>
      <c r="G65227" s="1">
        <v>45699.657523148147</v>
      </c>
      <c r="H65227" s="1">
        <v>45699.658217592594</v>
      </c>
      <c r="I65227" s="1">
        <v>45699.666550925926</v>
      </c>
      <c r="J65227" s="1">
        <v>45699.698958333334</v>
      </c>
      <c r="K65227" s="1">
        <v>45699.712847222225</v>
      </c>
      <c r="L65227">
        <v>3</v>
      </c>
      <c r="M65227">
        <v>1</v>
      </c>
      <c r="N65227" t="s">
        <v>21</v>
      </c>
    </row>
    <row r="65228" spans="1:14" x14ac:dyDescent="0.25">
      <c r="A65228" t="s">
        <v>65287</v>
      </c>
      <c r="B65228" s="1">
        <v>45699.662499999999</v>
      </c>
      <c r="C65228" t="s">
        <v>23</v>
      </c>
      <c r="D65228" t="s">
        <v>255</v>
      </c>
      <c r="E65228">
        <v>777</v>
      </c>
      <c r="F65228" s="1">
        <v>45699.663541666669</v>
      </c>
      <c r="G65228" s="1">
        <v>1</v>
      </c>
      <c r="H65228" s="1">
        <v>45699.664467592593</v>
      </c>
      <c r="I65228" s="1">
        <v>1</v>
      </c>
      <c r="J65228" s="1">
        <v>45699.705208333333</v>
      </c>
      <c r="K65228" s="1">
        <v>45699.719097222223</v>
      </c>
      <c r="L65228">
        <v>3</v>
      </c>
      <c r="M65228">
        <v>1</v>
      </c>
      <c r="N65228" t="s">
        <v>21</v>
      </c>
    </row>
    <row r="65229" spans="1:14" x14ac:dyDescent="0.25">
      <c r="A65229" t="s">
        <v>65288</v>
      </c>
      <c r="B65229" s="1">
        <v>45699.668749999997</v>
      </c>
      <c r="C65229" t="s">
        <v>15</v>
      </c>
      <c r="D65229" t="s">
        <v>16</v>
      </c>
      <c r="E65229">
        <v>210</v>
      </c>
      <c r="F65229" s="1">
        <v>45699.669791666667</v>
      </c>
      <c r="G65229" s="1">
        <v>45699.670023148145</v>
      </c>
      <c r="H65229" s="1">
        <v>45699.670717592591</v>
      </c>
      <c r="I65229" s="1">
        <v>45699.679050925923</v>
      </c>
      <c r="J65229" s="1">
        <v>45699.711458333331</v>
      </c>
      <c r="K65229" s="1">
        <v>45699.725347222222</v>
      </c>
      <c r="L65229">
        <v>5</v>
      </c>
      <c r="M65229">
        <v>2</v>
      </c>
      <c r="N65229" t="s">
        <v>17</v>
      </c>
    </row>
    <row r="65230" spans="1:14" x14ac:dyDescent="0.25">
      <c r="A65230" t="s">
        <v>65289</v>
      </c>
      <c r="B65230" s="1">
        <v>45699.675000000003</v>
      </c>
      <c r="C65230" t="s">
        <v>27</v>
      </c>
      <c r="D65230" t="s">
        <v>92</v>
      </c>
      <c r="E65230">
        <v>788</v>
      </c>
      <c r="F65230" s="1">
        <v>45699.676041666666</v>
      </c>
      <c r="G65230" s="1">
        <v>45699.67627314815</v>
      </c>
      <c r="H65230" s="1">
        <v>45699.67696759259</v>
      </c>
      <c r="I65230" s="1">
        <v>45699.685300925928</v>
      </c>
      <c r="J65230" s="1">
        <v>45699.71770833333</v>
      </c>
      <c r="K65230" s="1">
        <v>45699.73159722222</v>
      </c>
      <c r="L65230">
        <v>3</v>
      </c>
      <c r="M65230">
        <v>1</v>
      </c>
      <c r="N65230" t="s">
        <v>21</v>
      </c>
    </row>
    <row r="65231" spans="1:14" x14ac:dyDescent="0.25">
      <c r="A65231" t="s">
        <v>65290</v>
      </c>
      <c r="B65231" s="1">
        <v>45699.681250000001</v>
      </c>
      <c r="C65231" t="s">
        <v>23</v>
      </c>
      <c r="D65231" t="s">
        <v>49</v>
      </c>
      <c r="E65231">
        <v>709</v>
      </c>
      <c r="F65231" s="1">
        <v>45699.682291666664</v>
      </c>
      <c r="G65231" s="1">
        <v>45699.682523148149</v>
      </c>
      <c r="H65231" s="1">
        <v>45699.679745370369</v>
      </c>
      <c r="I65231" s="1">
        <v>45699.691550925927</v>
      </c>
      <c r="J65231" s="1">
        <v>45699.723958333336</v>
      </c>
      <c r="K65231" s="1">
        <v>45699.737847222219</v>
      </c>
      <c r="L65231">
        <v>3</v>
      </c>
      <c r="M65231">
        <v>1</v>
      </c>
      <c r="N65231" t="s">
        <v>21</v>
      </c>
    </row>
    <row r="65232" spans="1:14" x14ac:dyDescent="0.25">
      <c r="A65232" t="s">
        <v>65291</v>
      </c>
      <c r="B65232" s="1">
        <v>45699.6875</v>
      </c>
      <c r="C65232" t="s">
        <v>27</v>
      </c>
      <c r="D65232" t="s">
        <v>81</v>
      </c>
      <c r="E65232">
        <v>329</v>
      </c>
      <c r="F65232" s="1">
        <v>45699.68854166667</v>
      </c>
      <c r="G65232" s="1">
        <v>45699.688773148147</v>
      </c>
      <c r="H65232" s="1">
        <v>45699.689467592594</v>
      </c>
      <c r="I65232" s="1">
        <v>45699.697800925926</v>
      </c>
      <c r="J65232" s="1">
        <v>45699.730208333334</v>
      </c>
      <c r="K65232" s="1">
        <v>45699.744097222225</v>
      </c>
      <c r="L65232">
        <v>5</v>
      </c>
      <c r="M65232">
        <v>3</v>
      </c>
      <c r="N65232" t="s">
        <v>25</v>
      </c>
    </row>
    <row r="65233" spans="1:14" x14ac:dyDescent="0.25">
      <c r="A65233" t="s">
        <v>65292</v>
      </c>
      <c r="B65233" s="1">
        <v>45699.693749999999</v>
      </c>
      <c r="C65233" t="s">
        <v>27</v>
      </c>
      <c r="D65233" t="s">
        <v>44</v>
      </c>
      <c r="E65233">
        <v>717</v>
      </c>
      <c r="F65233" s="1">
        <v>45699.694791666669</v>
      </c>
      <c r="G65233" s="1">
        <v>45699.695023148146</v>
      </c>
      <c r="H65233" s="1">
        <v>45699.695717592593</v>
      </c>
      <c r="I65233" s="1">
        <v>45699.704050925924</v>
      </c>
      <c r="J65233" s="1">
        <v>45699.736458333333</v>
      </c>
      <c r="K65233" s="1">
        <v>45699.750347222223</v>
      </c>
      <c r="L65233">
        <v>4</v>
      </c>
      <c r="M65233">
        <v>1</v>
      </c>
      <c r="N65233" t="s">
        <v>21</v>
      </c>
    </row>
    <row r="65234" spans="1:14" x14ac:dyDescent="0.25">
      <c r="A65234" t="s">
        <v>65293</v>
      </c>
      <c r="B65234" s="1">
        <v>45699.7</v>
      </c>
      <c r="C65234" t="s">
        <v>23</v>
      </c>
      <c r="D65234" t="s">
        <v>58</v>
      </c>
      <c r="E65234">
        <v>530</v>
      </c>
      <c r="F65234" s="1">
        <v>45699.701041666667</v>
      </c>
      <c r="G65234" s="1">
        <v>45699.701273148145</v>
      </c>
      <c r="H65234" s="1">
        <v>45699.698495370372</v>
      </c>
      <c r="I65234" s="1">
        <v>1</v>
      </c>
      <c r="J65234" s="1">
        <v>1</v>
      </c>
      <c r="K65234" s="1">
        <v>45699.756597222222</v>
      </c>
      <c r="L65234">
        <v>3</v>
      </c>
      <c r="M65234">
        <v>1</v>
      </c>
      <c r="N65234" t="s">
        <v>21</v>
      </c>
    </row>
    <row r="65235" spans="1:14" x14ac:dyDescent="0.25">
      <c r="A65235" t="s">
        <v>65294</v>
      </c>
      <c r="B65235" s="1">
        <v>45699.706250000003</v>
      </c>
      <c r="C65235" t="s">
        <v>15</v>
      </c>
      <c r="D65235" t="s">
        <v>16</v>
      </c>
      <c r="E65235">
        <v>702</v>
      </c>
      <c r="F65235" s="1">
        <v>45699.707291666666</v>
      </c>
      <c r="G65235" s="1">
        <v>45699.70752314815</v>
      </c>
      <c r="H65235" s="1">
        <v>45699.70821759259</v>
      </c>
      <c r="I65235" s="1">
        <v>45699.716550925928</v>
      </c>
      <c r="J65235" s="1">
        <v>45699.74895833333</v>
      </c>
      <c r="K65235" s="1">
        <v>45699.76284722222</v>
      </c>
      <c r="L65235">
        <v>2</v>
      </c>
      <c r="M65235">
        <v>1</v>
      </c>
      <c r="N65235" t="s">
        <v>21</v>
      </c>
    </row>
    <row r="65236" spans="1:14" x14ac:dyDescent="0.25">
      <c r="A65236" t="s">
        <v>65295</v>
      </c>
      <c r="B65236" s="1">
        <v>45699.712500000001</v>
      </c>
      <c r="C65236" t="s">
        <v>27</v>
      </c>
      <c r="D65236" t="s">
        <v>174</v>
      </c>
      <c r="E65236">
        <v>312</v>
      </c>
      <c r="F65236" s="1">
        <v>45699.713541666664</v>
      </c>
      <c r="G65236" s="1">
        <v>45699.713773148149</v>
      </c>
      <c r="H65236" s="1">
        <v>45699.714467592596</v>
      </c>
      <c r="I65236" s="1">
        <v>45699.722800925927</v>
      </c>
      <c r="J65236" s="1">
        <v>45699.755208333336</v>
      </c>
      <c r="K65236" s="1">
        <v>45699.769097222219</v>
      </c>
      <c r="L65236">
        <v>4</v>
      </c>
      <c r="M65236">
        <v>3</v>
      </c>
      <c r="N65236" t="s">
        <v>25</v>
      </c>
    </row>
    <row r="65237" spans="1:14" x14ac:dyDescent="0.25">
      <c r="A65237" t="s">
        <v>65296</v>
      </c>
      <c r="B65237" s="1">
        <v>45699.71875</v>
      </c>
      <c r="C65237" t="s">
        <v>19</v>
      </c>
      <c r="D65237" t="s">
        <v>35</v>
      </c>
      <c r="E65237">
        <v>348</v>
      </c>
      <c r="F65237" s="1">
        <v>45699.71979166667</v>
      </c>
      <c r="G65237" s="1">
        <v>45699.716550925928</v>
      </c>
      <c r="H65237" s="1">
        <v>45699.720717592594</v>
      </c>
      <c r="I65237" s="1">
        <v>45699.729050925926</v>
      </c>
      <c r="J65237" s="1">
        <v>1</v>
      </c>
      <c r="K65237" s="1">
        <v>45699.771874999999</v>
      </c>
      <c r="L65237">
        <v>3</v>
      </c>
      <c r="M65237">
        <v>2</v>
      </c>
      <c r="N65237" t="s">
        <v>17</v>
      </c>
    </row>
    <row r="65238" spans="1:14" x14ac:dyDescent="0.25">
      <c r="A65238" t="s">
        <v>65297</v>
      </c>
      <c r="B65238" s="1">
        <v>45699.724999999999</v>
      </c>
      <c r="C65238" t="s">
        <v>19</v>
      </c>
      <c r="D65238" t="s">
        <v>138</v>
      </c>
      <c r="E65238">
        <v>946</v>
      </c>
      <c r="F65238" s="1">
        <v>45699.726041666669</v>
      </c>
      <c r="G65238" s="1">
        <v>45699.726273148146</v>
      </c>
      <c r="H65238" s="1">
        <v>45699.726967592593</v>
      </c>
      <c r="I65238" s="1">
        <v>45699.735300925924</v>
      </c>
      <c r="J65238" s="1">
        <v>45699.767708333333</v>
      </c>
      <c r="K65238" s="1">
        <v>45699.781597222223</v>
      </c>
      <c r="L65238">
        <v>2</v>
      </c>
      <c r="M65238">
        <v>1</v>
      </c>
      <c r="N65238" t="s">
        <v>21</v>
      </c>
    </row>
    <row r="65239" spans="1:14" x14ac:dyDescent="0.25">
      <c r="A65239" t="s">
        <v>65298</v>
      </c>
      <c r="B65239" s="1">
        <v>45699.731249999997</v>
      </c>
      <c r="C65239" t="s">
        <v>23</v>
      </c>
      <c r="D65239" t="s">
        <v>255</v>
      </c>
      <c r="E65239">
        <v>642</v>
      </c>
      <c r="F65239" s="1">
        <v>45699.732291666667</v>
      </c>
      <c r="G65239" s="1">
        <v>45699.732523148145</v>
      </c>
      <c r="H65239" s="1">
        <v>45699.733217592591</v>
      </c>
      <c r="I65239" s="1">
        <v>45699.741550925923</v>
      </c>
      <c r="J65239" s="1">
        <v>45699.773958333331</v>
      </c>
      <c r="K65239" s="1">
        <v>45699.787847222222</v>
      </c>
      <c r="L65239">
        <v>2</v>
      </c>
      <c r="M65239">
        <v>3</v>
      </c>
      <c r="N65239" t="s">
        <v>25</v>
      </c>
    </row>
    <row r="65240" spans="1:14" x14ac:dyDescent="0.25">
      <c r="A65240" t="s">
        <v>65299</v>
      </c>
      <c r="B65240" s="1">
        <v>45699.737500000003</v>
      </c>
      <c r="C65240" t="s">
        <v>23</v>
      </c>
      <c r="D65240" t="s">
        <v>255</v>
      </c>
      <c r="E65240">
        <v>687</v>
      </c>
      <c r="F65240" s="1">
        <v>45699.738541666666</v>
      </c>
      <c r="G65240" s="1">
        <v>1</v>
      </c>
      <c r="H65240" s="1">
        <v>45699.73946759259</v>
      </c>
      <c r="I65240" s="1">
        <v>45699.744328703702</v>
      </c>
      <c r="J65240" s="1">
        <v>45699.776736111111</v>
      </c>
      <c r="K65240" s="1">
        <v>45699.79409722222</v>
      </c>
      <c r="L65240">
        <v>4</v>
      </c>
      <c r="M65240">
        <v>2</v>
      </c>
      <c r="N65240" t="s">
        <v>17</v>
      </c>
    </row>
    <row r="65241" spans="1:14" x14ac:dyDescent="0.25">
      <c r="A65241" t="s">
        <v>65300</v>
      </c>
      <c r="B65241" s="1">
        <v>45699.743750000001</v>
      </c>
      <c r="C65241" t="s">
        <v>27</v>
      </c>
      <c r="D65241" t="s">
        <v>98</v>
      </c>
      <c r="E65241">
        <v>61</v>
      </c>
      <c r="F65241" s="1">
        <v>45699.744791666664</v>
      </c>
      <c r="G65241" s="1">
        <v>45699.745023148149</v>
      </c>
      <c r="H65241" s="1">
        <v>45699.745717592596</v>
      </c>
      <c r="I65241" s="1">
        <v>45699.754050925927</v>
      </c>
      <c r="J65241" s="1">
        <v>45699.786458333336</v>
      </c>
      <c r="K65241" s="1">
        <v>45699.800347222219</v>
      </c>
      <c r="L65241">
        <v>2</v>
      </c>
      <c r="M65241">
        <v>3</v>
      </c>
      <c r="N65241" t="s">
        <v>25</v>
      </c>
    </row>
    <row r="65242" spans="1:14" x14ac:dyDescent="0.25">
      <c r="A65242" t="s">
        <v>65301</v>
      </c>
      <c r="B65242" s="1">
        <v>45699.75</v>
      </c>
      <c r="C65242" t="s">
        <v>15</v>
      </c>
      <c r="D65242" t="s">
        <v>103</v>
      </c>
      <c r="E65242">
        <v>84</v>
      </c>
      <c r="F65242" s="1">
        <v>45699.75104166667</v>
      </c>
      <c r="G65242" s="1">
        <v>45699.751273148147</v>
      </c>
      <c r="H65242" s="1">
        <v>45699.751967592594</v>
      </c>
      <c r="I65242" s="1">
        <v>45699.760300925926</v>
      </c>
      <c r="J65242" s="1">
        <v>45699.792708333334</v>
      </c>
      <c r="K65242" s="1">
        <v>45699.806597222225</v>
      </c>
      <c r="L65242">
        <v>5</v>
      </c>
      <c r="M65242">
        <v>1</v>
      </c>
      <c r="N65242" t="s">
        <v>21</v>
      </c>
    </row>
    <row r="65243" spans="1:14" x14ac:dyDescent="0.25">
      <c r="A65243" t="s">
        <v>65302</v>
      </c>
      <c r="B65243" s="1">
        <v>45699.756249999999</v>
      </c>
      <c r="C65243" t="s">
        <v>27</v>
      </c>
      <c r="D65243" t="s">
        <v>98</v>
      </c>
      <c r="E65243">
        <v>848</v>
      </c>
      <c r="F65243" s="1">
        <v>45699.757291666669</v>
      </c>
      <c r="G65243" s="1">
        <v>45699.757523148146</v>
      </c>
      <c r="H65243" s="1">
        <v>45699.758217592593</v>
      </c>
      <c r="I65243" s="1">
        <v>1</v>
      </c>
      <c r="J65243" s="1">
        <v>1</v>
      </c>
      <c r="K65243" s="1">
        <v>45699.812847222223</v>
      </c>
      <c r="L65243">
        <v>5</v>
      </c>
      <c r="M65243">
        <v>1</v>
      </c>
      <c r="N65243" t="s">
        <v>21</v>
      </c>
    </row>
    <row r="65244" spans="1:14" x14ac:dyDescent="0.25">
      <c r="A65244" t="s">
        <v>65303</v>
      </c>
      <c r="B65244" s="1">
        <v>45699.762499999997</v>
      </c>
      <c r="C65244" t="s">
        <v>27</v>
      </c>
      <c r="D65244" t="s">
        <v>94</v>
      </c>
      <c r="E65244">
        <v>84</v>
      </c>
      <c r="F65244" s="1">
        <v>45699.763541666667</v>
      </c>
      <c r="G65244" s="1">
        <v>45699.763773148145</v>
      </c>
      <c r="H65244" s="1">
        <v>45699.764467592591</v>
      </c>
      <c r="I65244" s="1">
        <v>45699.772800925923</v>
      </c>
      <c r="J65244" s="1">
        <v>45699.805208333331</v>
      </c>
      <c r="K65244" s="1">
        <v>45699.819097222222</v>
      </c>
      <c r="L65244">
        <v>4</v>
      </c>
      <c r="M65244">
        <v>1</v>
      </c>
      <c r="N65244" t="s">
        <v>21</v>
      </c>
    </row>
    <row r="65245" spans="1:14" x14ac:dyDescent="0.25">
      <c r="A65245" t="s">
        <v>65304</v>
      </c>
      <c r="B65245" s="1">
        <v>45699.768750000003</v>
      </c>
      <c r="C65245" t="s">
        <v>19</v>
      </c>
      <c r="D65245" t="s">
        <v>60</v>
      </c>
      <c r="E65245">
        <v>360</v>
      </c>
      <c r="F65245" s="1">
        <v>45699.769791666666</v>
      </c>
      <c r="G65245" s="1">
        <v>45699.77002314815</v>
      </c>
      <c r="H65245" s="1">
        <v>45699.77071759259</v>
      </c>
      <c r="I65245" s="1">
        <v>45699.779050925928</v>
      </c>
      <c r="J65245" s="1">
        <v>45699.81145833333</v>
      </c>
      <c r="K65245" s="1">
        <v>45699.82534722222</v>
      </c>
      <c r="L65245">
        <v>2</v>
      </c>
      <c r="M65245">
        <v>2</v>
      </c>
      <c r="N65245" t="s">
        <v>17</v>
      </c>
    </row>
    <row r="65246" spans="1:14" x14ac:dyDescent="0.25">
      <c r="A65246" t="s">
        <v>65305</v>
      </c>
      <c r="B65246" s="1">
        <v>45699.775000000001</v>
      </c>
      <c r="C65246" t="s">
        <v>27</v>
      </c>
      <c r="D65246" t="s">
        <v>126</v>
      </c>
      <c r="E65246">
        <v>369</v>
      </c>
      <c r="F65246" s="1">
        <v>45699.776041666664</v>
      </c>
      <c r="G65246" s="1">
        <v>1</v>
      </c>
      <c r="H65246" s="1">
        <v>45699.776967592596</v>
      </c>
      <c r="I65246" s="1">
        <v>45699.785300925927</v>
      </c>
      <c r="J65246" s="1">
        <v>1</v>
      </c>
      <c r="K65246" s="1">
        <v>45699.831597222219</v>
      </c>
      <c r="L65246">
        <v>1</v>
      </c>
      <c r="M65246">
        <v>3</v>
      </c>
      <c r="N65246" t="s">
        <v>25</v>
      </c>
    </row>
    <row r="65247" spans="1:14" x14ac:dyDescent="0.25">
      <c r="A65247" t="s">
        <v>65306</v>
      </c>
      <c r="B65247" s="1">
        <v>45699.78125</v>
      </c>
      <c r="C65247" t="s">
        <v>27</v>
      </c>
      <c r="D65247" t="s">
        <v>174</v>
      </c>
      <c r="E65247">
        <v>921</v>
      </c>
      <c r="F65247" s="1">
        <v>45699.78229166667</v>
      </c>
      <c r="G65247" s="1">
        <v>45699.782523148147</v>
      </c>
      <c r="H65247" s="1">
        <v>45699.783217592594</v>
      </c>
      <c r="I65247" s="1">
        <v>45699.791550925926</v>
      </c>
      <c r="J65247" s="1">
        <v>45699.823958333334</v>
      </c>
      <c r="K65247" s="1">
        <v>45699.837847222225</v>
      </c>
      <c r="L65247">
        <v>5</v>
      </c>
      <c r="M65247">
        <v>2</v>
      </c>
      <c r="N65247" t="s">
        <v>17</v>
      </c>
    </row>
    <row r="65248" spans="1:14" x14ac:dyDescent="0.25">
      <c r="A65248" t="s">
        <v>65307</v>
      </c>
      <c r="B65248" s="1">
        <v>45699.787499999999</v>
      </c>
      <c r="C65248" t="s">
        <v>27</v>
      </c>
      <c r="D65248" t="s">
        <v>37</v>
      </c>
      <c r="E65248">
        <v>275</v>
      </c>
      <c r="F65248" s="1">
        <v>45699.788541666669</v>
      </c>
      <c r="G65248" s="1">
        <v>45699.788773148146</v>
      </c>
      <c r="H65248" s="1">
        <v>45699.789467592593</v>
      </c>
      <c r="I65248" s="1">
        <v>45699.797800925924</v>
      </c>
      <c r="J65248" s="1">
        <v>45699.830208333333</v>
      </c>
      <c r="K65248" s="1">
        <v>45699.844097222223</v>
      </c>
      <c r="L65248">
        <v>5</v>
      </c>
      <c r="M65248">
        <v>1</v>
      </c>
      <c r="N65248" t="s">
        <v>21</v>
      </c>
    </row>
    <row r="65249" spans="1:14" x14ac:dyDescent="0.25">
      <c r="A65249" t="s">
        <v>65308</v>
      </c>
      <c r="B65249" s="1">
        <v>45699.793749999997</v>
      </c>
      <c r="C65249" t="s">
        <v>27</v>
      </c>
      <c r="D65249" t="s">
        <v>62</v>
      </c>
      <c r="E65249">
        <v>500</v>
      </c>
      <c r="F65249" s="1">
        <v>45699.794791666667</v>
      </c>
      <c r="G65249" s="1">
        <v>45699.795023148145</v>
      </c>
      <c r="H65249" s="1">
        <v>45699.795717592591</v>
      </c>
      <c r="I65249" s="1">
        <v>45699.804050925923</v>
      </c>
      <c r="J65249" s="1">
        <v>1</v>
      </c>
      <c r="K65249" s="1">
        <v>1</v>
      </c>
      <c r="L65249">
        <v>5</v>
      </c>
      <c r="M65249">
        <v>2</v>
      </c>
      <c r="N65249" t="s">
        <v>17</v>
      </c>
    </row>
    <row r="65250" spans="1:14" x14ac:dyDescent="0.25">
      <c r="A65250" t="s">
        <v>65309</v>
      </c>
      <c r="B65250" s="1">
        <v>45699.8</v>
      </c>
      <c r="C65250" t="s">
        <v>27</v>
      </c>
      <c r="D65250" t="s">
        <v>92</v>
      </c>
      <c r="E65250">
        <v>21</v>
      </c>
      <c r="F65250" s="1">
        <v>45699.801041666666</v>
      </c>
      <c r="G65250" s="1">
        <v>45699.80127314815</v>
      </c>
      <c r="H65250" s="1">
        <v>45699.80196759259</v>
      </c>
      <c r="I65250" s="1">
        <v>45699.810300925928</v>
      </c>
      <c r="J65250" s="1">
        <v>45699.84270833333</v>
      </c>
      <c r="K65250" s="1">
        <v>45699.85659722222</v>
      </c>
      <c r="L65250">
        <v>2</v>
      </c>
      <c r="M65250">
        <v>1</v>
      </c>
      <c r="N65250" t="s">
        <v>21</v>
      </c>
    </row>
    <row r="65251" spans="1:14" x14ac:dyDescent="0.25">
      <c r="A65251" t="s">
        <v>65310</v>
      </c>
      <c r="B65251" s="1">
        <v>45699.806250000001</v>
      </c>
      <c r="C65251" t="s">
        <v>23</v>
      </c>
      <c r="D65251" t="s">
        <v>32</v>
      </c>
      <c r="E65251">
        <v>299</v>
      </c>
      <c r="F65251" s="1">
        <v>45699.807291666664</v>
      </c>
      <c r="G65251" s="1">
        <v>45699.807523148149</v>
      </c>
      <c r="H65251" s="1">
        <v>45699.808217592596</v>
      </c>
      <c r="I65251" s="1">
        <v>45699.816550925927</v>
      </c>
      <c r="J65251" s="1">
        <v>45699.848958333336</v>
      </c>
      <c r="K65251" s="1">
        <v>45699.862847222219</v>
      </c>
      <c r="L65251">
        <v>2</v>
      </c>
      <c r="M65251">
        <v>1</v>
      </c>
      <c r="N65251" t="s">
        <v>21</v>
      </c>
    </row>
    <row r="65252" spans="1:14" x14ac:dyDescent="0.25">
      <c r="A65252" t="s">
        <v>65311</v>
      </c>
      <c r="B65252" s="1">
        <v>45699.8125</v>
      </c>
      <c r="C65252" t="s">
        <v>23</v>
      </c>
      <c r="D65252" t="s">
        <v>121</v>
      </c>
      <c r="E65252">
        <v>198</v>
      </c>
      <c r="F65252" s="1">
        <v>45699.81354166667</v>
      </c>
      <c r="G65252" s="1">
        <v>45699.813773148147</v>
      </c>
      <c r="H65252" s="1">
        <v>45699.814467592594</v>
      </c>
      <c r="I65252" s="1">
        <v>45699.822800925926</v>
      </c>
      <c r="J65252" s="1">
        <v>45699.851736111108</v>
      </c>
      <c r="K65252" s="1">
        <v>45699.865624999999</v>
      </c>
      <c r="L65252">
        <v>3</v>
      </c>
      <c r="M65252">
        <v>2</v>
      </c>
      <c r="N65252" t="s">
        <v>17</v>
      </c>
    </row>
    <row r="65253" spans="1:14" x14ac:dyDescent="0.25">
      <c r="A65253" t="s">
        <v>65312</v>
      </c>
      <c r="B65253" s="1">
        <v>45699.818749999999</v>
      </c>
      <c r="C65253" t="s">
        <v>15</v>
      </c>
      <c r="D65253" t="s">
        <v>53</v>
      </c>
      <c r="E65253">
        <v>590</v>
      </c>
      <c r="F65253" s="1">
        <v>45699.819791666669</v>
      </c>
      <c r="G65253" s="1">
        <v>45699.820023148146</v>
      </c>
      <c r="H65253" s="1">
        <v>45699.820717592593</v>
      </c>
      <c r="I65253" s="1">
        <v>45699.829050925924</v>
      </c>
      <c r="J65253" s="1">
        <v>45699.861458333333</v>
      </c>
      <c r="K65253" s="1">
        <v>45699.875347222223</v>
      </c>
      <c r="L65253">
        <v>2</v>
      </c>
      <c r="M65253">
        <v>2</v>
      </c>
      <c r="N65253" t="s">
        <v>17</v>
      </c>
    </row>
    <row r="65254" spans="1:14" x14ac:dyDescent="0.25">
      <c r="A65254" t="s">
        <v>65313</v>
      </c>
      <c r="B65254" s="1">
        <v>45699.824999999997</v>
      </c>
      <c r="C65254" t="s">
        <v>27</v>
      </c>
      <c r="D65254" t="s">
        <v>44</v>
      </c>
      <c r="E65254">
        <v>577</v>
      </c>
      <c r="F65254" s="1">
        <v>45699.826041666667</v>
      </c>
      <c r="G65254" s="1">
        <v>45699.826273148145</v>
      </c>
      <c r="H65254" s="1">
        <v>45699.826967592591</v>
      </c>
      <c r="I65254" s="1">
        <v>45699.835300925923</v>
      </c>
      <c r="J65254" s="1">
        <v>45699.867708333331</v>
      </c>
      <c r="K65254" s="1">
        <v>45699.881597222222</v>
      </c>
      <c r="L65254">
        <v>5</v>
      </c>
      <c r="M65254">
        <v>1</v>
      </c>
      <c r="N65254" t="s">
        <v>21</v>
      </c>
    </row>
    <row r="65255" spans="1:14" x14ac:dyDescent="0.25">
      <c r="A65255" t="s">
        <v>65314</v>
      </c>
      <c r="B65255" s="1">
        <v>45699.831250000003</v>
      </c>
      <c r="C65255" t="s">
        <v>27</v>
      </c>
      <c r="D65255" t="s">
        <v>62</v>
      </c>
      <c r="E65255">
        <v>863</v>
      </c>
      <c r="F65255" s="1">
        <v>45699.832291666666</v>
      </c>
      <c r="G65255" s="1">
        <v>45699.83252314815</v>
      </c>
      <c r="H65255" s="1">
        <v>45699.83321759259</v>
      </c>
      <c r="I65255" s="1">
        <v>45699.838078703702</v>
      </c>
      <c r="J65255" s="1">
        <v>45699.87395833333</v>
      </c>
      <c r="K65255" s="1">
        <v>45699.88784722222</v>
      </c>
      <c r="L65255">
        <v>4</v>
      </c>
      <c r="M65255">
        <v>1</v>
      </c>
      <c r="N65255" t="s">
        <v>21</v>
      </c>
    </row>
    <row r="65256" spans="1:14" x14ac:dyDescent="0.25">
      <c r="A65256" t="s">
        <v>65315</v>
      </c>
      <c r="B65256" s="1">
        <v>45699.837500000001</v>
      </c>
      <c r="C65256" t="s">
        <v>15</v>
      </c>
      <c r="D65256" t="s">
        <v>16</v>
      </c>
      <c r="E65256">
        <v>746</v>
      </c>
      <c r="F65256" s="1">
        <v>45699.838541666664</v>
      </c>
      <c r="G65256" s="1">
        <v>45699.838773148149</v>
      </c>
      <c r="H65256" s="1">
        <v>45699.839467592596</v>
      </c>
      <c r="I65256" s="1">
        <v>45699.847800925927</v>
      </c>
      <c r="J65256" s="1">
        <v>45699.880208333336</v>
      </c>
      <c r="K65256" s="1">
        <v>45699.894097222219</v>
      </c>
      <c r="L65256">
        <v>2</v>
      </c>
      <c r="M65256">
        <v>2</v>
      </c>
      <c r="N65256" t="s">
        <v>17</v>
      </c>
    </row>
    <row r="65257" spans="1:14" x14ac:dyDescent="0.25">
      <c r="A65257" t="s">
        <v>65316</v>
      </c>
      <c r="B65257" s="1">
        <v>45699.84375</v>
      </c>
      <c r="C65257" t="s">
        <v>23</v>
      </c>
      <c r="D65257" t="s">
        <v>32</v>
      </c>
      <c r="E65257">
        <v>979</v>
      </c>
      <c r="F65257" s="1">
        <v>45699.84479166667</v>
      </c>
      <c r="G65257" s="1">
        <v>45699.845023148147</v>
      </c>
      <c r="H65257" s="1">
        <v>45699.845717592594</v>
      </c>
      <c r="I65257" s="1">
        <v>45699.854050925926</v>
      </c>
      <c r="J65257" s="1">
        <v>45699.886458333334</v>
      </c>
      <c r="K65257" s="1">
        <v>45699.900347222225</v>
      </c>
      <c r="L65257">
        <v>3</v>
      </c>
      <c r="M65257">
        <v>3</v>
      </c>
      <c r="N65257" t="s">
        <v>25</v>
      </c>
    </row>
    <row r="65258" spans="1:14" x14ac:dyDescent="0.25">
      <c r="A65258" t="s">
        <v>65317</v>
      </c>
      <c r="B65258" s="1">
        <v>45699.85</v>
      </c>
      <c r="C65258" t="s">
        <v>27</v>
      </c>
      <c r="D65258" t="s">
        <v>126</v>
      </c>
      <c r="E65258">
        <v>980</v>
      </c>
      <c r="F65258" s="1">
        <v>45699.851041666669</v>
      </c>
      <c r="G65258" s="1">
        <v>45699.847800925927</v>
      </c>
      <c r="H65258" s="1">
        <v>45699.851967592593</v>
      </c>
      <c r="I65258" s="1">
        <v>45699.860300925924</v>
      </c>
      <c r="J65258" s="1">
        <v>45699.892708333333</v>
      </c>
      <c r="K65258" s="1">
        <v>45699.906597222223</v>
      </c>
      <c r="L65258">
        <v>5</v>
      </c>
      <c r="M65258">
        <v>1</v>
      </c>
      <c r="N65258" t="s">
        <v>21</v>
      </c>
    </row>
    <row r="65259" spans="1:14" x14ac:dyDescent="0.25">
      <c r="A65259" t="s">
        <v>65318</v>
      </c>
      <c r="B65259" s="1">
        <v>45699.856249999997</v>
      </c>
      <c r="C65259" t="s">
        <v>23</v>
      </c>
      <c r="D65259" t="s">
        <v>24</v>
      </c>
      <c r="E65259">
        <v>338</v>
      </c>
      <c r="F65259" s="1">
        <v>45699.857291666667</v>
      </c>
      <c r="G65259" s="1">
        <v>45699.857523148145</v>
      </c>
      <c r="H65259" s="1">
        <v>45699.858217592591</v>
      </c>
      <c r="I65259" s="1">
        <v>45699.866550925923</v>
      </c>
      <c r="J65259" s="1">
        <v>45699.898958333331</v>
      </c>
      <c r="K65259" s="1">
        <v>45699.912847222222</v>
      </c>
      <c r="L65259">
        <v>2</v>
      </c>
      <c r="M65259">
        <v>3</v>
      </c>
      <c r="N65259" t="s">
        <v>25</v>
      </c>
    </row>
    <row r="65260" spans="1:14" x14ac:dyDescent="0.25">
      <c r="A65260" t="s">
        <v>65319</v>
      </c>
      <c r="B65260" s="1">
        <v>45699.862500000003</v>
      </c>
      <c r="C65260" t="s">
        <v>23</v>
      </c>
      <c r="D65260" t="s">
        <v>24</v>
      </c>
      <c r="E65260">
        <v>664</v>
      </c>
      <c r="F65260" s="1">
        <v>45699.863541666666</v>
      </c>
      <c r="G65260" s="1">
        <v>45699.86377314815</v>
      </c>
      <c r="H65260" s="1">
        <v>45699.86446759259</v>
      </c>
      <c r="I65260" s="1">
        <v>45699.872800925928</v>
      </c>
      <c r="J65260" s="1">
        <v>45699.90520833333</v>
      </c>
      <c r="K65260" s="1">
        <v>45699.91909722222</v>
      </c>
      <c r="L65260">
        <v>5</v>
      </c>
      <c r="M65260">
        <v>2</v>
      </c>
      <c r="N65260" t="s">
        <v>17</v>
      </c>
    </row>
    <row r="65261" spans="1:14" x14ac:dyDescent="0.25">
      <c r="A65261" t="s">
        <v>65320</v>
      </c>
      <c r="B65261" s="1">
        <v>45699.868750000001</v>
      </c>
      <c r="C65261" t="s">
        <v>27</v>
      </c>
      <c r="D65261" t="s">
        <v>56</v>
      </c>
      <c r="E65261">
        <v>15</v>
      </c>
      <c r="F65261" s="1">
        <v>45699.869791666664</v>
      </c>
      <c r="G65261" s="1">
        <v>1</v>
      </c>
      <c r="H65261" s="1">
        <v>45699.870717592596</v>
      </c>
      <c r="I65261" s="1">
        <v>45699.879050925927</v>
      </c>
      <c r="J65261" s="1">
        <v>45699.907986111109</v>
      </c>
      <c r="K65261" s="1">
        <v>1</v>
      </c>
      <c r="L65261">
        <v>1</v>
      </c>
      <c r="M65261">
        <v>1</v>
      </c>
      <c r="N65261" t="s">
        <v>21</v>
      </c>
    </row>
    <row r="65262" spans="1:14" x14ac:dyDescent="0.25">
      <c r="A65262" t="s">
        <v>65321</v>
      </c>
      <c r="B65262" s="1">
        <v>45699.875</v>
      </c>
      <c r="C65262" t="s">
        <v>27</v>
      </c>
      <c r="D65262" t="s">
        <v>62</v>
      </c>
      <c r="E65262">
        <v>761</v>
      </c>
      <c r="F65262" s="1">
        <v>45699.87604166667</v>
      </c>
      <c r="G65262" s="1">
        <v>45699.876273148147</v>
      </c>
      <c r="H65262" s="1">
        <v>45699.876967592594</v>
      </c>
      <c r="I65262" s="1">
        <v>45699.885300925926</v>
      </c>
      <c r="J65262" s="1">
        <v>45699.917708333334</v>
      </c>
      <c r="K65262" s="1">
        <v>45699.931597222225</v>
      </c>
      <c r="L65262">
        <v>4</v>
      </c>
      <c r="M65262">
        <v>3</v>
      </c>
      <c r="N65262" t="s">
        <v>25</v>
      </c>
    </row>
    <row r="65263" spans="1:14" x14ac:dyDescent="0.25">
      <c r="A65263" t="s">
        <v>65322</v>
      </c>
      <c r="B65263" s="1">
        <v>45699.881249999999</v>
      </c>
      <c r="C65263" t="s">
        <v>27</v>
      </c>
      <c r="D65263" t="s">
        <v>98</v>
      </c>
      <c r="E65263">
        <v>250</v>
      </c>
      <c r="F65263" s="1">
        <v>45699.882291666669</v>
      </c>
      <c r="G65263" s="1">
        <v>45699.882523148146</v>
      </c>
      <c r="H65263" s="1">
        <v>45699.883217592593</v>
      </c>
      <c r="I65263" s="1">
        <v>45699.891550925924</v>
      </c>
      <c r="J65263" s="1">
        <v>45699.923958333333</v>
      </c>
      <c r="K65263" s="1">
        <v>45699.937847222223</v>
      </c>
      <c r="L65263">
        <v>3</v>
      </c>
      <c r="M65263">
        <v>3</v>
      </c>
      <c r="N65263" t="s">
        <v>25</v>
      </c>
    </row>
    <row r="65264" spans="1:14" x14ac:dyDescent="0.25">
      <c r="A65264" t="s">
        <v>65323</v>
      </c>
      <c r="B65264" s="1">
        <v>45699.887499999997</v>
      </c>
      <c r="C65264" t="s">
        <v>27</v>
      </c>
      <c r="D65264" t="s">
        <v>44</v>
      </c>
      <c r="E65264">
        <v>439</v>
      </c>
      <c r="F65264" s="1">
        <v>45699.888541666667</v>
      </c>
      <c r="G65264" s="1">
        <v>45699.888773148145</v>
      </c>
      <c r="H65264" s="1">
        <v>45699.889467592591</v>
      </c>
      <c r="I65264" s="1">
        <v>45699.897800925923</v>
      </c>
      <c r="J65264" s="1">
        <v>1</v>
      </c>
      <c r="K65264" s="1">
        <v>45699.944097222222</v>
      </c>
      <c r="L65264">
        <v>3</v>
      </c>
      <c r="M65264">
        <v>2</v>
      </c>
      <c r="N65264" t="s">
        <v>17</v>
      </c>
    </row>
    <row r="65265" spans="1:14" x14ac:dyDescent="0.25">
      <c r="A65265" t="s">
        <v>65324</v>
      </c>
      <c r="B65265" s="1">
        <v>45699.893750000003</v>
      </c>
      <c r="C65265" t="s">
        <v>23</v>
      </c>
      <c r="D65265" t="s">
        <v>58</v>
      </c>
      <c r="E65265">
        <v>800</v>
      </c>
      <c r="F65265" s="1">
        <v>45699.894791666666</v>
      </c>
      <c r="G65265" s="1">
        <v>45699.89502314815</v>
      </c>
      <c r="H65265" s="1">
        <v>45699.89571759259</v>
      </c>
      <c r="I65265" s="1">
        <v>45699.904050925928</v>
      </c>
      <c r="J65265" s="1">
        <v>45699.93645833333</v>
      </c>
      <c r="K65265" s="1">
        <v>45699.95034722222</v>
      </c>
      <c r="L65265">
        <v>2</v>
      </c>
      <c r="M65265">
        <v>3</v>
      </c>
      <c r="N65265" t="s">
        <v>25</v>
      </c>
    </row>
    <row r="65266" spans="1:14" x14ac:dyDescent="0.25">
      <c r="A65266" t="s">
        <v>65325</v>
      </c>
      <c r="B65266" s="1">
        <v>45699.9</v>
      </c>
      <c r="C65266" t="s">
        <v>15</v>
      </c>
      <c r="D65266" t="s">
        <v>16</v>
      </c>
      <c r="E65266">
        <v>722</v>
      </c>
      <c r="F65266" s="1">
        <v>45699.901041666664</v>
      </c>
      <c r="G65266" s="1">
        <v>45699.901273148149</v>
      </c>
      <c r="H65266" s="1">
        <v>45699.901967592596</v>
      </c>
      <c r="I65266" s="1">
        <v>45699.910300925927</v>
      </c>
      <c r="J65266" s="1">
        <v>45699.942708333336</v>
      </c>
      <c r="K65266" s="1">
        <v>45699.956597222219</v>
      </c>
      <c r="L65266">
        <v>4</v>
      </c>
      <c r="M65266">
        <v>1</v>
      </c>
      <c r="N65266" t="s">
        <v>21</v>
      </c>
    </row>
    <row r="65267" spans="1:14" x14ac:dyDescent="0.25">
      <c r="A65267" t="s">
        <v>65326</v>
      </c>
      <c r="B65267" s="1">
        <v>45699.90625</v>
      </c>
      <c r="C65267" t="s">
        <v>15</v>
      </c>
      <c r="D65267" t="s">
        <v>88</v>
      </c>
      <c r="E65267">
        <v>431</v>
      </c>
      <c r="F65267" s="1">
        <v>45699.90729166667</v>
      </c>
      <c r="G65267" s="1">
        <v>1</v>
      </c>
      <c r="H65267" s="1">
        <v>45699.908217592594</v>
      </c>
      <c r="I65267" s="1">
        <v>1</v>
      </c>
      <c r="J65267" s="1">
        <v>45699.948958333334</v>
      </c>
      <c r="K65267" s="1">
        <v>45699.962847222225</v>
      </c>
      <c r="L65267">
        <v>4</v>
      </c>
      <c r="M65267">
        <v>3</v>
      </c>
      <c r="N65267" t="s">
        <v>25</v>
      </c>
    </row>
    <row r="65268" spans="1:14" x14ac:dyDescent="0.25">
      <c r="A65268" t="s">
        <v>65327</v>
      </c>
      <c r="B65268" s="1">
        <v>45699.912499999999</v>
      </c>
      <c r="C65268" t="s">
        <v>27</v>
      </c>
      <c r="D65268" t="s">
        <v>37</v>
      </c>
      <c r="E65268">
        <v>829</v>
      </c>
      <c r="F65268" s="1">
        <v>45699.913541666669</v>
      </c>
      <c r="G65268" s="1">
        <v>45699.913773148146</v>
      </c>
      <c r="H65268" s="1">
        <v>45699.914467592593</v>
      </c>
      <c r="I65268" s="1">
        <v>45699.922800925924</v>
      </c>
      <c r="J65268" s="1">
        <v>45699.955208333333</v>
      </c>
      <c r="K65268" s="1">
        <v>45699.969097222223</v>
      </c>
      <c r="L65268">
        <v>2</v>
      </c>
      <c r="M65268">
        <v>1</v>
      </c>
      <c r="N65268" t="s">
        <v>21</v>
      </c>
    </row>
    <row r="65269" spans="1:14" x14ac:dyDescent="0.25">
      <c r="A65269" t="s">
        <v>65328</v>
      </c>
      <c r="B65269" s="1">
        <v>45699.918749999997</v>
      </c>
      <c r="C65269" t="s">
        <v>27</v>
      </c>
      <c r="D65269" t="s">
        <v>90</v>
      </c>
      <c r="E65269">
        <v>99</v>
      </c>
      <c r="F65269" s="1">
        <v>45699.919791666667</v>
      </c>
      <c r="G65269" s="1">
        <v>45699.920023148145</v>
      </c>
      <c r="H65269" s="1">
        <v>45699.920717592591</v>
      </c>
      <c r="I65269" s="1">
        <v>45699.929050925923</v>
      </c>
      <c r="J65269" s="1">
        <v>45699.961458333331</v>
      </c>
      <c r="K65269" s="1">
        <v>45699.975347222222</v>
      </c>
      <c r="L65269">
        <v>4</v>
      </c>
      <c r="M65269">
        <v>3</v>
      </c>
      <c r="N65269" t="s">
        <v>25</v>
      </c>
    </row>
    <row r="65270" spans="1:14" x14ac:dyDescent="0.25">
      <c r="A65270" t="s">
        <v>65329</v>
      </c>
      <c r="B65270" s="1">
        <v>45699.925000000003</v>
      </c>
      <c r="C65270" t="s">
        <v>27</v>
      </c>
      <c r="D65270" t="s">
        <v>90</v>
      </c>
      <c r="E65270">
        <v>168</v>
      </c>
      <c r="F65270" s="1">
        <v>45699.926041666666</v>
      </c>
      <c r="G65270" s="1">
        <v>45699.92627314815</v>
      </c>
      <c r="H65270" s="1">
        <v>1</v>
      </c>
      <c r="I65270" s="1">
        <v>45699.935300925928</v>
      </c>
      <c r="J65270" s="1">
        <v>45699.96770833333</v>
      </c>
      <c r="K65270" s="1">
        <v>45699.98159722222</v>
      </c>
      <c r="L65270">
        <v>5</v>
      </c>
      <c r="M65270">
        <v>1</v>
      </c>
      <c r="N65270" t="s">
        <v>21</v>
      </c>
    </row>
    <row r="65271" spans="1:14" x14ac:dyDescent="0.25">
      <c r="A65271" t="s">
        <v>65330</v>
      </c>
      <c r="B65271" s="1">
        <v>45699.931250000001</v>
      </c>
      <c r="C65271" t="s">
        <v>15</v>
      </c>
      <c r="D65271" t="s">
        <v>103</v>
      </c>
      <c r="E65271">
        <v>526</v>
      </c>
      <c r="F65271" s="1">
        <v>45699.932291666664</v>
      </c>
      <c r="G65271" s="1">
        <v>45699.932523148149</v>
      </c>
      <c r="H65271" s="1">
        <v>45699.933217592596</v>
      </c>
      <c r="I65271" s="1">
        <v>45699.941550925927</v>
      </c>
      <c r="J65271" s="1">
        <v>45699.973958333336</v>
      </c>
      <c r="K65271" s="1">
        <v>45699.987847222219</v>
      </c>
      <c r="L65271">
        <v>4</v>
      </c>
      <c r="M65271">
        <v>1</v>
      </c>
      <c r="N65271" t="s">
        <v>21</v>
      </c>
    </row>
    <row r="65272" spans="1:14" x14ac:dyDescent="0.25">
      <c r="A65272" t="s">
        <v>65331</v>
      </c>
      <c r="B65272" s="1">
        <v>45699.9375</v>
      </c>
      <c r="C65272" t="s">
        <v>27</v>
      </c>
      <c r="D65272" t="s">
        <v>67</v>
      </c>
      <c r="E65272">
        <v>923</v>
      </c>
      <c r="F65272" s="1">
        <v>45699.93854166667</v>
      </c>
      <c r="G65272" s="1">
        <v>45699.938773148147</v>
      </c>
      <c r="H65272" s="1">
        <v>45699.939467592594</v>
      </c>
      <c r="I65272" s="1">
        <v>45699.947800925926</v>
      </c>
      <c r="J65272" s="1">
        <v>45699.980208333334</v>
      </c>
      <c r="K65272" s="1">
        <v>45699.994097222225</v>
      </c>
      <c r="L65272">
        <v>5</v>
      </c>
      <c r="M65272">
        <v>1</v>
      </c>
      <c r="N65272" t="s">
        <v>21</v>
      </c>
    </row>
    <row r="65273" spans="1:14" x14ac:dyDescent="0.25">
      <c r="A65273" t="s">
        <v>65332</v>
      </c>
      <c r="B65273" s="1">
        <v>45699.943749999999</v>
      </c>
      <c r="C65273" t="s">
        <v>27</v>
      </c>
      <c r="D65273" t="s">
        <v>28</v>
      </c>
      <c r="E65273">
        <v>653</v>
      </c>
      <c r="F65273" s="1">
        <v>45699.944791666669</v>
      </c>
      <c r="G65273" s="1">
        <v>45699.945023148146</v>
      </c>
      <c r="H65273" s="1">
        <v>45699.942245370374</v>
      </c>
      <c r="I65273" s="1">
        <v>45699.954050925924</v>
      </c>
      <c r="J65273" s="1">
        <v>45699.982986111114</v>
      </c>
      <c r="K65273" s="1">
        <v>1</v>
      </c>
      <c r="L65273">
        <v>5</v>
      </c>
      <c r="M65273">
        <v>1</v>
      </c>
      <c r="N65273" t="s">
        <v>21</v>
      </c>
    </row>
    <row r="65274" spans="1:14" x14ac:dyDescent="0.25">
      <c r="A65274" t="s">
        <v>65333</v>
      </c>
      <c r="B65274" s="1">
        <v>45699.95</v>
      </c>
      <c r="C65274" t="s">
        <v>23</v>
      </c>
      <c r="D65274" t="s">
        <v>24</v>
      </c>
      <c r="E65274">
        <v>239</v>
      </c>
      <c r="F65274" s="1">
        <v>45699.951041666667</v>
      </c>
      <c r="G65274" s="1">
        <v>45699.951273148145</v>
      </c>
      <c r="H65274" s="1">
        <v>45699.951967592591</v>
      </c>
      <c r="I65274" s="1">
        <v>45699.960300925923</v>
      </c>
      <c r="J65274" s="1">
        <v>45699.992708333331</v>
      </c>
      <c r="K65274" s="1">
        <v>45700.006597222222</v>
      </c>
      <c r="L65274">
        <v>4</v>
      </c>
      <c r="M65274">
        <v>2</v>
      </c>
      <c r="N65274" t="s">
        <v>17</v>
      </c>
    </row>
    <row r="65275" spans="1:14" x14ac:dyDescent="0.25">
      <c r="A65275" t="s">
        <v>65334</v>
      </c>
      <c r="B65275" s="1">
        <v>45699.956250000003</v>
      </c>
      <c r="C65275" t="s">
        <v>27</v>
      </c>
      <c r="D65275" t="s">
        <v>92</v>
      </c>
      <c r="E65275">
        <v>909</v>
      </c>
      <c r="F65275" s="1">
        <v>45699.957291666666</v>
      </c>
      <c r="G65275" s="1">
        <v>45699.95752314815</v>
      </c>
      <c r="H65275" s="1">
        <v>45699.95821759259</v>
      </c>
      <c r="I65275" s="1">
        <v>45699.966550925928</v>
      </c>
      <c r="J65275" s="1">
        <v>45699.99895833333</v>
      </c>
      <c r="K65275" s="1">
        <v>45700.01284722222</v>
      </c>
      <c r="L65275">
        <v>5</v>
      </c>
      <c r="M65275">
        <v>1</v>
      </c>
      <c r="N65275" t="s">
        <v>21</v>
      </c>
    </row>
    <row r="65276" spans="1:14" x14ac:dyDescent="0.25">
      <c r="A65276" t="s">
        <v>65335</v>
      </c>
      <c r="B65276" s="1">
        <v>45699.962500000001</v>
      </c>
      <c r="C65276" t="s">
        <v>23</v>
      </c>
      <c r="D65276" t="s">
        <v>51</v>
      </c>
      <c r="E65276">
        <v>604</v>
      </c>
      <c r="F65276" s="1">
        <v>45699.963541666664</v>
      </c>
      <c r="G65276" s="1">
        <v>45699.963773148149</v>
      </c>
      <c r="H65276" s="1">
        <v>45699.964467592596</v>
      </c>
      <c r="I65276" s="1">
        <v>45699.969328703701</v>
      </c>
      <c r="J65276" s="1">
        <v>45700.005208333336</v>
      </c>
      <c r="K65276" s="1">
        <v>45700.019097222219</v>
      </c>
      <c r="L65276">
        <v>5</v>
      </c>
      <c r="M65276">
        <v>1</v>
      </c>
      <c r="N65276" t="s">
        <v>21</v>
      </c>
    </row>
    <row r="65277" spans="1:14" x14ac:dyDescent="0.25">
      <c r="A65277" t="s">
        <v>65336</v>
      </c>
      <c r="B65277" s="1">
        <v>45699.96875</v>
      </c>
      <c r="C65277" t="s">
        <v>15</v>
      </c>
      <c r="D65277" t="s">
        <v>53</v>
      </c>
      <c r="E65277">
        <v>467</v>
      </c>
      <c r="F65277" s="1">
        <v>45699.96979166667</v>
      </c>
      <c r="G65277" s="1">
        <v>45699.970023148147</v>
      </c>
      <c r="H65277" s="1">
        <v>45699.970717592594</v>
      </c>
      <c r="I65277" s="1">
        <v>45699.979050925926</v>
      </c>
      <c r="J65277" s="1">
        <v>45700.011458333334</v>
      </c>
      <c r="K65277" s="1">
        <v>45700.025347222225</v>
      </c>
      <c r="L65277">
        <v>2</v>
      </c>
      <c r="M65277">
        <v>2</v>
      </c>
      <c r="N65277" t="s">
        <v>17</v>
      </c>
    </row>
    <row r="65278" spans="1:14" x14ac:dyDescent="0.25">
      <c r="A65278" t="s">
        <v>65337</v>
      </c>
      <c r="B65278" s="1">
        <v>45699.974999999999</v>
      </c>
      <c r="C65278" t="s">
        <v>27</v>
      </c>
      <c r="D65278" t="s">
        <v>174</v>
      </c>
      <c r="E65278">
        <v>791</v>
      </c>
      <c r="F65278" s="1">
        <v>45699.976041666669</v>
      </c>
      <c r="G65278" s="1">
        <v>45699.976273148146</v>
      </c>
      <c r="H65278" s="1">
        <v>45699.976967592593</v>
      </c>
      <c r="I65278" s="1">
        <v>45699.985300925924</v>
      </c>
      <c r="J65278" s="1">
        <v>45700.017708333333</v>
      </c>
      <c r="K65278" s="1">
        <v>45700.031597222223</v>
      </c>
      <c r="L65278">
        <v>5</v>
      </c>
      <c r="M65278">
        <v>2</v>
      </c>
      <c r="N65278" t="s">
        <v>17</v>
      </c>
    </row>
    <row r="65279" spans="1:14" x14ac:dyDescent="0.25">
      <c r="A65279" t="s">
        <v>65338</v>
      </c>
      <c r="B65279" s="1">
        <v>45699.981249999997</v>
      </c>
      <c r="C65279" t="s">
        <v>27</v>
      </c>
      <c r="D65279" t="s">
        <v>149</v>
      </c>
      <c r="E65279">
        <v>636</v>
      </c>
      <c r="F65279" s="1">
        <v>45699.982291666667</v>
      </c>
      <c r="G65279" s="1">
        <v>1</v>
      </c>
      <c r="H65279" s="1">
        <v>45699.983217592591</v>
      </c>
      <c r="I65279" s="1">
        <v>45699.991550925923</v>
      </c>
      <c r="J65279" s="1">
        <v>45700.020486111112</v>
      </c>
      <c r="K65279" s="1">
        <v>45700.034375000003</v>
      </c>
      <c r="L65279">
        <v>5</v>
      </c>
      <c r="M65279">
        <v>3</v>
      </c>
      <c r="N65279" t="s">
        <v>25</v>
      </c>
    </row>
    <row r="65280" spans="1:14" x14ac:dyDescent="0.25">
      <c r="A65280" t="s">
        <v>65339</v>
      </c>
      <c r="B65280" s="1">
        <v>45699.987500000003</v>
      </c>
      <c r="C65280" t="s">
        <v>23</v>
      </c>
      <c r="D65280" t="s">
        <v>73</v>
      </c>
      <c r="E65280">
        <v>27</v>
      </c>
      <c r="F65280" s="1">
        <v>45699.988541666666</v>
      </c>
      <c r="G65280" s="1">
        <v>45699.98877314815</v>
      </c>
      <c r="H65280" s="1">
        <v>45699.98946759259</v>
      </c>
      <c r="I65280" s="1">
        <v>45699.997800925928</v>
      </c>
      <c r="J65280" s="1">
        <v>45700.03020833333</v>
      </c>
      <c r="K65280" s="1">
        <v>45700.04409722222</v>
      </c>
      <c r="L65280">
        <v>5</v>
      </c>
      <c r="M65280">
        <v>1</v>
      </c>
      <c r="N65280" t="s">
        <v>21</v>
      </c>
    </row>
    <row r="65281" spans="1:14" x14ac:dyDescent="0.25">
      <c r="A65281" t="s">
        <v>65340</v>
      </c>
      <c r="B65281" s="1">
        <v>45699.993750000001</v>
      </c>
      <c r="C65281" t="s">
        <v>27</v>
      </c>
      <c r="D65281" t="s">
        <v>62</v>
      </c>
      <c r="E65281">
        <v>706</v>
      </c>
      <c r="F65281" s="1">
        <v>45699.994791666664</v>
      </c>
      <c r="G65281" s="1">
        <v>45699.995023148149</v>
      </c>
      <c r="H65281" s="1">
        <v>45699.995717592596</v>
      </c>
      <c r="I65281" s="1">
        <v>45700.004050925927</v>
      </c>
      <c r="J65281" s="1">
        <v>45700.036458333336</v>
      </c>
      <c r="K65281" s="1">
        <v>45700.050347222219</v>
      </c>
      <c r="L65281">
        <v>3</v>
      </c>
      <c r="M65281">
        <v>1</v>
      </c>
      <c r="N65281" t="s">
        <v>21</v>
      </c>
    </row>
    <row r="65282" spans="1:14" x14ac:dyDescent="0.25">
      <c r="A65282" t="s">
        <v>65341</v>
      </c>
      <c r="B65282" s="1">
        <v>45700</v>
      </c>
      <c r="C65282" t="s">
        <v>15</v>
      </c>
      <c r="D65282" t="s">
        <v>77</v>
      </c>
      <c r="E65282">
        <v>606</v>
      </c>
      <c r="F65282" s="1">
        <v>45700.00104166667</v>
      </c>
      <c r="G65282" s="1">
        <v>45700.001273148147</v>
      </c>
      <c r="H65282" s="1">
        <v>45699.998495370368</v>
      </c>
      <c r="I65282" s="1">
        <v>45700.006828703707</v>
      </c>
      <c r="J65282" s="1">
        <v>45700.042708333334</v>
      </c>
      <c r="K65282" s="1">
        <v>45700.056597222225</v>
      </c>
      <c r="L65282">
        <v>3</v>
      </c>
      <c r="M65282">
        <v>1</v>
      </c>
      <c r="N65282" t="s">
        <v>21</v>
      </c>
    </row>
    <row r="65283" spans="1:14" x14ac:dyDescent="0.25">
      <c r="A65283" t="s">
        <v>65342</v>
      </c>
      <c r="B65283" s="1">
        <v>45700.006249999999</v>
      </c>
      <c r="C65283" t="s">
        <v>27</v>
      </c>
      <c r="D65283" t="s">
        <v>112</v>
      </c>
      <c r="E65283">
        <v>762</v>
      </c>
      <c r="F65283" s="1">
        <v>45700.007291666669</v>
      </c>
      <c r="G65283" s="1">
        <v>45700.007523148146</v>
      </c>
      <c r="H65283" s="1">
        <v>45700.008217592593</v>
      </c>
      <c r="I65283" s="1">
        <v>45700.016550925924</v>
      </c>
      <c r="J65283" s="1">
        <v>45700.048958333333</v>
      </c>
      <c r="K65283" s="1">
        <v>45700.062847222223</v>
      </c>
      <c r="L65283">
        <v>4</v>
      </c>
      <c r="M65283">
        <v>2</v>
      </c>
      <c r="N65283" t="s">
        <v>17</v>
      </c>
    </row>
    <row r="65284" spans="1:14" x14ac:dyDescent="0.25">
      <c r="A65284" t="s">
        <v>65343</v>
      </c>
      <c r="B65284" s="1">
        <v>45700.012499999997</v>
      </c>
      <c r="C65284" t="s">
        <v>27</v>
      </c>
      <c r="D65284" t="s">
        <v>90</v>
      </c>
      <c r="E65284">
        <v>570</v>
      </c>
      <c r="F65284" s="1">
        <v>45700.013541666667</v>
      </c>
      <c r="G65284" s="1">
        <v>45700.013773148145</v>
      </c>
      <c r="H65284" s="1">
        <v>45700.014467592591</v>
      </c>
      <c r="I65284" s="1">
        <v>45700.022800925923</v>
      </c>
      <c r="J65284" s="1">
        <v>45700.055208333331</v>
      </c>
      <c r="K65284" s="1">
        <v>45700.069097222222</v>
      </c>
      <c r="L65284">
        <v>3</v>
      </c>
      <c r="M65284">
        <v>2</v>
      </c>
      <c r="N65284" t="s">
        <v>17</v>
      </c>
    </row>
    <row r="65285" spans="1:14" x14ac:dyDescent="0.25">
      <c r="A65285" t="s">
        <v>65344</v>
      </c>
      <c r="B65285" s="1">
        <v>45700.018750000003</v>
      </c>
      <c r="C65285" t="s">
        <v>27</v>
      </c>
      <c r="D65285" t="s">
        <v>112</v>
      </c>
      <c r="E65285">
        <v>807</v>
      </c>
      <c r="F65285" s="1">
        <v>45700.019791666666</v>
      </c>
      <c r="G65285" s="1">
        <v>45700.02002314815</v>
      </c>
      <c r="H65285" s="1">
        <v>45700.017245370371</v>
      </c>
      <c r="I65285" s="1">
        <v>45700.029050925928</v>
      </c>
      <c r="J65285" s="1">
        <v>1</v>
      </c>
      <c r="K65285" s="1">
        <v>1</v>
      </c>
      <c r="L65285">
        <v>3</v>
      </c>
      <c r="M65285">
        <v>3</v>
      </c>
      <c r="N65285" t="s">
        <v>25</v>
      </c>
    </row>
    <row r="65286" spans="1:14" x14ac:dyDescent="0.25">
      <c r="A65286" t="s">
        <v>65345</v>
      </c>
      <c r="B65286" s="1">
        <v>45700.025000000001</v>
      </c>
      <c r="C65286" t="s">
        <v>23</v>
      </c>
      <c r="D65286" t="s">
        <v>39</v>
      </c>
      <c r="E65286">
        <v>66</v>
      </c>
      <c r="F65286" s="1">
        <v>45700.026041666664</v>
      </c>
      <c r="G65286" s="1">
        <v>45700.026273148149</v>
      </c>
      <c r="H65286" s="1">
        <v>45700.026967592596</v>
      </c>
      <c r="I65286" s="1">
        <v>45700.035300925927</v>
      </c>
      <c r="J65286" s="1">
        <v>45700.067708333336</v>
      </c>
      <c r="K65286" s="1">
        <v>45700.081597222219</v>
      </c>
      <c r="L65286">
        <v>1</v>
      </c>
      <c r="M65286">
        <v>2</v>
      </c>
      <c r="N65286" t="s">
        <v>17</v>
      </c>
    </row>
    <row r="65287" spans="1:14" x14ac:dyDescent="0.25">
      <c r="A65287" t="s">
        <v>65346</v>
      </c>
      <c r="B65287" s="1">
        <v>45700.03125</v>
      </c>
      <c r="C65287" t="s">
        <v>23</v>
      </c>
      <c r="D65287" t="s">
        <v>24</v>
      </c>
      <c r="E65287">
        <v>669</v>
      </c>
      <c r="F65287" s="1">
        <v>45700.03229166667</v>
      </c>
      <c r="G65287" s="1">
        <v>45700.032523148147</v>
      </c>
      <c r="H65287" s="1">
        <v>45700.033217592594</v>
      </c>
      <c r="I65287" s="1">
        <v>45700.041550925926</v>
      </c>
      <c r="J65287" s="1">
        <v>45700.073958333334</v>
      </c>
      <c r="K65287" s="1">
        <v>45700.087847222225</v>
      </c>
      <c r="L65287">
        <v>5</v>
      </c>
      <c r="M65287">
        <v>2</v>
      </c>
      <c r="N65287" t="s">
        <v>17</v>
      </c>
    </row>
    <row r="65288" spans="1:14" x14ac:dyDescent="0.25">
      <c r="A65288" t="s">
        <v>65347</v>
      </c>
      <c r="B65288" s="1">
        <v>45700.037499999999</v>
      </c>
      <c r="C65288" t="s">
        <v>27</v>
      </c>
      <c r="D65288" t="s">
        <v>56</v>
      </c>
      <c r="E65288">
        <v>239</v>
      </c>
      <c r="F65288" s="1">
        <v>45700.038541666669</v>
      </c>
      <c r="G65288" s="1">
        <v>45700.035300925927</v>
      </c>
      <c r="H65288" s="1">
        <v>45700.039467592593</v>
      </c>
      <c r="I65288" s="1">
        <v>45700.047800925924</v>
      </c>
      <c r="J65288" s="1">
        <v>45700.076736111114</v>
      </c>
      <c r="K65288" s="1">
        <v>45700.090624999997</v>
      </c>
      <c r="L65288">
        <v>5</v>
      </c>
      <c r="M65288">
        <v>3</v>
      </c>
      <c r="N65288" t="s">
        <v>25</v>
      </c>
    </row>
    <row r="65289" spans="1:14" x14ac:dyDescent="0.25">
      <c r="A65289" t="s">
        <v>65348</v>
      </c>
      <c r="B65289" s="1">
        <v>45700.043749999997</v>
      </c>
      <c r="C65289" t="s">
        <v>27</v>
      </c>
      <c r="D65289" t="s">
        <v>70</v>
      </c>
      <c r="E65289">
        <v>733</v>
      </c>
      <c r="F65289" s="1">
        <v>45700.044791666667</v>
      </c>
      <c r="G65289" s="1">
        <v>45700.045023148145</v>
      </c>
      <c r="H65289" s="1">
        <v>45700.045717592591</v>
      </c>
      <c r="I65289" s="1">
        <v>45700.054050925923</v>
      </c>
      <c r="J65289" s="1">
        <v>45700.086458333331</v>
      </c>
      <c r="K65289" s="1">
        <v>45700.100347222222</v>
      </c>
      <c r="L65289">
        <v>1</v>
      </c>
      <c r="M65289">
        <v>2</v>
      </c>
      <c r="N65289" t="s">
        <v>17</v>
      </c>
    </row>
    <row r="65290" spans="1:14" x14ac:dyDescent="0.25">
      <c r="A65290" t="s">
        <v>65349</v>
      </c>
      <c r="B65290" s="1">
        <v>45700.05</v>
      </c>
      <c r="C65290" t="s">
        <v>27</v>
      </c>
      <c r="D65290" t="s">
        <v>94</v>
      </c>
      <c r="E65290">
        <v>875</v>
      </c>
      <c r="F65290" s="1">
        <v>45700.051041666666</v>
      </c>
      <c r="G65290" s="1">
        <v>45700.05127314815</v>
      </c>
      <c r="H65290" s="1">
        <v>45700.05196759259</v>
      </c>
      <c r="I65290" s="1">
        <v>45700.060300925928</v>
      </c>
      <c r="J65290" s="1">
        <v>45700.09270833333</v>
      </c>
      <c r="K65290" s="1">
        <v>45700.10659722222</v>
      </c>
      <c r="L65290">
        <v>2</v>
      </c>
      <c r="M65290">
        <v>2</v>
      </c>
      <c r="N65290" t="s">
        <v>17</v>
      </c>
    </row>
    <row r="65291" spans="1:14" x14ac:dyDescent="0.25">
      <c r="A65291" t="s">
        <v>65350</v>
      </c>
      <c r="B65291" s="1">
        <v>45700.056250000001</v>
      </c>
      <c r="C65291" t="s">
        <v>27</v>
      </c>
      <c r="D65291" t="s">
        <v>84</v>
      </c>
      <c r="E65291">
        <v>24</v>
      </c>
      <c r="F65291" s="1">
        <v>45700.057291666664</v>
      </c>
      <c r="G65291" s="1">
        <v>45700.057523148149</v>
      </c>
      <c r="H65291" s="1">
        <v>45700.058217592596</v>
      </c>
      <c r="I65291" s="1">
        <v>1</v>
      </c>
      <c r="J65291" s="1">
        <v>45700.095486111109</v>
      </c>
      <c r="K65291" s="1">
        <v>45700.109375</v>
      </c>
      <c r="L65291">
        <v>2</v>
      </c>
      <c r="M65291">
        <v>3</v>
      </c>
      <c r="N65291" t="s">
        <v>25</v>
      </c>
    </row>
    <row r="65292" spans="1:14" x14ac:dyDescent="0.25">
      <c r="A65292" t="s">
        <v>65351</v>
      </c>
      <c r="B65292" s="1">
        <v>45700.0625</v>
      </c>
      <c r="C65292" t="s">
        <v>27</v>
      </c>
      <c r="D65292" t="s">
        <v>62</v>
      </c>
      <c r="E65292">
        <v>226</v>
      </c>
      <c r="F65292" s="1">
        <v>45700.06354166667</v>
      </c>
      <c r="G65292" s="1">
        <v>45700.063773148147</v>
      </c>
      <c r="H65292" s="1">
        <v>45700.064467592594</v>
      </c>
      <c r="I65292" s="1">
        <v>45700.072800925926</v>
      </c>
      <c r="J65292" s="1">
        <v>45700.105208333334</v>
      </c>
      <c r="K65292" s="1">
        <v>45700.119097222225</v>
      </c>
      <c r="L65292">
        <v>1</v>
      </c>
      <c r="M65292">
        <v>3</v>
      </c>
      <c r="N65292" t="s">
        <v>25</v>
      </c>
    </row>
    <row r="65293" spans="1:14" x14ac:dyDescent="0.25">
      <c r="A65293" t="s">
        <v>65352</v>
      </c>
      <c r="B65293" s="1">
        <v>45700.068749999999</v>
      </c>
      <c r="C65293" t="s">
        <v>23</v>
      </c>
      <c r="D65293" t="s">
        <v>39</v>
      </c>
      <c r="E65293">
        <v>149</v>
      </c>
      <c r="F65293" s="1">
        <v>45700.069791666669</v>
      </c>
      <c r="G65293" s="1">
        <v>45700.070023148146</v>
      </c>
      <c r="H65293" s="1">
        <v>45700.070717592593</v>
      </c>
      <c r="I65293" s="1">
        <v>45700.079050925924</v>
      </c>
      <c r="J65293" s="1">
        <v>45700.111458333333</v>
      </c>
      <c r="K65293" s="1">
        <v>45700.125347222223</v>
      </c>
      <c r="L65293">
        <v>4</v>
      </c>
      <c r="M65293">
        <v>3</v>
      </c>
      <c r="N65293" t="s">
        <v>25</v>
      </c>
    </row>
    <row r="65294" spans="1:14" x14ac:dyDescent="0.25">
      <c r="A65294" t="s">
        <v>65353</v>
      </c>
      <c r="B65294" s="1">
        <v>45700.074999999997</v>
      </c>
      <c r="C65294" t="s">
        <v>15</v>
      </c>
      <c r="D65294" t="s">
        <v>88</v>
      </c>
      <c r="E65294">
        <v>109</v>
      </c>
      <c r="F65294" s="1">
        <v>45700.076041666667</v>
      </c>
      <c r="G65294" s="1">
        <v>45700.072800925926</v>
      </c>
      <c r="H65294" s="1">
        <v>45700.076967592591</v>
      </c>
      <c r="I65294" s="1">
        <v>45700.085300925923</v>
      </c>
      <c r="J65294" s="1">
        <v>1</v>
      </c>
      <c r="K65294" s="1">
        <v>45700.131597222222</v>
      </c>
      <c r="L65294">
        <v>4</v>
      </c>
      <c r="M65294">
        <v>2</v>
      </c>
      <c r="N65294" t="s">
        <v>17</v>
      </c>
    </row>
    <row r="65295" spans="1:14" x14ac:dyDescent="0.25">
      <c r="A65295" t="s">
        <v>65354</v>
      </c>
      <c r="B65295" s="1">
        <v>45700.081250000003</v>
      </c>
      <c r="C65295" t="s">
        <v>19</v>
      </c>
      <c r="D65295" t="s">
        <v>20</v>
      </c>
      <c r="E65295">
        <v>572</v>
      </c>
      <c r="F65295" s="1">
        <v>45700.082291666666</v>
      </c>
      <c r="G65295" s="1">
        <v>45700.08252314815</v>
      </c>
      <c r="H65295" s="1">
        <v>45700.08321759259</v>
      </c>
      <c r="I65295" s="1">
        <v>45700.091550925928</v>
      </c>
      <c r="J65295" s="1">
        <v>45700.12395833333</v>
      </c>
      <c r="K65295" s="1">
        <v>45700.13784722222</v>
      </c>
      <c r="L65295">
        <v>4</v>
      </c>
      <c r="M65295">
        <v>2</v>
      </c>
      <c r="N65295" t="s">
        <v>17</v>
      </c>
    </row>
    <row r="65296" spans="1:14" x14ac:dyDescent="0.25">
      <c r="A65296" t="s">
        <v>65355</v>
      </c>
      <c r="B65296" s="1">
        <v>45700.087500000001</v>
      </c>
      <c r="C65296" t="s">
        <v>27</v>
      </c>
      <c r="D65296" t="s">
        <v>44</v>
      </c>
      <c r="E65296">
        <v>388</v>
      </c>
      <c r="F65296" s="1">
        <v>45700.088541666664</v>
      </c>
      <c r="G65296" s="1">
        <v>45700.088773148149</v>
      </c>
      <c r="H65296" s="1">
        <v>45700.089467592596</v>
      </c>
      <c r="I65296" s="1">
        <v>45700.097800925927</v>
      </c>
      <c r="J65296" s="1">
        <v>45700.130208333336</v>
      </c>
      <c r="K65296" s="1">
        <v>45700.144097222219</v>
      </c>
      <c r="L65296">
        <v>2</v>
      </c>
      <c r="M65296">
        <v>2</v>
      </c>
      <c r="N65296" t="s">
        <v>17</v>
      </c>
    </row>
    <row r="65297" spans="1:14" x14ac:dyDescent="0.25">
      <c r="A65297" t="s">
        <v>65356</v>
      </c>
      <c r="B65297" s="1">
        <v>45700.09375</v>
      </c>
      <c r="C65297" t="s">
        <v>23</v>
      </c>
      <c r="D65297" t="s">
        <v>121</v>
      </c>
      <c r="E65297">
        <v>586</v>
      </c>
      <c r="F65297" s="1">
        <v>45700.09479166667</v>
      </c>
      <c r="G65297" s="1">
        <v>45700.095023148147</v>
      </c>
      <c r="H65297" s="1">
        <v>45700.095717592594</v>
      </c>
      <c r="I65297" s="1">
        <v>45700.100578703707</v>
      </c>
      <c r="J65297" s="1">
        <v>45700.132986111108</v>
      </c>
      <c r="K65297" s="1">
        <v>1</v>
      </c>
      <c r="L65297">
        <v>5</v>
      </c>
      <c r="M65297">
        <v>3</v>
      </c>
      <c r="N65297" t="s">
        <v>25</v>
      </c>
    </row>
    <row r="65298" spans="1:14" x14ac:dyDescent="0.25">
      <c r="A65298" t="s">
        <v>65357</v>
      </c>
      <c r="B65298" s="1">
        <v>45700.1</v>
      </c>
      <c r="C65298" t="s">
        <v>15</v>
      </c>
      <c r="D65298" t="s">
        <v>88</v>
      </c>
      <c r="E65298">
        <v>673</v>
      </c>
      <c r="F65298" s="1">
        <v>45700.101041666669</v>
      </c>
      <c r="G65298" s="1">
        <v>45700.101273148146</v>
      </c>
      <c r="H65298" s="1">
        <v>45700.101967592593</v>
      </c>
      <c r="I65298" s="1">
        <v>45700.110300925924</v>
      </c>
      <c r="J65298" s="1">
        <v>45700.142708333333</v>
      </c>
      <c r="K65298" s="1">
        <v>45700.156597222223</v>
      </c>
      <c r="L65298">
        <v>3</v>
      </c>
      <c r="M65298">
        <v>2</v>
      </c>
      <c r="N65298" t="s">
        <v>17</v>
      </c>
    </row>
    <row r="65299" spans="1:14" x14ac:dyDescent="0.25">
      <c r="A65299" t="s">
        <v>65358</v>
      </c>
      <c r="B65299" s="1">
        <v>45700.106249999997</v>
      </c>
      <c r="C65299" t="s">
        <v>23</v>
      </c>
      <c r="D65299" t="s">
        <v>73</v>
      </c>
      <c r="E65299">
        <v>728</v>
      </c>
      <c r="F65299" s="1">
        <v>45700.107291666667</v>
      </c>
      <c r="G65299" s="1">
        <v>45700.107523148145</v>
      </c>
      <c r="H65299" s="1">
        <v>45700.108217592591</v>
      </c>
      <c r="I65299" s="1">
        <v>45700.116550925923</v>
      </c>
      <c r="J65299" s="1">
        <v>45700.148958333331</v>
      </c>
      <c r="K65299" s="1">
        <v>45700.162847222222</v>
      </c>
      <c r="L65299">
        <v>5</v>
      </c>
      <c r="M65299">
        <v>3</v>
      </c>
      <c r="N65299" t="s">
        <v>25</v>
      </c>
    </row>
    <row r="65300" spans="1:14" x14ac:dyDescent="0.25">
      <c r="A65300" t="s">
        <v>65359</v>
      </c>
      <c r="B65300" s="1">
        <v>45700.112500000003</v>
      </c>
      <c r="C65300" t="s">
        <v>27</v>
      </c>
      <c r="D65300" t="s">
        <v>44</v>
      </c>
      <c r="E65300">
        <v>922</v>
      </c>
      <c r="F65300" s="1">
        <v>45700.113541666666</v>
      </c>
      <c r="G65300" s="1">
        <v>45700.11377314815</v>
      </c>
      <c r="H65300" s="1">
        <v>45700.11446759259</v>
      </c>
      <c r="I65300" s="1">
        <v>45700.122800925928</v>
      </c>
      <c r="J65300" s="1">
        <v>45700.15520833333</v>
      </c>
      <c r="K65300" s="1">
        <v>1</v>
      </c>
      <c r="L65300">
        <v>5</v>
      </c>
      <c r="M65300">
        <v>2</v>
      </c>
      <c r="N65300" t="s">
        <v>17</v>
      </c>
    </row>
    <row r="65301" spans="1:14" x14ac:dyDescent="0.25">
      <c r="A65301" t="s">
        <v>65360</v>
      </c>
      <c r="B65301" s="1">
        <v>45700.118750000001</v>
      </c>
      <c r="C65301" t="s">
        <v>27</v>
      </c>
      <c r="D65301" t="s">
        <v>81</v>
      </c>
      <c r="E65301">
        <v>331</v>
      </c>
      <c r="F65301" s="1">
        <v>45700.119791666664</v>
      </c>
      <c r="G65301" s="1">
        <v>45700.120023148149</v>
      </c>
      <c r="H65301" s="1">
        <v>45700.120717592596</v>
      </c>
      <c r="I65301" s="1">
        <v>45700.129050925927</v>
      </c>
      <c r="J65301" s="1">
        <v>45700.161458333336</v>
      </c>
      <c r="K65301" s="1">
        <v>45700.175347222219</v>
      </c>
      <c r="L65301">
        <v>2</v>
      </c>
      <c r="M65301">
        <v>1</v>
      </c>
      <c r="N65301" t="s">
        <v>21</v>
      </c>
    </row>
    <row r="65302" spans="1:14" x14ac:dyDescent="0.25">
      <c r="A65302" t="s">
        <v>65361</v>
      </c>
      <c r="B65302" s="1">
        <v>45700.125</v>
      </c>
      <c r="C65302" t="s">
        <v>19</v>
      </c>
      <c r="D65302" t="s">
        <v>60</v>
      </c>
      <c r="E65302">
        <v>145</v>
      </c>
      <c r="F65302" s="1">
        <v>45700.12604166667</v>
      </c>
      <c r="G65302" s="1">
        <v>45700.126273148147</v>
      </c>
      <c r="H65302" s="1">
        <v>45700.126967592594</v>
      </c>
      <c r="I65302" s="1">
        <v>45700.135300925926</v>
      </c>
      <c r="J65302" s="1">
        <v>45700.167708333334</v>
      </c>
      <c r="K65302" s="1">
        <v>45700.181597222225</v>
      </c>
      <c r="L65302">
        <v>2</v>
      </c>
      <c r="M65302">
        <v>1</v>
      </c>
      <c r="N65302" t="s">
        <v>21</v>
      </c>
    </row>
    <row r="65303" spans="1:14" x14ac:dyDescent="0.25">
      <c r="A65303" t="s">
        <v>65362</v>
      </c>
      <c r="B65303" s="1">
        <v>45700.131249999999</v>
      </c>
      <c r="C65303" t="s">
        <v>15</v>
      </c>
      <c r="D65303" t="s">
        <v>77</v>
      </c>
      <c r="E65303">
        <v>716</v>
      </c>
      <c r="F65303" s="1">
        <v>45700.132291666669</v>
      </c>
      <c r="G65303" s="1">
        <v>45700.129050925927</v>
      </c>
      <c r="H65303" s="1">
        <v>45700.133217592593</v>
      </c>
      <c r="I65303" s="1">
        <v>45700.141550925924</v>
      </c>
      <c r="J65303" s="1">
        <v>1</v>
      </c>
      <c r="K65303" s="1">
        <v>45700.187847222223</v>
      </c>
      <c r="L65303">
        <v>2</v>
      </c>
      <c r="M65303">
        <v>1</v>
      </c>
      <c r="N65303" t="s">
        <v>21</v>
      </c>
    </row>
    <row r="65304" spans="1:14" x14ac:dyDescent="0.25">
      <c r="A65304" t="s">
        <v>65363</v>
      </c>
      <c r="B65304" s="1">
        <v>45700.137499999997</v>
      </c>
      <c r="C65304" t="s">
        <v>23</v>
      </c>
      <c r="D65304" t="s">
        <v>73</v>
      </c>
      <c r="E65304">
        <v>410</v>
      </c>
      <c r="F65304" s="1">
        <v>45700.138541666667</v>
      </c>
      <c r="G65304" s="1">
        <v>45700.138773148145</v>
      </c>
      <c r="H65304" s="1">
        <v>45700.139467592591</v>
      </c>
      <c r="I65304" s="1">
        <v>45700.147800925923</v>
      </c>
      <c r="J65304" s="1">
        <v>45700.180208333331</v>
      </c>
      <c r="K65304" s="1">
        <v>45700.194097222222</v>
      </c>
      <c r="L65304">
        <v>3</v>
      </c>
      <c r="M65304">
        <v>1</v>
      </c>
      <c r="N65304" t="s">
        <v>21</v>
      </c>
    </row>
    <row r="65305" spans="1:14" x14ac:dyDescent="0.25">
      <c r="A65305" t="s">
        <v>65364</v>
      </c>
      <c r="B65305" s="1">
        <v>45700.143750000003</v>
      </c>
      <c r="C65305" t="s">
        <v>19</v>
      </c>
      <c r="D65305" t="s">
        <v>35</v>
      </c>
      <c r="E65305">
        <v>855</v>
      </c>
      <c r="F65305" s="1">
        <v>45700.144791666666</v>
      </c>
      <c r="G65305" s="1">
        <v>45700.14502314815</v>
      </c>
      <c r="H65305" s="1">
        <v>45700.14571759259</v>
      </c>
      <c r="I65305" s="1">
        <v>45700.154050925928</v>
      </c>
      <c r="J65305" s="1">
        <v>45700.18645833333</v>
      </c>
      <c r="K65305" s="1">
        <v>45700.20034722222</v>
      </c>
      <c r="L65305">
        <v>3</v>
      </c>
      <c r="M65305">
        <v>3</v>
      </c>
      <c r="N65305" t="s">
        <v>25</v>
      </c>
    </row>
    <row r="65306" spans="1:14" x14ac:dyDescent="0.25">
      <c r="A65306" t="s">
        <v>65365</v>
      </c>
      <c r="B65306" s="1">
        <v>45700.15</v>
      </c>
      <c r="C65306" t="s">
        <v>15</v>
      </c>
      <c r="D65306" t="s">
        <v>103</v>
      </c>
      <c r="E65306">
        <v>41</v>
      </c>
      <c r="F65306" s="1">
        <v>45700.151041666664</v>
      </c>
      <c r="G65306" s="1">
        <v>45700.151273148149</v>
      </c>
      <c r="H65306" s="1">
        <v>45700.148495370369</v>
      </c>
      <c r="I65306" s="1">
        <v>45700.160300925927</v>
      </c>
      <c r="J65306" s="1">
        <v>45700.192708333336</v>
      </c>
      <c r="K65306" s="1">
        <v>45700.206597222219</v>
      </c>
      <c r="L65306">
        <v>1</v>
      </c>
      <c r="M65306">
        <v>2</v>
      </c>
      <c r="N65306" t="s">
        <v>17</v>
      </c>
    </row>
    <row r="65307" spans="1:14" x14ac:dyDescent="0.25">
      <c r="A65307" t="s">
        <v>65366</v>
      </c>
      <c r="B65307" s="1">
        <v>45700.15625</v>
      </c>
      <c r="C65307" t="s">
        <v>23</v>
      </c>
      <c r="D65307" t="s">
        <v>255</v>
      </c>
      <c r="E65307">
        <v>223</v>
      </c>
      <c r="F65307" s="1">
        <v>45700.15729166667</v>
      </c>
      <c r="G65307" s="1">
        <v>45700.157523148147</v>
      </c>
      <c r="H65307" s="1">
        <v>45700.158217592594</v>
      </c>
      <c r="I65307" s="1">
        <v>45700.166550925926</v>
      </c>
      <c r="J65307" s="1">
        <v>45700.198958333334</v>
      </c>
      <c r="K65307" s="1">
        <v>45700.212847222225</v>
      </c>
      <c r="L65307">
        <v>2</v>
      </c>
      <c r="M65307">
        <v>1</v>
      </c>
      <c r="N65307" t="s">
        <v>21</v>
      </c>
    </row>
    <row r="65308" spans="1:14" x14ac:dyDescent="0.25">
      <c r="A65308" t="s">
        <v>65367</v>
      </c>
      <c r="B65308" s="1">
        <v>45700.162499999999</v>
      </c>
      <c r="C65308" t="s">
        <v>19</v>
      </c>
      <c r="D65308" t="s">
        <v>20</v>
      </c>
      <c r="E65308">
        <v>157</v>
      </c>
      <c r="F65308" s="1">
        <v>45700.163541666669</v>
      </c>
      <c r="G65308" s="1">
        <v>45700.163773148146</v>
      </c>
      <c r="H65308" s="1">
        <v>45700.164467592593</v>
      </c>
      <c r="I65308" s="1">
        <v>45700.172800925924</v>
      </c>
      <c r="J65308" s="1">
        <v>45700.205208333333</v>
      </c>
      <c r="K65308" s="1">
        <v>45700.219097222223</v>
      </c>
      <c r="L65308">
        <v>4</v>
      </c>
      <c r="M65308">
        <v>1</v>
      </c>
      <c r="N65308" t="s">
        <v>21</v>
      </c>
    </row>
    <row r="65309" spans="1:14" x14ac:dyDescent="0.25">
      <c r="A65309" t="s">
        <v>65368</v>
      </c>
      <c r="B65309" s="1">
        <v>45700.168749999997</v>
      </c>
      <c r="C65309" t="s">
        <v>23</v>
      </c>
      <c r="D65309" t="s">
        <v>49</v>
      </c>
      <c r="E65309">
        <v>594</v>
      </c>
      <c r="F65309" s="1">
        <v>45700.169791666667</v>
      </c>
      <c r="G65309" s="1">
        <v>45700.166550925926</v>
      </c>
      <c r="H65309" s="1">
        <v>45700.170717592591</v>
      </c>
      <c r="I65309" s="1">
        <v>45700.179050925923</v>
      </c>
      <c r="J65309" s="1">
        <v>1</v>
      </c>
      <c r="K65309" s="1">
        <v>45700.225347222222</v>
      </c>
      <c r="L65309">
        <v>4</v>
      </c>
      <c r="M65309">
        <v>2</v>
      </c>
      <c r="N65309" t="s">
        <v>17</v>
      </c>
    </row>
    <row r="65310" spans="1:14" x14ac:dyDescent="0.25">
      <c r="A65310" t="s">
        <v>65369</v>
      </c>
      <c r="B65310" s="1">
        <v>45700.175000000003</v>
      </c>
      <c r="C65310" t="s">
        <v>23</v>
      </c>
      <c r="D65310" t="s">
        <v>121</v>
      </c>
      <c r="E65310">
        <v>219</v>
      </c>
      <c r="F65310" s="1">
        <v>45700.176041666666</v>
      </c>
      <c r="G65310" s="1">
        <v>45700.17627314815</v>
      </c>
      <c r="H65310" s="1">
        <v>45700.17696759259</v>
      </c>
      <c r="I65310" s="1">
        <v>45700.185300925928</v>
      </c>
      <c r="J65310" s="1">
        <v>45700.21770833333</v>
      </c>
      <c r="K65310" s="1">
        <v>45700.23159722222</v>
      </c>
      <c r="L65310">
        <v>1</v>
      </c>
      <c r="M65310">
        <v>2</v>
      </c>
      <c r="N65310" t="s">
        <v>17</v>
      </c>
    </row>
    <row r="65311" spans="1:14" x14ac:dyDescent="0.25">
      <c r="A65311" t="s">
        <v>65370</v>
      </c>
      <c r="B65311" s="1">
        <v>45700.181250000001</v>
      </c>
      <c r="C65311" t="s">
        <v>19</v>
      </c>
      <c r="D65311" t="s">
        <v>20</v>
      </c>
      <c r="E65311">
        <v>486</v>
      </c>
      <c r="F65311" s="1">
        <v>45700.182291666664</v>
      </c>
      <c r="G65311" s="1">
        <v>45700.182523148149</v>
      </c>
      <c r="H65311" s="1">
        <v>45700.183217592596</v>
      </c>
      <c r="I65311" s="1">
        <v>45700.191550925927</v>
      </c>
      <c r="J65311" s="1">
        <v>45700.223958333336</v>
      </c>
      <c r="K65311" s="1">
        <v>45700.237847222219</v>
      </c>
      <c r="L65311">
        <v>4</v>
      </c>
      <c r="M65311">
        <v>1</v>
      </c>
      <c r="N65311" t="s">
        <v>21</v>
      </c>
    </row>
    <row r="65312" spans="1:14" x14ac:dyDescent="0.25">
      <c r="A65312" t="s">
        <v>65371</v>
      </c>
      <c r="B65312" s="1">
        <v>45700.1875</v>
      </c>
      <c r="C65312" t="s">
        <v>27</v>
      </c>
      <c r="D65312" t="s">
        <v>90</v>
      </c>
      <c r="E65312">
        <v>266</v>
      </c>
      <c r="F65312" s="1">
        <v>45700.18854166667</v>
      </c>
      <c r="G65312" s="1">
        <v>45700.188773148147</v>
      </c>
      <c r="H65312" s="1">
        <v>45700.189467592594</v>
      </c>
      <c r="I65312" s="1">
        <v>1</v>
      </c>
      <c r="J65312" s="1">
        <v>45700.230208333334</v>
      </c>
      <c r="K65312" s="1">
        <v>45700.240624999999</v>
      </c>
      <c r="L65312">
        <v>2</v>
      </c>
      <c r="M65312">
        <v>3</v>
      </c>
      <c r="N65312" t="s">
        <v>25</v>
      </c>
    </row>
    <row r="65313" spans="1:14" x14ac:dyDescent="0.25">
      <c r="A65313" t="s">
        <v>65372</v>
      </c>
      <c r="B65313" s="1">
        <v>45700.193749999999</v>
      </c>
      <c r="C65313" t="s">
        <v>15</v>
      </c>
      <c r="D65313" t="s">
        <v>53</v>
      </c>
      <c r="E65313">
        <v>542</v>
      </c>
      <c r="F65313" s="1">
        <v>45700.194791666669</v>
      </c>
      <c r="G65313" s="1">
        <v>45700.195023148146</v>
      </c>
      <c r="H65313" s="1">
        <v>45700.195717592593</v>
      </c>
      <c r="I65313" s="1">
        <v>45700.204050925924</v>
      </c>
      <c r="J65313" s="1">
        <v>45700.236458333333</v>
      </c>
      <c r="K65313" s="1">
        <v>45700.250347222223</v>
      </c>
      <c r="L65313">
        <v>4</v>
      </c>
      <c r="M65313">
        <v>1</v>
      </c>
      <c r="N65313" t="s">
        <v>21</v>
      </c>
    </row>
    <row r="65314" spans="1:14" x14ac:dyDescent="0.25">
      <c r="A65314" t="s">
        <v>65373</v>
      </c>
      <c r="B65314" s="1">
        <v>45700.2</v>
      </c>
      <c r="C65314" t="s">
        <v>19</v>
      </c>
      <c r="D65314" t="s">
        <v>138</v>
      </c>
      <c r="E65314">
        <v>983</v>
      </c>
      <c r="F65314" s="1">
        <v>45700.201041666667</v>
      </c>
      <c r="G65314" s="1">
        <v>45700.201273148145</v>
      </c>
      <c r="H65314" s="1">
        <v>45700.201967592591</v>
      </c>
      <c r="I65314" s="1">
        <v>45700.210300925923</v>
      </c>
      <c r="J65314" s="1">
        <v>45700.242708333331</v>
      </c>
      <c r="K65314" s="1">
        <v>45700.256597222222</v>
      </c>
      <c r="L65314">
        <v>2</v>
      </c>
      <c r="M65314">
        <v>2</v>
      </c>
      <c r="N65314" t="s">
        <v>17</v>
      </c>
    </row>
    <row r="65315" spans="1:14" x14ac:dyDescent="0.25">
      <c r="A65315" t="s">
        <v>65374</v>
      </c>
      <c r="B65315" s="1">
        <v>45700.206250000003</v>
      </c>
      <c r="C65315" t="s">
        <v>27</v>
      </c>
      <c r="D65315" t="s">
        <v>28</v>
      </c>
      <c r="E65315">
        <v>628</v>
      </c>
      <c r="F65315" s="1">
        <v>45700.207291666666</v>
      </c>
      <c r="G65315" s="1">
        <v>45700.20752314815</v>
      </c>
      <c r="H65315" s="1">
        <v>45700.20821759259</v>
      </c>
      <c r="I65315" s="1">
        <v>45700.213078703702</v>
      </c>
      <c r="J65315" s="1">
        <v>45700.24895833333</v>
      </c>
      <c r="K65315" s="1">
        <v>45700.26284722222</v>
      </c>
      <c r="L65315">
        <v>3</v>
      </c>
      <c r="M65315">
        <v>1</v>
      </c>
      <c r="N65315" t="s">
        <v>21</v>
      </c>
    </row>
    <row r="65316" spans="1:14" x14ac:dyDescent="0.25">
      <c r="A65316" t="s">
        <v>65375</v>
      </c>
      <c r="B65316" s="1">
        <v>45700.212500000001</v>
      </c>
      <c r="C65316" t="s">
        <v>27</v>
      </c>
      <c r="D65316" t="s">
        <v>84</v>
      </c>
      <c r="E65316">
        <v>322</v>
      </c>
      <c r="F65316" s="1">
        <v>45700.213541666664</v>
      </c>
      <c r="G65316" s="1">
        <v>45700.213773148149</v>
      </c>
      <c r="H65316" s="1">
        <v>45700.214467592596</v>
      </c>
      <c r="I65316" s="1">
        <v>45700.222800925927</v>
      </c>
      <c r="J65316" s="1">
        <v>45700.255208333336</v>
      </c>
      <c r="K65316" s="1">
        <v>45700.269097222219</v>
      </c>
      <c r="L65316">
        <v>3</v>
      </c>
      <c r="M65316">
        <v>1</v>
      </c>
      <c r="N65316" t="s">
        <v>21</v>
      </c>
    </row>
    <row r="65317" spans="1:14" x14ac:dyDescent="0.25">
      <c r="A65317" t="s">
        <v>65376</v>
      </c>
      <c r="B65317" s="1">
        <v>45700.21875</v>
      </c>
      <c r="C65317" t="s">
        <v>23</v>
      </c>
      <c r="D65317" t="s">
        <v>39</v>
      </c>
      <c r="E65317">
        <v>408</v>
      </c>
      <c r="F65317" s="1">
        <v>45700.21979166667</v>
      </c>
      <c r="G65317" s="1">
        <v>45700.220023148147</v>
      </c>
      <c r="H65317" s="1">
        <v>45700.220717592594</v>
      </c>
      <c r="I65317" s="1">
        <v>45700.229050925926</v>
      </c>
      <c r="J65317" s="1">
        <v>45700.261458333334</v>
      </c>
      <c r="K65317" s="1">
        <v>45700.275347222225</v>
      </c>
      <c r="L65317">
        <v>1</v>
      </c>
      <c r="M65317">
        <v>2</v>
      </c>
      <c r="N65317" t="s">
        <v>17</v>
      </c>
    </row>
    <row r="65318" spans="1:14" x14ac:dyDescent="0.25">
      <c r="A65318" t="s">
        <v>65377</v>
      </c>
      <c r="B65318" s="1">
        <v>45700.224999999999</v>
      </c>
      <c r="C65318" t="s">
        <v>15</v>
      </c>
      <c r="D65318" t="s">
        <v>16</v>
      </c>
      <c r="E65318">
        <v>26</v>
      </c>
      <c r="F65318" s="1">
        <v>45700.226041666669</v>
      </c>
      <c r="G65318" s="1">
        <v>45700.222800925927</v>
      </c>
      <c r="H65318" s="1">
        <v>45700.226967592593</v>
      </c>
      <c r="I65318" s="1">
        <v>45700.235300925924</v>
      </c>
      <c r="J65318" s="1">
        <v>45700.267708333333</v>
      </c>
      <c r="K65318" s="1">
        <v>45700.281597222223</v>
      </c>
      <c r="L65318">
        <v>2</v>
      </c>
      <c r="M65318">
        <v>1</v>
      </c>
      <c r="N65318" t="s">
        <v>21</v>
      </c>
    </row>
    <row r="65319" spans="1:14" x14ac:dyDescent="0.25">
      <c r="A65319" t="s">
        <v>65378</v>
      </c>
      <c r="B65319" s="1">
        <v>45700.231249999997</v>
      </c>
      <c r="C65319" t="s">
        <v>27</v>
      </c>
      <c r="D65319" t="s">
        <v>84</v>
      </c>
      <c r="E65319">
        <v>99</v>
      </c>
      <c r="F65319" s="1">
        <v>45700.232291666667</v>
      </c>
      <c r="G65319" s="1">
        <v>45700.232523148145</v>
      </c>
      <c r="H65319" s="1">
        <v>45700.233217592591</v>
      </c>
      <c r="I65319" s="1">
        <v>45700.241550925923</v>
      </c>
      <c r="J65319" s="1">
        <v>45700.273958333331</v>
      </c>
      <c r="K65319" s="1">
        <v>45700.287847222222</v>
      </c>
      <c r="L65319">
        <v>1</v>
      </c>
      <c r="M65319">
        <v>2</v>
      </c>
      <c r="N65319" t="s">
        <v>17</v>
      </c>
    </row>
    <row r="65320" spans="1:14" x14ac:dyDescent="0.25">
      <c r="A65320" t="s">
        <v>65379</v>
      </c>
      <c r="B65320" s="1">
        <v>45700.237500000003</v>
      </c>
      <c r="C65320" t="s">
        <v>19</v>
      </c>
      <c r="D65320" t="s">
        <v>35</v>
      </c>
      <c r="E65320">
        <v>67</v>
      </c>
      <c r="F65320" s="1">
        <v>45700.238541666666</v>
      </c>
      <c r="G65320" s="1">
        <v>45700.23877314815</v>
      </c>
      <c r="H65320" s="1">
        <v>45700.23946759259</v>
      </c>
      <c r="I65320" s="1">
        <v>45700.247800925928</v>
      </c>
      <c r="J65320" s="1">
        <v>45700.28020833333</v>
      </c>
      <c r="K65320" s="1">
        <v>45700.29409722222</v>
      </c>
      <c r="L65320">
        <v>2</v>
      </c>
      <c r="M65320">
        <v>1</v>
      </c>
      <c r="N65320" t="s">
        <v>21</v>
      </c>
    </row>
    <row r="65321" spans="1:14" x14ac:dyDescent="0.25">
      <c r="A65321" t="s">
        <v>65380</v>
      </c>
      <c r="B65321" s="1">
        <v>45700.243750000001</v>
      </c>
      <c r="C65321" t="s">
        <v>23</v>
      </c>
      <c r="D65321" t="s">
        <v>30</v>
      </c>
      <c r="E65321">
        <v>489</v>
      </c>
      <c r="F65321" s="1">
        <v>45700.244791666664</v>
      </c>
      <c r="G65321" s="1">
        <v>1</v>
      </c>
      <c r="H65321" s="1">
        <v>45700.245717592596</v>
      </c>
      <c r="I65321" s="1">
        <v>45700.254050925927</v>
      </c>
      <c r="J65321" s="1">
        <v>45700.286458333336</v>
      </c>
      <c r="K65321" s="1">
        <v>45700.296875</v>
      </c>
      <c r="L65321">
        <v>3</v>
      </c>
      <c r="M65321">
        <v>1</v>
      </c>
      <c r="N65321" t="s">
        <v>21</v>
      </c>
    </row>
    <row r="65322" spans="1:14" x14ac:dyDescent="0.25">
      <c r="A65322" t="s">
        <v>65381</v>
      </c>
      <c r="B65322" s="1">
        <v>45700.25</v>
      </c>
      <c r="C65322" t="s">
        <v>27</v>
      </c>
      <c r="D65322" t="s">
        <v>94</v>
      </c>
      <c r="E65322">
        <v>45</v>
      </c>
      <c r="F65322" s="1">
        <v>45700.25104166667</v>
      </c>
      <c r="G65322" s="1">
        <v>45700.251273148147</v>
      </c>
      <c r="H65322" s="1">
        <v>45700.251967592594</v>
      </c>
      <c r="I65322" s="1">
        <v>45700.260300925926</v>
      </c>
      <c r="J65322" s="1">
        <v>45700.292708333334</v>
      </c>
      <c r="K65322" s="1">
        <v>45700.306597222225</v>
      </c>
      <c r="L65322">
        <v>3</v>
      </c>
      <c r="M65322">
        <v>1</v>
      </c>
      <c r="N65322" t="s">
        <v>21</v>
      </c>
    </row>
    <row r="65323" spans="1:14" x14ac:dyDescent="0.25">
      <c r="A65323" t="s">
        <v>65382</v>
      </c>
      <c r="B65323" s="1">
        <v>45700.256249999999</v>
      </c>
      <c r="C65323" t="s">
        <v>23</v>
      </c>
      <c r="D65323" t="s">
        <v>30</v>
      </c>
      <c r="E65323">
        <v>444</v>
      </c>
      <c r="F65323" s="1">
        <v>45700.257291666669</v>
      </c>
      <c r="G65323" s="1">
        <v>45700.257523148146</v>
      </c>
      <c r="H65323" s="1">
        <v>45700.258217592593</v>
      </c>
      <c r="I65323" s="1">
        <v>45700.266550925924</v>
      </c>
      <c r="J65323" s="1">
        <v>45700.298958333333</v>
      </c>
      <c r="K65323" s="1">
        <v>45700.312847222223</v>
      </c>
      <c r="L65323">
        <v>5</v>
      </c>
      <c r="M65323">
        <v>3</v>
      </c>
      <c r="N65323" t="s">
        <v>25</v>
      </c>
    </row>
    <row r="65324" spans="1:14" x14ac:dyDescent="0.25">
      <c r="A65324" t="s">
        <v>65383</v>
      </c>
      <c r="B65324" s="1">
        <v>45700.262499999997</v>
      </c>
      <c r="C65324" t="s">
        <v>15</v>
      </c>
      <c r="D65324" t="s">
        <v>16</v>
      </c>
      <c r="E65324">
        <v>579</v>
      </c>
      <c r="F65324" s="1">
        <v>45700.263541666667</v>
      </c>
      <c r="G65324" s="1">
        <v>1</v>
      </c>
      <c r="H65324" s="1">
        <v>45700.264467592591</v>
      </c>
      <c r="I65324" s="1">
        <v>45700.269328703704</v>
      </c>
      <c r="J65324" s="1">
        <v>45700.305208333331</v>
      </c>
      <c r="K65324" s="1">
        <v>45700.319097222222</v>
      </c>
      <c r="L65324">
        <v>2</v>
      </c>
      <c r="M65324">
        <v>3</v>
      </c>
      <c r="N65324" t="s">
        <v>25</v>
      </c>
    </row>
    <row r="65325" spans="1:14" x14ac:dyDescent="0.25">
      <c r="A65325" t="s">
        <v>65384</v>
      </c>
      <c r="B65325" s="1">
        <v>45700.268750000003</v>
      </c>
      <c r="C65325" t="s">
        <v>27</v>
      </c>
      <c r="D65325" t="s">
        <v>112</v>
      </c>
      <c r="E65325">
        <v>757</v>
      </c>
      <c r="F65325" s="1">
        <v>45700.269791666666</v>
      </c>
      <c r="G65325" s="1">
        <v>45700.27002314815</v>
      </c>
      <c r="H65325" s="1">
        <v>45700.27071759259</v>
      </c>
      <c r="I65325" s="1">
        <v>45700.279050925928</v>
      </c>
      <c r="J65325" s="1">
        <v>45700.31145833333</v>
      </c>
      <c r="K65325" s="1">
        <v>45700.32534722222</v>
      </c>
      <c r="L65325">
        <v>4</v>
      </c>
      <c r="M65325">
        <v>2</v>
      </c>
      <c r="N65325" t="s">
        <v>17</v>
      </c>
    </row>
    <row r="65326" spans="1:14" x14ac:dyDescent="0.25">
      <c r="A65326" t="s">
        <v>65385</v>
      </c>
      <c r="B65326" s="1">
        <v>45700.275000000001</v>
      </c>
      <c r="C65326" t="s">
        <v>23</v>
      </c>
      <c r="D65326" t="s">
        <v>24</v>
      </c>
      <c r="E65326">
        <v>522</v>
      </c>
      <c r="F65326" s="1">
        <v>45700.276041666664</v>
      </c>
      <c r="G65326" s="1">
        <v>45700.276273148149</v>
      </c>
      <c r="H65326" s="1">
        <v>45700.276967592596</v>
      </c>
      <c r="I65326" s="1">
        <v>45700.285300925927</v>
      </c>
      <c r="J65326" s="1">
        <v>45700.317708333336</v>
      </c>
      <c r="K65326" s="1">
        <v>45700.331597222219</v>
      </c>
      <c r="L65326">
        <v>4</v>
      </c>
      <c r="M65326">
        <v>2</v>
      </c>
      <c r="N65326" t="s">
        <v>17</v>
      </c>
    </row>
    <row r="65327" spans="1:14" x14ac:dyDescent="0.25">
      <c r="A65327" t="s">
        <v>65386</v>
      </c>
      <c r="B65327" s="1">
        <v>45700.28125</v>
      </c>
      <c r="C65327" t="s">
        <v>27</v>
      </c>
      <c r="D65327" t="s">
        <v>149</v>
      </c>
      <c r="E65327">
        <v>487</v>
      </c>
      <c r="F65327" s="1">
        <v>45700.28229166667</v>
      </c>
      <c r="G65327" s="1">
        <v>45700.282523148147</v>
      </c>
      <c r="H65327" s="1">
        <v>45700.283217592594</v>
      </c>
      <c r="I65327" s="1">
        <v>45700.291550925926</v>
      </c>
      <c r="J65327" s="1">
        <v>45700.323958333334</v>
      </c>
      <c r="K65327" s="1">
        <v>1</v>
      </c>
      <c r="L65327">
        <v>2</v>
      </c>
      <c r="M65327">
        <v>3</v>
      </c>
      <c r="N65327" t="s">
        <v>25</v>
      </c>
    </row>
    <row r="65328" spans="1:14" x14ac:dyDescent="0.25">
      <c r="A65328" t="s">
        <v>65387</v>
      </c>
      <c r="B65328" s="1">
        <v>45700.287499999999</v>
      </c>
      <c r="C65328" t="s">
        <v>23</v>
      </c>
      <c r="D65328" t="s">
        <v>32</v>
      </c>
      <c r="E65328">
        <v>612</v>
      </c>
      <c r="F65328" s="1">
        <v>45700.288541666669</v>
      </c>
      <c r="G65328" s="1">
        <v>45700.288773148146</v>
      </c>
      <c r="H65328" s="1">
        <v>45700.289467592593</v>
      </c>
      <c r="I65328" s="1">
        <v>45700.297800925924</v>
      </c>
      <c r="J65328" s="1">
        <v>45700.330208333333</v>
      </c>
      <c r="K65328" s="1">
        <v>45700.344097222223</v>
      </c>
      <c r="L65328">
        <v>1</v>
      </c>
      <c r="M65328">
        <v>1</v>
      </c>
      <c r="N65328" t="s">
        <v>21</v>
      </c>
    </row>
    <row r="65329" spans="1:14" x14ac:dyDescent="0.25">
      <c r="A65329" t="s">
        <v>65388</v>
      </c>
      <c r="B65329" s="1">
        <v>45700.293749999997</v>
      </c>
      <c r="C65329" t="s">
        <v>15</v>
      </c>
      <c r="D65329" t="s">
        <v>16</v>
      </c>
      <c r="E65329">
        <v>156</v>
      </c>
      <c r="F65329" s="1">
        <v>45700.294791666667</v>
      </c>
      <c r="G65329" s="1">
        <v>45700.295023148145</v>
      </c>
      <c r="H65329" s="1">
        <v>45700.295717592591</v>
      </c>
      <c r="I65329" s="1">
        <v>45700.304050925923</v>
      </c>
      <c r="J65329" s="1">
        <v>45700.336458333331</v>
      </c>
      <c r="K65329" s="1">
        <v>45700.350347222222</v>
      </c>
      <c r="L65329">
        <v>2</v>
      </c>
      <c r="M65329">
        <v>2</v>
      </c>
      <c r="N65329" t="s">
        <v>17</v>
      </c>
    </row>
    <row r="65330" spans="1:14" x14ac:dyDescent="0.25">
      <c r="A65330" t="s">
        <v>65389</v>
      </c>
      <c r="B65330" s="1">
        <v>45700.3</v>
      </c>
      <c r="C65330" t="s">
        <v>27</v>
      </c>
      <c r="D65330" t="s">
        <v>90</v>
      </c>
      <c r="E65330">
        <v>296</v>
      </c>
      <c r="F65330" s="1">
        <v>45700.301041666666</v>
      </c>
      <c r="G65330" s="1">
        <v>45700.30127314815</v>
      </c>
      <c r="H65330" s="1">
        <v>45700.30196759259</v>
      </c>
      <c r="I65330" s="1">
        <v>45700.310300925928</v>
      </c>
      <c r="J65330" s="1">
        <v>45700.34270833333</v>
      </c>
      <c r="K65330" s="1">
        <v>45700.353125000001</v>
      </c>
      <c r="L65330">
        <v>2</v>
      </c>
      <c r="M65330">
        <v>1</v>
      </c>
      <c r="N65330" t="s">
        <v>21</v>
      </c>
    </row>
    <row r="65331" spans="1:14" x14ac:dyDescent="0.25">
      <c r="A65331" t="s">
        <v>65390</v>
      </c>
      <c r="B65331" s="1">
        <v>45700.306250000001</v>
      </c>
      <c r="C65331" t="s">
        <v>27</v>
      </c>
      <c r="D65331" t="s">
        <v>94</v>
      </c>
      <c r="E65331">
        <v>286</v>
      </c>
      <c r="F65331" s="1">
        <v>45700.307291666664</v>
      </c>
      <c r="G65331" s="1">
        <v>45700.307523148149</v>
      </c>
      <c r="H65331" s="1">
        <v>45700.308217592596</v>
      </c>
      <c r="I65331" s="1">
        <v>45700.316550925927</v>
      </c>
      <c r="J65331" s="1">
        <v>45700.348958333336</v>
      </c>
      <c r="K65331" s="1">
        <v>45700.362847222219</v>
      </c>
      <c r="L65331">
        <v>2</v>
      </c>
      <c r="M65331">
        <v>3</v>
      </c>
      <c r="N65331" t="s">
        <v>25</v>
      </c>
    </row>
    <row r="65332" spans="1:14" x14ac:dyDescent="0.25">
      <c r="A65332" t="s">
        <v>65391</v>
      </c>
      <c r="B65332" s="1">
        <v>45700.3125</v>
      </c>
      <c r="C65332" t="s">
        <v>27</v>
      </c>
      <c r="D65332" t="s">
        <v>149</v>
      </c>
      <c r="E65332">
        <v>552</v>
      </c>
      <c r="F65332" s="1">
        <v>45700.31354166667</v>
      </c>
      <c r="G65332" s="1">
        <v>45700.313773148147</v>
      </c>
      <c r="H65332" s="1">
        <v>45700.314467592594</v>
      </c>
      <c r="I65332" s="1">
        <v>45700.322800925926</v>
      </c>
      <c r="J65332" s="1">
        <v>45700.355208333334</v>
      </c>
      <c r="K65332" s="1">
        <v>45700.369097222225</v>
      </c>
      <c r="L65332">
        <v>5</v>
      </c>
      <c r="M65332">
        <v>3</v>
      </c>
      <c r="N65332" t="s">
        <v>25</v>
      </c>
    </row>
    <row r="65333" spans="1:14" x14ac:dyDescent="0.25">
      <c r="A65333" t="s">
        <v>65392</v>
      </c>
      <c r="B65333" s="1">
        <v>45700.318749999999</v>
      </c>
      <c r="C65333" t="s">
        <v>19</v>
      </c>
      <c r="D65333" t="s">
        <v>20</v>
      </c>
      <c r="E65333">
        <v>451</v>
      </c>
      <c r="F65333" s="1">
        <v>45700.319791666669</v>
      </c>
      <c r="G65333" s="1">
        <v>45700.316550925927</v>
      </c>
      <c r="H65333" s="1">
        <v>45700.320717592593</v>
      </c>
      <c r="I65333" s="1">
        <v>45700.329050925924</v>
      </c>
      <c r="J65333" s="1">
        <v>45700.361458333333</v>
      </c>
      <c r="K65333" s="1">
        <v>45700.375347222223</v>
      </c>
      <c r="L65333">
        <v>4</v>
      </c>
      <c r="M65333">
        <v>3</v>
      </c>
      <c r="N65333" t="s">
        <v>25</v>
      </c>
    </row>
    <row r="65334" spans="1:14" x14ac:dyDescent="0.25">
      <c r="A65334" t="s">
        <v>65393</v>
      </c>
      <c r="B65334" s="1">
        <v>45700.324999999997</v>
      </c>
      <c r="C65334" t="s">
        <v>27</v>
      </c>
      <c r="D65334" t="s">
        <v>70</v>
      </c>
      <c r="E65334">
        <v>93</v>
      </c>
      <c r="F65334" s="1">
        <v>45700.326041666667</v>
      </c>
      <c r="G65334" s="1">
        <v>45700.326273148145</v>
      </c>
      <c r="H65334" s="1">
        <v>45700.326967592591</v>
      </c>
      <c r="I65334" s="1">
        <v>45700.335300925923</v>
      </c>
      <c r="J65334" s="1">
        <v>45700.367708333331</v>
      </c>
      <c r="K65334" s="1">
        <v>45700.381597222222</v>
      </c>
      <c r="L65334">
        <v>5</v>
      </c>
      <c r="M65334">
        <v>2</v>
      </c>
      <c r="N65334" t="s">
        <v>17</v>
      </c>
    </row>
    <row r="65335" spans="1:14" x14ac:dyDescent="0.25">
      <c r="A65335" t="s">
        <v>65394</v>
      </c>
      <c r="B65335" s="1">
        <v>45700.331250000003</v>
      </c>
      <c r="C65335" t="s">
        <v>15</v>
      </c>
      <c r="D65335" t="s">
        <v>133</v>
      </c>
      <c r="E65335">
        <v>810</v>
      </c>
      <c r="F65335" s="1">
        <v>45700.332291666666</v>
      </c>
      <c r="G65335" s="1">
        <v>45700.33252314815</v>
      </c>
      <c r="H65335" s="1">
        <v>45700.33321759259</v>
      </c>
      <c r="I65335" s="1">
        <v>45700.341550925928</v>
      </c>
      <c r="J65335" s="1">
        <v>45700.37395833333</v>
      </c>
      <c r="K65335" s="1">
        <v>45700.38784722222</v>
      </c>
      <c r="L65335">
        <v>1</v>
      </c>
      <c r="M65335">
        <v>1</v>
      </c>
      <c r="N65335" t="s">
        <v>21</v>
      </c>
    </row>
    <row r="65336" spans="1:14" x14ac:dyDescent="0.25">
      <c r="A65336" t="s">
        <v>65395</v>
      </c>
      <c r="B65336" s="1">
        <v>45700.337500000001</v>
      </c>
      <c r="C65336" t="s">
        <v>27</v>
      </c>
      <c r="D65336" t="s">
        <v>56</v>
      </c>
      <c r="E65336">
        <v>804</v>
      </c>
      <c r="F65336" s="1">
        <v>45700.338541666664</v>
      </c>
      <c r="G65336" s="1">
        <v>45700.338773148149</v>
      </c>
      <c r="H65336" s="1">
        <v>45700.339467592596</v>
      </c>
      <c r="I65336" s="1">
        <v>45700.344328703701</v>
      </c>
      <c r="J65336" s="1">
        <v>45700.380208333336</v>
      </c>
      <c r="K65336" s="1">
        <v>45700.390625</v>
      </c>
      <c r="L65336">
        <v>1</v>
      </c>
      <c r="M65336">
        <v>1</v>
      </c>
      <c r="N65336" t="s">
        <v>21</v>
      </c>
    </row>
    <row r="65337" spans="1:14" x14ac:dyDescent="0.25">
      <c r="A65337" t="s">
        <v>65396</v>
      </c>
      <c r="B65337" s="1">
        <v>45700.34375</v>
      </c>
      <c r="C65337" t="s">
        <v>27</v>
      </c>
      <c r="D65337" t="s">
        <v>156</v>
      </c>
      <c r="E65337">
        <v>585</v>
      </c>
      <c r="F65337" s="1">
        <v>45700.34479166667</v>
      </c>
      <c r="G65337" s="1">
        <v>45700.345023148147</v>
      </c>
      <c r="H65337" s="1">
        <v>45700.345717592594</v>
      </c>
      <c r="I65337" s="1">
        <v>45700.354050925926</v>
      </c>
      <c r="J65337" s="1">
        <v>45700.386458333334</v>
      </c>
      <c r="K65337" s="1">
        <v>45700.400347222225</v>
      </c>
      <c r="L65337">
        <v>4</v>
      </c>
      <c r="M65337">
        <v>3</v>
      </c>
      <c r="N65337" t="s">
        <v>25</v>
      </c>
    </row>
    <row r="65338" spans="1:14" x14ac:dyDescent="0.25">
      <c r="A65338" t="s">
        <v>65397</v>
      </c>
      <c r="B65338" s="1">
        <v>45700.35</v>
      </c>
      <c r="C65338" t="s">
        <v>19</v>
      </c>
      <c r="D65338" t="s">
        <v>35</v>
      </c>
      <c r="E65338">
        <v>882</v>
      </c>
      <c r="F65338" s="1">
        <v>45700.351041666669</v>
      </c>
      <c r="G65338" s="1">
        <v>45700.351273148146</v>
      </c>
      <c r="H65338" s="1">
        <v>45700.351967592593</v>
      </c>
      <c r="I65338" s="1">
        <v>45700.360300925924</v>
      </c>
      <c r="J65338" s="1">
        <v>45700.392708333333</v>
      </c>
      <c r="K65338" s="1">
        <v>45700.406597222223</v>
      </c>
      <c r="L65338">
        <v>2</v>
      </c>
      <c r="M65338">
        <v>1</v>
      </c>
      <c r="N65338" t="s">
        <v>21</v>
      </c>
    </row>
    <row r="65339" spans="1:14" x14ac:dyDescent="0.25">
      <c r="A65339" t="s">
        <v>65398</v>
      </c>
      <c r="B65339" s="1">
        <v>45700.356249999997</v>
      </c>
      <c r="C65339" t="s">
        <v>27</v>
      </c>
      <c r="D65339" t="s">
        <v>149</v>
      </c>
      <c r="E65339">
        <v>559</v>
      </c>
      <c r="F65339" s="1">
        <v>45700.357291666667</v>
      </c>
      <c r="G65339" s="1">
        <v>45700.354050925926</v>
      </c>
      <c r="H65339" s="1">
        <v>1</v>
      </c>
      <c r="I65339" s="1">
        <v>45700.366550925923</v>
      </c>
      <c r="J65339" s="1">
        <v>45700.398958333331</v>
      </c>
      <c r="K65339" s="1">
        <v>45700.412847222222</v>
      </c>
      <c r="L65339">
        <v>5</v>
      </c>
      <c r="M65339">
        <v>1</v>
      </c>
      <c r="N65339" t="s">
        <v>21</v>
      </c>
    </row>
    <row r="65340" spans="1:14" x14ac:dyDescent="0.25">
      <c r="A65340" t="s">
        <v>65399</v>
      </c>
      <c r="B65340" s="1">
        <v>45700.362500000003</v>
      </c>
      <c r="C65340" t="s">
        <v>27</v>
      </c>
      <c r="D65340" t="s">
        <v>44</v>
      </c>
      <c r="E65340">
        <v>121</v>
      </c>
      <c r="F65340" s="1">
        <v>45700.363541666666</v>
      </c>
      <c r="G65340" s="1">
        <v>45700.36377314815</v>
      </c>
      <c r="H65340" s="1">
        <v>45700.36446759259</v>
      </c>
      <c r="I65340" s="1">
        <v>45700.372800925928</v>
      </c>
      <c r="J65340" s="1">
        <v>45700.40520833333</v>
      </c>
      <c r="K65340" s="1">
        <v>45700.41909722222</v>
      </c>
      <c r="L65340">
        <v>3</v>
      </c>
      <c r="M65340">
        <v>2</v>
      </c>
      <c r="N65340" t="s">
        <v>17</v>
      </c>
    </row>
    <row r="65341" spans="1:14" x14ac:dyDescent="0.25">
      <c r="A65341" t="s">
        <v>65400</v>
      </c>
      <c r="B65341" s="1">
        <v>45700.368750000001</v>
      </c>
      <c r="C65341" t="s">
        <v>15</v>
      </c>
      <c r="D65341" t="s">
        <v>53</v>
      </c>
      <c r="E65341">
        <v>119</v>
      </c>
      <c r="F65341" s="1">
        <v>45700.369791666664</v>
      </c>
      <c r="G65341" s="1">
        <v>45700.370023148149</v>
      </c>
      <c r="H65341" s="1">
        <v>45700.370717592596</v>
      </c>
      <c r="I65341" s="1">
        <v>45700.379050925927</v>
      </c>
      <c r="J65341" s="1">
        <v>45700.411458333336</v>
      </c>
      <c r="K65341" s="1">
        <v>45700.425347222219</v>
      </c>
      <c r="L65341">
        <v>3</v>
      </c>
      <c r="M65341">
        <v>1</v>
      </c>
      <c r="N65341" t="s">
        <v>21</v>
      </c>
    </row>
    <row r="65342" spans="1:14" x14ac:dyDescent="0.25">
      <c r="A65342" t="s">
        <v>65401</v>
      </c>
      <c r="B65342" s="1">
        <v>45700.375</v>
      </c>
      <c r="C65342" t="s">
        <v>27</v>
      </c>
      <c r="D65342" t="s">
        <v>112</v>
      </c>
      <c r="E65342">
        <v>993</v>
      </c>
      <c r="F65342" s="1">
        <v>45700.37604166667</v>
      </c>
      <c r="G65342" s="1">
        <v>45700.376273148147</v>
      </c>
      <c r="H65342" s="1">
        <v>45700.373495370368</v>
      </c>
      <c r="I65342" s="1">
        <v>45700.385300925926</v>
      </c>
      <c r="J65342" s="1">
        <v>45700.417708333334</v>
      </c>
      <c r="K65342" s="1">
        <v>45700.431597222225</v>
      </c>
      <c r="L65342">
        <v>4</v>
      </c>
      <c r="M65342">
        <v>3</v>
      </c>
      <c r="N65342" t="s">
        <v>25</v>
      </c>
    </row>
    <row r="65343" spans="1:14" x14ac:dyDescent="0.25">
      <c r="A65343" t="s">
        <v>65402</v>
      </c>
      <c r="B65343" s="1">
        <v>45700.381249999999</v>
      </c>
      <c r="C65343" t="s">
        <v>23</v>
      </c>
      <c r="D65343" t="s">
        <v>32</v>
      </c>
      <c r="E65343">
        <v>189</v>
      </c>
      <c r="F65343" s="1">
        <v>45700.382291666669</v>
      </c>
      <c r="G65343" s="1">
        <v>45700.382523148146</v>
      </c>
      <c r="H65343" s="1">
        <v>45700.383217592593</v>
      </c>
      <c r="I65343" s="1">
        <v>45700.391550925924</v>
      </c>
      <c r="J65343" s="1">
        <v>45700.423958333333</v>
      </c>
      <c r="K65343" s="1">
        <v>45700.437847222223</v>
      </c>
      <c r="L65343">
        <v>2</v>
      </c>
      <c r="M65343">
        <v>1</v>
      </c>
      <c r="N65343" t="s">
        <v>21</v>
      </c>
    </row>
    <row r="65344" spans="1:14" x14ac:dyDescent="0.25">
      <c r="A65344" t="s">
        <v>65403</v>
      </c>
      <c r="B65344" s="1">
        <v>45700.387499999997</v>
      </c>
      <c r="C65344" t="s">
        <v>27</v>
      </c>
      <c r="D65344" t="s">
        <v>56</v>
      </c>
      <c r="E65344">
        <v>246</v>
      </c>
      <c r="F65344" s="1">
        <v>45700.388541666667</v>
      </c>
      <c r="G65344" s="1">
        <v>45700.388773148145</v>
      </c>
      <c r="H65344" s="1">
        <v>45700.389467592591</v>
      </c>
      <c r="I65344" s="1">
        <v>45700.397800925923</v>
      </c>
      <c r="J65344" s="1">
        <v>45700.430208333331</v>
      </c>
      <c r="K65344" s="1">
        <v>45700.444097222222</v>
      </c>
      <c r="L65344">
        <v>5</v>
      </c>
      <c r="M65344">
        <v>2</v>
      </c>
      <c r="N65344" t="s">
        <v>17</v>
      </c>
    </row>
    <row r="65345" spans="1:14" x14ac:dyDescent="0.25">
      <c r="A65345" t="s">
        <v>65404</v>
      </c>
      <c r="B65345" s="1">
        <v>45700.393750000003</v>
      </c>
      <c r="C65345" t="s">
        <v>23</v>
      </c>
      <c r="D65345" t="s">
        <v>39</v>
      </c>
      <c r="E65345">
        <v>179</v>
      </c>
      <c r="F65345" s="1">
        <v>45700.394791666666</v>
      </c>
      <c r="G65345" s="1">
        <v>45700.39502314815</v>
      </c>
      <c r="H65345" s="1">
        <v>45700.39571759259</v>
      </c>
      <c r="I65345" s="1">
        <v>45700.404050925928</v>
      </c>
      <c r="J65345" s="1">
        <v>1</v>
      </c>
      <c r="K65345" s="1">
        <v>45700.45034722222</v>
      </c>
      <c r="L65345">
        <v>1</v>
      </c>
      <c r="M65345">
        <v>1</v>
      </c>
      <c r="N65345" t="s">
        <v>21</v>
      </c>
    </row>
    <row r="65346" spans="1:14" x14ac:dyDescent="0.25">
      <c r="A65346" t="s">
        <v>65405</v>
      </c>
      <c r="B65346" s="1">
        <v>45700.4</v>
      </c>
      <c r="C65346" t="s">
        <v>27</v>
      </c>
      <c r="D65346" t="s">
        <v>28</v>
      </c>
      <c r="E65346">
        <v>410</v>
      </c>
      <c r="F65346" s="1">
        <v>45700.401041666664</v>
      </c>
      <c r="G65346" s="1">
        <v>45700.401273148149</v>
      </c>
      <c r="H65346" s="1">
        <v>45700.401967592596</v>
      </c>
      <c r="I65346" s="1">
        <v>45700.410300925927</v>
      </c>
      <c r="J65346" s="1">
        <v>45700.442708333336</v>
      </c>
      <c r="K65346" s="1">
        <v>45700.456597222219</v>
      </c>
      <c r="L65346">
        <v>5</v>
      </c>
      <c r="M65346">
        <v>1</v>
      </c>
      <c r="N65346" t="s">
        <v>21</v>
      </c>
    </row>
    <row r="65347" spans="1:14" x14ac:dyDescent="0.25">
      <c r="A65347" t="s">
        <v>65406</v>
      </c>
      <c r="B65347" s="1">
        <v>45700.40625</v>
      </c>
      <c r="C65347" t="s">
        <v>23</v>
      </c>
      <c r="D65347" t="s">
        <v>58</v>
      </c>
      <c r="E65347">
        <v>324</v>
      </c>
      <c r="F65347" s="1">
        <v>45700.40729166667</v>
      </c>
      <c r="G65347" s="1">
        <v>45700.407523148147</v>
      </c>
      <c r="H65347" s="1">
        <v>45700.408217592594</v>
      </c>
      <c r="I65347" s="1">
        <v>45700.416550925926</v>
      </c>
      <c r="J65347" s="1">
        <v>45700.448958333334</v>
      </c>
      <c r="K65347" s="1">
        <v>45700.462847222225</v>
      </c>
      <c r="L65347">
        <v>4</v>
      </c>
      <c r="M65347">
        <v>3</v>
      </c>
      <c r="N65347" t="s">
        <v>25</v>
      </c>
    </row>
    <row r="65348" spans="1:14" x14ac:dyDescent="0.25">
      <c r="A65348" t="s">
        <v>65407</v>
      </c>
      <c r="B65348" s="1">
        <v>45700.412499999999</v>
      </c>
      <c r="C65348" t="s">
        <v>19</v>
      </c>
      <c r="D65348" t="s">
        <v>60</v>
      </c>
      <c r="E65348">
        <v>293</v>
      </c>
      <c r="F65348" s="1">
        <v>45700.413541666669</v>
      </c>
      <c r="G65348" s="1">
        <v>45700.413773148146</v>
      </c>
      <c r="H65348" s="1">
        <v>1</v>
      </c>
      <c r="I65348" s="1">
        <v>45700.422800925924</v>
      </c>
      <c r="J65348" s="1">
        <v>45700.455208333333</v>
      </c>
      <c r="K65348" s="1">
        <v>45700.465624999997</v>
      </c>
      <c r="L65348">
        <v>2</v>
      </c>
      <c r="M65348">
        <v>3</v>
      </c>
      <c r="N65348" t="s">
        <v>25</v>
      </c>
    </row>
    <row r="65349" spans="1:14" x14ac:dyDescent="0.25">
      <c r="A65349" t="s">
        <v>65408</v>
      </c>
      <c r="B65349" s="1">
        <v>45700.418749999997</v>
      </c>
      <c r="C65349" t="s">
        <v>23</v>
      </c>
      <c r="D65349" t="s">
        <v>73</v>
      </c>
      <c r="E65349">
        <v>350</v>
      </c>
      <c r="F65349" s="1">
        <v>45700.419791666667</v>
      </c>
      <c r="G65349" s="1">
        <v>45700.420023148145</v>
      </c>
      <c r="H65349" s="1">
        <v>45700.420717592591</v>
      </c>
      <c r="I65349" s="1">
        <v>45700.429050925923</v>
      </c>
      <c r="J65349" s="1">
        <v>45700.461458333331</v>
      </c>
      <c r="K65349" s="1">
        <v>45700.475347222222</v>
      </c>
      <c r="L65349">
        <v>5</v>
      </c>
      <c r="M65349">
        <v>3</v>
      </c>
      <c r="N65349" t="s">
        <v>25</v>
      </c>
    </row>
    <row r="65350" spans="1:14" x14ac:dyDescent="0.25">
      <c r="A65350" t="s">
        <v>65409</v>
      </c>
      <c r="B65350" s="1">
        <v>45700.425000000003</v>
      </c>
      <c r="C65350" t="s">
        <v>27</v>
      </c>
      <c r="D65350" t="s">
        <v>84</v>
      </c>
      <c r="E65350">
        <v>206</v>
      </c>
      <c r="F65350" s="1">
        <v>45700.426041666666</v>
      </c>
      <c r="G65350" s="1">
        <v>45700.42627314815</v>
      </c>
      <c r="H65350" s="1">
        <v>45700.42696759259</v>
      </c>
      <c r="I65350" s="1">
        <v>45700.435300925928</v>
      </c>
      <c r="J65350" s="1">
        <v>45700.46770833333</v>
      </c>
      <c r="K65350" s="1">
        <v>45700.48159722222</v>
      </c>
      <c r="L65350">
        <v>3</v>
      </c>
      <c r="M65350">
        <v>2</v>
      </c>
      <c r="N65350" t="s">
        <v>17</v>
      </c>
    </row>
    <row r="65351" spans="1:14" x14ac:dyDescent="0.25">
      <c r="A65351" t="s">
        <v>65410</v>
      </c>
      <c r="B65351" s="1">
        <v>45700.431250000001</v>
      </c>
      <c r="C65351" t="s">
        <v>27</v>
      </c>
      <c r="D65351" t="s">
        <v>28</v>
      </c>
      <c r="E65351">
        <v>285</v>
      </c>
      <c r="F65351" s="1">
        <v>45700.432291666664</v>
      </c>
      <c r="G65351" s="1">
        <v>45700.429050925923</v>
      </c>
      <c r="H65351" s="1">
        <v>45700.433217592596</v>
      </c>
      <c r="I65351" s="1">
        <v>45700.441550925927</v>
      </c>
      <c r="J65351" s="1">
        <v>45700.473958333336</v>
      </c>
      <c r="K65351" s="1">
        <v>45700.487847222219</v>
      </c>
      <c r="L65351">
        <v>4</v>
      </c>
      <c r="M65351">
        <v>1</v>
      </c>
      <c r="N65351" t="s">
        <v>21</v>
      </c>
    </row>
    <row r="65352" spans="1:14" x14ac:dyDescent="0.25">
      <c r="A65352" t="s">
        <v>65411</v>
      </c>
      <c r="B65352" s="1">
        <v>45700.4375</v>
      </c>
      <c r="C65352" t="s">
        <v>19</v>
      </c>
      <c r="D65352" t="s">
        <v>35</v>
      </c>
      <c r="E65352">
        <v>470</v>
      </c>
      <c r="F65352" s="1">
        <v>45700.43854166667</v>
      </c>
      <c r="G65352" s="1">
        <v>45700.438773148147</v>
      </c>
      <c r="H65352" s="1">
        <v>45700.439467592594</v>
      </c>
      <c r="I65352" s="1">
        <v>45700.447800925926</v>
      </c>
      <c r="J65352" s="1">
        <v>45700.480208333334</v>
      </c>
      <c r="K65352" s="1">
        <v>45700.494097222225</v>
      </c>
      <c r="L65352">
        <v>2</v>
      </c>
      <c r="M65352">
        <v>1</v>
      </c>
      <c r="N65352" t="s">
        <v>21</v>
      </c>
    </row>
    <row r="65353" spans="1:14" x14ac:dyDescent="0.25">
      <c r="A65353" t="s">
        <v>65412</v>
      </c>
      <c r="B65353" s="1">
        <v>45700.443749999999</v>
      </c>
      <c r="C65353" t="s">
        <v>15</v>
      </c>
      <c r="D65353" t="s">
        <v>133</v>
      </c>
      <c r="E65353">
        <v>978</v>
      </c>
      <c r="F65353" s="1">
        <v>45700.444791666669</v>
      </c>
      <c r="G65353" s="1">
        <v>45700.445023148146</v>
      </c>
      <c r="H65353" s="1">
        <v>45700.445717592593</v>
      </c>
      <c r="I65353" s="1">
        <v>45700.454050925924</v>
      </c>
      <c r="J65353" s="1">
        <v>45700.486458333333</v>
      </c>
      <c r="K65353" s="1">
        <v>45700.500347222223</v>
      </c>
      <c r="L65353">
        <v>4</v>
      </c>
      <c r="M65353">
        <v>3</v>
      </c>
      <c r="N65353" t="s">
        <v>25</v>
      </c>
    </row>
    <row r="65354" spans="1:14" x14ac:dyDescent="0.25">
      <c r="A65354" t="s">
        <v>65413</v>
      </c>
      <c r="B65354" s="1">
        <v>45700.45</v>
      </c>
      <c r="C65354" t="s">
        <v>23</v>
      </c>
      <c r="D65354" t="s">
        <v>24</v>
      </c>
      <c r="E65354">
        <v>718</v>
      </c>
      <c r="F65354" s="1">
        <v>45700.451041666667</v>
      </c>
      <c r="G65354" s="1">
        <v>1</v>
      </c>
      <c r="H65354" s="1">
        <v>45700.451967592591</v>
      </c>
      <c r="I65354" s="1">
        <v>1</v>
      </c>
      <c r="J65354" s="1">
        <v>45700.492708333331</v>
      </c>
      <c r="K65354" s="1">
        <v>1</v>
      </c>
      <c r="L65354">
        <v>2</v>
      </c>
      <c r="M65354">
        <v>2</v>
      </c>
      <c r="N65354" t="s">
        <v>17</v>
      </c>
    </row>
    <row r="65355" spans="1:14" x14ac:dyDescent="0.25">
      <c r="A65355" t="s">
        <v>65414</v>
      </c>
      <c r="B65355" s="1">
        <v>45700.456250000003</v>
      </c>
      <c r="C65355" t="s">
        <v>23</v>
      </c>
      <c r="D65355" t="s">
        <v>39</v>
      </c>
      <c r="E65355">
        <v>245</v>
      </c>
      <c r="F65355" s="1">
        <v>45700.457291666666</v>
      </c>
      <c r="G65355" s="1">
        <v>45700.45752314815</v>
      </c>
      <c r="H65355" s="1">
        <v>45700.45821759259</v>
      </c>
      <c r="I65355" s="1">
        <v>45700.466550925928</v>
      </c>
      <c r="J65355" s="1">
        <v>45700.49895833333</v>
      </c>
      <c r="K65355" s="1">
        <v>45700.51284722222</v>
      </c>
      <c r="L65355">
        <v>5</v>
      </c>
      <c r="M65355">
        <v>1</v>
      </c>
      <c r="N65355" t="s">
        <v>21</v>
      </c>
    </row>
    <row r="65356" spans="1:14" x14ac:dyDescent="0.25">
      <c r="A65356" t="s">
        <v>65415</v>
      </c>
      <c r="B65356" s="1">
        <v>45700.462500000001</v>
      </c>
      <c r="C65356" t="s">
        <v>27</v>
      </c>
      <c r="D65356" t="s">
        <v>70</v>
      </c>
      <c r="E65356">
        <v>783</v>
      </c>
      <c r="F65356" s="1">
        <v>45700.463541666664</v>
      </c>
      <c r="G65356" s="1">
        <v>45700.463773148149</v>
      </c>
      <c r="H65356" s="1">
        <v>45700.464467592596</v>
      </c>
      <c r="I65356" s="1">
        <v>45700.472800925927</v>
      </c>
      <c r="J65356" s="1">
        <v>45700.505208333336</v>
      </c>
      <c r="K65356" s="1">
        <v>45700.519097222219</v>
      </c>
      <c r="L65356">
        <v>3</v>
      </c>
      <c r="M65356">
        <v>2</v>
      </c>
      <c r="N65356" t="s">
        <v>17</v>
      </c>
    </row>
    <row r="65357" spans="1:14" x14ac:dyDescent="0.25">
      <c r="A65357" t="s">
        <v>65416</v>
      </c>
      <c r="B65357" s="1">
        <v>45700.46875</v>
      </c>
      <c r="C65357" t="s">
        <v>19</v>
      </c>
      <c r="D65357" t="s">
        <v>35</v>
      </c>
      <c r="E65357">
        <v>805</v>
      </c>
      <c r="F65357" s="1">
        <v>45700.46979166667</v>
      </c>
      <c r="G65357" s="1">
        <v>45700.470023148147</v>
      </c>
      <c r="H65357" s="1">
        <v>45700.467245370368</v>
      </c>
      <c r="I65357" s="1">
        <v>45700.475578703707</v>
      </c>
      <c r="J65357" s="1">
        <v>45700.511458333334</v>
      </c>
      <c r="K65357" s="1">
        <v>45700.525347222225</v>
      </c>
      <c r="L65357">
        <v>2</v>
      </c>
      <c r="M65357">
        <v>3</v>
      </c>
      <c r="N65357" t="s">
        <v>25</v>
      </c>
    </row>
    <row r="65358" spans="1:14" x14ac:dyDescent="0.25">
      <c r="A65358" t="s">
        <v>65417</v>
      </c>
      <c r="B65358" s="1">
        <v>45700.474999999999</v>
      </c>
      <c r="C65358" t="s">
        <v>27</v>
      </c>
      <c r="D65358" t="s">
        <v>112</v>
      </c>
      <c r="E65358">
        <v>140</v>
      </c>
      <c r="F65358" s="1">
        <v>45700.476041666669</v>
      </c>
      <c r="G65358" s="1">
        <v>45700.476273148146</v>
      </c>
      <c r="H65358" s="1">
        <v>45700.476967592593</v>
      </c>
      <c r="I65358" s="1">
        <v>45700.485300925924</v>
      </c>
      <c r="J65358" s="1">
        <v>45700.517708333333</v>
      </c>
      <c r="K65358" s="1">
        <v>45700.531597222223</v>
      </c>
      <c r="L65358">
        <v>2</v>
      </c>
      <c r="M65358">
        <v>3</v>
      </c>
      <c r="N65358" t="s">
        <v>25</v>
      </c>
    </row>
    <row r="65359" spans="1:14" x14ac:dyDescent="0.25">
      <c r="A65359" t="s">
        <v>65418</v>
      </c>
      <c r="B65359" s="1">
        <v>45700.481249999997</v>
      </c>
      <c r="C65359" t="s">
        <v>23</v>
      </c>
      <c r="D65359" t="s">
        <v>73</v>
      </c>
      <c r="E65359">
        <v>332</v>
      </c>
      <c r="F65359" s="1">
        <v>45700.482291666667</v>
      </c>
      <c r="G65359" s="1">
        <v>45700.482523148145</v>
      </c>
      <c r="H65359" s="1">
        <v>45700.483217592591</v>
      </c>
      <c r="I65359" s="1">
        <v>45700.491550925923</v>
      </c>
      <c r="J65359" s="1">
        <v>45700.523958333331</v>
      </c>
      <c r="K65359" s="1">
        <v>45700.537847222222</v>
      </c>
      <c r="L65359">
        <v>4</v>
      </c>
      <c r="M65359">
        <v>2</v>
      </c>
      <c r="N65359" t="s">
        <v>17</v>
      </c>
    </row>
    <row r="65360" spans="1:14" x14ac:dyDescent="0.25">
      <c r="A65360" t="s">
        <v>65419</v>
      </c>
      <c r="B65360" s="1">
        <v>45700.487500000003</v>
      </c>
      <c r="C65360" t="s">
        <v>15</v>
      </c>
      <c r="D65360" t="s">
        <v>53</v>
      </c>
      <c r="E65360">
        <v>760</v>
      </c>
      <c r="F65360" s="1">
        <v>45700.488541666666</v>
      </c>
      <c r="G65360" s="1">
        <v>45700.48877314815</v>
      </c>
      <c r="H65360" s="1">
        <v>45700.485995370371</v>
      </c>
      <c r="I65360" s="1">
        <v>45700.497800925928</v>
      </c>
      <c r="J65360" s="1">
        <v>45700.53020833333</v>
      </c>
      <c r="K65360" s="1">
        <v>45700.54409722222</v>
      </c>
      <c r="L65360">
        <v>1</v>
      </c>
      <c r="M65360">
        <v>3</v>
      </c>
      <c r="N65360" t="s">
        <v>25</v>
      </c>
    </row>
    <row r="65361" spans="1:14" x14ac:dyDescent="0.25">
      <c r="A65361" t="s">
        <v>65420</v>
      </c>
      <c r="B65361" s="1">
        <v>45700.493750000001</v>
      </c>
      <c r="C65361" t="s">
        <v>27</v>
      </c>
      <c r="D65361" t="s">
        <v>28</v>
      </c>
      <c r="E65361">
        <v>755</v>
      </c>
      <c r="F65361" s="1">
        <v>45700.494791666664</v>
      </c>
      <c r="G65361" s="1">
        <v>45700.495023148149</v>
      </c>
      <c r="H65361" s="1">
        <v>45700.495717592596</v>
      </c>
      <c r="I65361" s="1">
        <v>45700.504050925927</v>
      </c>
      <c r="J65361" s="1">
        <v>45700.536458333336</v>
      </c>
      <c r="K65361" s="1">
        <v>45700.550347222219</v>
      </c>
      <c r="L65361">
        <v>1</v>
      </c>
      <c r="M65361">
        <v>3</v>
      </c>
      <c r="N65361" t="s">
        <v>25</v>
      </c>
    </row>
    <row r="65362" spans="1:14" x14ac:dyDescent="0.25">
      <c r="A65362" t="s">
        <v>65421</v>
      </c>
      <c r="B65362" s="1">
        <v>45700.5</v>
      </c>
      <c r="C65362" t="s">
        <v>27</v>
      </c>
      <c r="D65362" t="s">
        <v>28</v>
      </c>
      <c r="E65362">
        <v>612</v>
      </c>
      <c r="F65362" s="1">
        <v>45700.50104166667</v>
      </c>
      <c r="G65362" s="1">
        <v>45700.501273148147</v>
      </c>
      <c r="H65362" s="1">
        <v>45700.501967592594</v>
      </c>
      <c r="I65362" s="1">
        <v>45700.510300925926</v>
      </c>
      <c r="J65362" s="1">
        <v>45700.542708333334</v>
      </c>
      <c r="K65362" s="1">
        <v>45700.556597222225</v>
      </c>
      <c r="L65362">
        <v>5</v>
      </c>
      <c r="M65362">
        <v>3</v>
      </c>
      <c r="N65362" t="s">
        <v>25</v>
      </c>
    </row>
    <row r="65363" spans="1:14" x14ac:dyDescent="0.25">
      <c r="A65363" t="s">
        <v>65422</v>
      </c>
      <c r="B65363" s="1">
        <v>45700.506249999999</v>
      </c>
      <c r="C65363" t="s">
        <v>23</v>
      </c>
      <c r="D65363" t="s">
        <v>49</v>
      </c>
      <c r="E65363">
        <v>51</v>
      </c>
      <c r="F65363" s="1">
        <v>45700.507291666669</v>
      </c>
      <c r="G65363" s="1">
        <v>45700.507523148146</v>
      </c>
      <c r="H65363" s="1">
        <v>45700.504745370374</v>
      </c>
      <c r="I65363" s="1">
        <v>45700.516550925924</v>
      </c>
      <c r="J65363" s="1">
        <v>45700.545486111114</v>
      </c>
      <c r="K65363" s="1">
        <v>45700.559374999997</v>
      </c>
      <c r="L65363">
        <v>3</v>
      </c>
      <c r="M65363">
        <v>2</v>
      </c>
      <c r="N65363" t="s">
        <v>17</v>
      </c>
    </row>
    <row r="65364" spans="1:14" x14ac:dyDescent="0.25">
      <c r="A65364" t="s">
        <v>65423</v>
      </c>
      <c r="B65364" s="1">
        <v>45700.512499999997</v>
      </c>
      <c r="C65364" t="s">
        <v>27</v>
      </c>
      <c r="D65364" t="s">
        <v>156</v>
      </c>
      <c r="E65364">
        <v>926</v>
      </c>
      <c r="F65364" s="1">
        <v>45700.513541666667</v>
      </c>
      <c r="G65364" s="1">
        <v>45700.513773148145</v>
      </c>
      <c r="H65364" s="1">
        <v>45700.514467592591</v>
      </c>
      <c r="I65364" s="1">
        <v>45700.522800925923</v>
      </c>
      <c r="J65364" s="1">
        <v>45700.555208333331</v>
      </c>
      <c r="K65364" s="1">
        <v>45700.569097222222</v>
      </c>
      <c r="L65364">
        <v>1</v>
      </c>
      <c r="M65364">
        <v>3</v>
      </c>
      <c r="N65364" t="s">
        <v>25</v>
      </c>
    </row>
    <row r="65365" spans="1:14" x14ac:dyDescent="0.25">
      <c r="A65365" t="s">
        <v>65424</v>
      </c>
      <c r="B65365" s="1">
        <v>45700.518750000003</v>
      </c>
      <c r="C65365" t="s">
        <v>23</v>
      </c>
      <c r="D65365" t="s">
        <v>73</v>
      </c>
      <c r="E65365">
        <v>929</v>
      </c>
      <c r="F65365" s="1">
        <v>45700.519791666666</v>
      </c>
      <c r="G65365" s="1">
        <v>45700.52002314815</v>
      </c>
      <c r="H65365" s="1">
        <v>45700.52071759259</v>
      </c>
      <c r="I65365" s="1">
        <v>45700.529050925928</v>
      </c>
      <c r="J65365" s="1">
        <v>45700.56145833333</v>
      </c>
      <c r="K65365" s="1">
        <v>45700.57534722222</v>
      </c>
      <c r="L65365">
        <v>2</v>
      </c>
      <c r="M65365">
        <v>1</v>
      </c>
      <c r="N65365" t="s">
        <v>21</v>
      </c>
    </row>
    <row r="65366" spans="1:14" x14ac:dyDescent="0.25">
      <c r="A65366" t="s">
        <v>65425</v>
      </c>
      <c r="B65366" s="1">
        <v>45700.525000000001</v>
      </c>
      <c r="C65366" t="s">
        <v>19</v>
      </c>
      <c r="D65366" t="s">
        <v>138</v>
      </c>
      <c r="E65366">
        <v>527</v>
      </c>
      <c r="F65366" s="1">
        <v>45700.526041666664</v>
      </c>
      <c r="G65366" s="1">
        <v>45700.526273148149</v>
      </c>
      <c r="H65366" s="1">
        <v>1</v>
      </c>
      <c r="I65366" s="1">
        <v>45700.531828703701</v>
      </c>
      <c r="J65366" s="1">
        <v>1</v>
      </c>
      <c r="K65366" s="1">
        <v>45700.581597222219</v>
      </c>
      <c r="L65366">
        <v>4</v>
      </c>
      <c r="M65366">
        <v>3</v>
      </c>
      <c r="N65366" t="s">
        <v>25</v>
      </c>
    </row>
    <row r="65367" spans="1:14" x14ac:dyDescent="0.25">
      <c r="A65367" t="s">
        <v>65426</v>
      </c>
      <c r="B65367" s="1">
        <v>45700.53125</v>
      </c>
      <c r="C65367" t="s">
        <v>19</v>
      </c>
      <c r="D65367" t="s">
        <v>60</v>
      </c>
      <c r="E65367">
        <v>882</v>
      </c>
      <c r="F65367" s="1">
        <v>45700.53229166667</v>
      </c>
      <c r="G65367" s="1">
        <v>45700.532523148147</v>
      </c>
      <c r="H65367" s="1">
        <v>45700.533217592594</v>
      </c>
      <c r="I65367" s="1">
        <v>45700.541550925926</v>
      </c>
      <c r="J65367" s="1">
        <v>45700.573958333334</v>
      </c>
      <c r="K65367" s="1">
        <v>45700.587847222225</v>
      </c>
      <c r="L65367">
        <v>2</v>
      </c>
      <c r="M65367">
        <v>1</v>
      </c>
      <c r="N65367" t="s">
        <v>21</v>
      </c>
    </row>
    <row r="65368" spans="1:14" x14ac:dyDescent="0.25">
      <c r="A65368" t="s">
        <v>65427</v>
      </c>
      <c r="B65368" s="1">
        <v>45700.537499999999</v>
      </c>
      <c r="C65368" t="s">
        <v>23</v>
      </c>
      <c r="D65368" t="s">
        <v>24</v>
      </c>
      <c r="E65368">
        <v>30</v>
      </c>
      <c r="F65368" s="1">
        <v>45700.538541666669</v>
      </c>
      <c r="G65368" s="1">
        <v>45700.538773148146</v>
      </c>
      <c r="H65368" s="1">
        <v>45700.539467592593</v>
      </c>
      <c r="I65368" s="1">
        <v>45700.547800925924</v>
      </c>
      <c r="J65368" s="1">
        <v>45700.580208333333</v>
      </c>
      <c r="K65368" s="1">
        <v>45700.594097222223</v>
      </c>
      <c r="L65368">
        <v>5</v>
      </c>
      <c r="M65368">
        <v>2</v>
      </c>
      <c r="N65368" t="s">
        <v>17</v>
      </c>
    </row>
    <row r="65369" spans="1:14" x14ac:dyDescent="0.25">
      <c r="A65369" t="s">
        <v>65428</v>
      </c>
      <c r="B65369" s="1">
        <v>45700.543749999997</v>
      </c>
      <c r="C65369" t="s">
        <v>27</v>
      </c>
      <c r="D65369" t="s">
        <v>65</v>
      </c>
      <c r="E65369">
        <v>172</v>
      </c>
      <c r="F65369" s="1">
        <v>45700.544791666667</v>
      </c>
      <c r="G65369" s="1">
        <v>45700.545023148145</v>
      </c>
      <c r="H65369" s="1">
        <v>45700.545717592591</v>
      </c>
      <c r="I65369" s="1">
        <v>45700.554050925923</v>
      </c>
      <c r="J65369" s="1">
        <v>45700.586458333331</v>
      </c>
      <c r="K65369" s="1">
        <v>45700.596875000003</v>
      </c>
      <c r="L65369">
        <v>5</v>
      </c>
      <c r="M65369">
        <v>3</v>
      </c>
      <c r="N65369" t="s">
        <v>25</v>
      </c>
    </row>
    <row r="65370" spans="1:14" x14ac:dyDescent="0.25">
      <c r="A65370" t="s">
        <v>65429</v>
      </c>
      <c r="B65370" s="1">
        <v>45700.55</v>
      </c>
      <c r="C65370" t="s">
        <v>27</v>
      </c>
      <c r="D65370" t="s">
        <v>126</v>
      </c>
      <c r="E65370">
        <v>752</v>
      </c>
      <c r="F65370" s="1">
        <v>45700.551041666666</v>
      </c>
      <c r="G65370" s="1">
        <v>45700.55127314815</v>
      </c>
      <c r="H65370" s="1">
        <v>45700.55196759259</v>
      </c>
      <c r="I65370" s="1">
        <v>45700.560300925928</v>
      </c>
      <c r="J65370" s="1">
        <v>45700.59270833333</v>
      </c>
      <c r="K65370" s="1">
        <v>45700.60659722222</v>
      </c>
      <c r="L65370">
        <v>4</v>
      </c>
      <c r="M65370">
        <v>1</v>
      </c>
      <c r="N65370" t="s">
        <v>21</v>
      </c>
    </row>
    <row r="65371" spans="1:14" x14ac:dyDescent="0.25">
      <c r="A65371" t="s">
        <v>65430</v>
      </c>
      <c r="B65371" s="1">
        <v>45700.556250000001</v>
      </c>
      <c r="C65371" t="s">
        <v>27</v>
      </c>
      <c r="D65371" t="s">
        <v>62</v>
      </c>
      <c r="E65371">
        <v>552</v>
      </c>
      <c r="F65371" s="1">
        <v>45700.557291666664</v>
      </c>
      <c r="G65371" s="1">
        <v>45700.557523148149</v>
      </c>
      <c r="H65371" s="1">
        <v>45700.558217592596</v>
      </c>
      <c r="I65371" s="1">
        <v>45700.566550925927</v>
      </c>
      <c r="J65371" s="1">
        <v>45700.598958333336</v>
      </c>
      <c r="K65371" s="1">
        <v>45700.612847222219</v>
      </c>
      <c r="L65371">
        <v>3</v>
      </c>
      <c r="M65371">
        <v>3</v>
      </c>
      <c r="N65371" t="s">
        <v>25</v>
      </c>
    </row>
    <row r="65372" spans="1:14" x14ac:dyDescent="0.25">
      <c r="A65372" t="s">
        <v>65431</v>
      </c>
      <c r="B65372" s="1">
        <v>45700.5625</v>
      </c>
      <c r="C65372" t="s">
        <v>19</v>
      </c>
      <c r="D65372" t="s">
        <v>60</v>
      </c>
      <c r="E65372">
        <v>792</v>
      </c>
      <c r="F65372" s="1">
        <v>45700.56354166667</v>
      </c>
      <c r="G65372" s="1">
        <v>45700.563773148147</v>
      </c>
      <c r="H65372" s="1">
        <v>1</v>
      </c>
      <c r="I65372" s="1">
        <v>45700.572800925926</v>
      </c>
      <c r="J65372" s="1">
        <v>45700.605208333334</v>
      </c>
      <c r="K65372" s="1">
        <v>45700.619097222225</v>
      </c>
      <c r="L65372">
        <v>3</v>
      </c>
      <c r="M65372">
        <v>3</v>
      </c>
      <c r="N65372" t="s">
        <v>25</v>
      </c>
    </row>
    <row r="65373" spans="1:14" x14ac:dyDescent="0.25">
      <c r="A65373" t="s">
        <v>65432</v>
      </c>
      <c r="B65373" s="1">
        <v>45700.568749999999</v>
      </c>
      <c r="C65373" t="s">
        <v>15</v>
      </c>
      <c r="D65373" t="s">
        <v>88</v>
      </c>
      <c r="E65373">
        <v>184</v>
      </c>
      <c r="F65373" s="1">
        <v>45700.569791666669</v>
      </c>
      <c r="G65373" s="1">
        <v>45700.570023148146</v>
      </c>
      <c r="H65373" s="1">
        <v>45700.570717592593</v>
      </c>
      <c r="I65373" s="1">
        <v>45700.579050925924</v>
      </c>
      <c r="J65373" s="1">
        <v>45700.611458333333</v>
      </c>
      <c r="K65373" s="1">
        <v>45700.625347222223</v>
      </c>
      <c r="L65373">
        <v>2</v>
      </c>
      <c r="M65373">
        <v>2</v>
      </c>
      <c r="N65373" t="s">
        <v>17</v>
      </c>
    </row>
    <row r="65374" spans="1:14" x14ac:dyDescent="0.25">
      <c r="A65374" t="s">
        <v>65433</v>
      </c>
      <c r="B65374" s="1">
        <v>45700.574999999997</v>
      </c>
      <c r="C65374" t="s">
        <v>27</v>
      </c>
      <c r="D65374" t="s">
        <v>112</v>
      </c>
      <c r="E65374">
        <v>741</v>
      </c>
      <c r="F65374" s="1">
        <v>45700.576041666667</v>
      </c>
      <c r="G65374" s="1">
        <v>45700.576273148145</v>
      </c>
      <c r="H65374" s="1">
        <v>45700.576967592591</v>
      </c>
      <c r="I65374" s="1">
        <v>45700.585300925923</v>
      </c>
      <c r="J65374" s="1">
        <v>45700.617708333331</v>
      </c>
      <c r="K65374" s="1">
        <v>45700.631597222222</v>
      </c>
      <c r="L65374">
        <v>1</v>
      </c>
      <c r="M65374">
        <v>3</v>
      </c>
      <c r="N65374" t="s">
        <v>25</v>
      </c>
    </row>
    <row r="65375" spans="1:14" x14ac:dyDescent="0.25">
      <c r="A65375" t="s">
        <v>65434</v>
      </c>
      <c r="B65375" s="1">
        <v>45700.581250000003</v>
      </c>
      <c r="C65375" t="s">
        <v>27</v>
      </c>
      <c r="D65375" t="s">
        <v>84</v>
      </c>
      <c r="E65375">
        <v>928</v>
      </c>
      <c r="F65375" s="1">
        <v>45700.582291666666</v>
      </c>
      <c r="G65375" s="1">
        <v>45700.58252314815</v>
      </c>
      <c r="H65375" s="1">
        <v>1</v>
      </c>
      <c r="I65375" s="1">
        <v>45700.591550925928</v>
      </c>
      <c r="J65375" s="1">
        <v>45700.62395833333</v>
      </c>
      <c r="K65375" s="1">
        <v>45700.63784722222</v>
      </c>
      <c r="L65375">
        <v>4</v>
      </c>
      <c r="M65375">
        <v>1</v>
      </c>
      <c r="N65375" t="s">
        <v>21</v>
      </c>
    </row>
    <row r="65376" spans="1:14" x14ac:dyDescent="0.25">
      <c r="A65376" t="s">
        <v>65435</v>
      </c>
      <c r="B65376" s="1">
        <v>45700.587500000001</v>
      </c>
      <c r="C65376" t="s">
        <v>15</v>
      </c>
      <c r="D65376" t="s">
        <v>103</v>
      </c>
      <c r="E65376">
        <v>74</v>
      </c>
      <c r="F65376" s="1">
        <v>45700.588541666664</v>
      </c>
      <c r="G65376" s="1">
        <v>45700.588773148149</v>
      </c>
      <c r="H65376" s="1">
        <v>45700.589467592596</v>
      </c>
      <c r="I65376" s="1">
        <v>45700.597800925927</v>
      </c>
      <c r="J65376" s="1">
        <v>45700.630208333336</v>
      </c>
      <c r="K65376" s="1">
        <v>45700.644097222219</v>
      </c>
      <c r="L65376">
        <v>4</v>
      </c>
      <c r="M65376">
        <v>2</v>
      </c>
      <c r="N65376" t="s">
        <v>17</v>
      </c>
    </row>
    <row r="65377" spans="1:14" x14ac:dyDescent="0.25">
      <c r="A65377" t="s">
        <v>65436</v>
      </c>
      <c r="B65377" s="1">
        <v>45700.59375</v>
      </c>
      <c r="C65377" t="s">
        <v>19</v>
      </c>
      <c r="D65377" t="s">
        <v>20</v>
      </c>
      <c r="E65377">
        <v>991</v>
      </c>
      <c r="F65377" s="1">
        <v>45700.59479166667</v>
      </c>
      <c r="G65377" s="1">
        <v>45700.595023148147</v>
      </c>
      <c r="H65377" s="1">
        <v>45700.595717592594</v>
      </c>
      <c r="I65377" s="1">
        <v>45700.604050925926</v>
      </c>
      <c r="J65377" s="1">
        <v>45700.636458333334</v>
      </c>
      <c r="K65377" s="1">
        <v>45700.650347222225</v>
      </c>
      <c r="L65377">
        <v>4</v>
      </c>
      <c r="M65377">
        <v>3</v>
      </c>
      <c r="N65377" t="s">
        <v>25</v>
      </c>
    </row>
    <row r="65378" spans="1:14" x14ac:dyDescent="0.25">
      <c r="A65378" t="s">
        <v>65437</v>
      </c>
      <c r="B65378" s="1">
        <v>45700.6</v>
      </c>
      <c r="C65378" t="s">
        <v>27</v>
      </c>
      <c r="D65378" t="s">
        <v>126</v>
      </c>
      <c r="E65378">
        <v>758</v>
      </c>
      <c r="F65378" s="1">
        <v>45700.601041666669</v>
      </c>
      <c r="G65378" s="1">
        <v>45700.597800925927</v>
      </c>
      <c r="H65378" s="1">
        <v>45700.601967592593</v>
      </c>
      <c r="I65378" s="1">
        <v>45700.610300925924</v>
      </c>
      <c r="J65378" s="1">
        <v>45700.642708333333</v>
      </c>
      <c r="K65378" s="1">
        <v>45700.656597222223</v>
      </c>
      <c r="L65378">
        <v>5</v>
      </c>
      <c r="M65378">
        <v>1</v>
      </c>
      <c r="N65378" t="s">
        <v>21</v>
      </c>
    </row>
    <row r="65379" spans="1:14" x14ac:dyDescent="0.25">
      <c r="A65379" t="s">
        <v>65438</v>
      </c>
      <c r="B65379" s="1">
        <v>45700.606249999997</v>
      </c>
      <c r="C65379" t="s">
        <v>27</v>
      </c>
      <c r="D65379" t="s">
        <v>37</v>
      </c>
      <c r="E65379">
        <v>214</v>
      </c>
      <c r="F65379" s="1">
        <v>45700.607291666667</v>
      </c>
      <c r="G65379" s="1">
        <v>45700.607523148145</v>
      </c>
      <c r="H65379" s="1">
        <v>45700.608217592591</v>
      </c>
      <c r="I65379" s="1">
        <v>45700.616550925923</v>
      </c>
      <c r="J65379" s="1">
        <v>45700.648958333331</v>
      </c>
      <c r="K65379" s="1">
        <v>45700.662847222222</v>
      </c>
      <c r="L65379">
        <v>5</v>
      </c>
      <c r="M65379">
        <v>1</v>
      </c>
      <c r="N65379" t="s">
        <v>21</v>
      </c>
    </row>
    <row r="65380" spans="1:14" x14ac:dyDescent="0.25">
      <c r="A65380" t="s">
        <v>65439</v>
      </c>
      <c r="B65380" s="1">
        <v>45700.612500000003</v>
      </c>
      <c r="C65380" t="s">
        <v>23</v>
      </c>
      <c r="D65380" t="s">
        <v>30</v>
      </c>
      <c r="E65380">
        <v>479</v>
      </c>
      <c r="F65380" s="1">
        <v>45700.613541666666</v>
      </c>
      <c r="G65380" s="1">
        <v>45700.61377314815</v>
      </c>
      <c r="H65380" s="1">
        <v>45700.61446759259</v>
      </c>
      <c r="I65380" s="1">
        <v>45700.622800925928</v>
      </c>
      <c r="J65380" s="1">
        <v>45700.65520833333</v>
      </c>
      <c r="K65380" s="1">
        <v>45700.66909722222</v>
      </c>
      <c r="L65380">
        <v>2</v>
      </c>
      <c r="M65380">
        <v>1</v>
      </c>
      <c r="N65380" t="s">
        <v>21</v>
      </c>
    </row>
    <row r="65381" spans="1:14" x14ac:dyDescent="0.25">
      <c r="A65381" t="s">
        <v>65440</v>
      </c>
      <c r="B65381" s="1">
        <v>45700.618750000001</v>
      </c>
      <c r="C65381" t="s">
        <v>27</v>
      </c>
      <c r="D65381" t="s">
        <v>156</v>
      </c>
      <c r="E65381">
        <v>789</v>
      </c>
      <c r="F65381" s="1">
        <v>45700.619791666664</v>
      </c>
      <c r="G65381" s="1">
        <v>45700.620023148149</v>
      </c>
      <c r="H65381" s="1">
        <v>45700.620717592596</v>
      </c>
      <c r="I65381" s="1">
        <v>45700.629050925927</v>
      </c>
      <c r="J65381" s="1">
        <v>1</v>
      </c>
      <c r="K65381" s="1">
        <v>45700.675347222219</v>
      </c>
      <c r="L65381">
        <v>3</v>
      </c>
      <c r="M65381">
        <v>2</v>
      </c>
      <c r="N65381" t="s">
        <v>17</v>
      </c>
    </row>
    <row r="65382" spans="1:14" x14ac:dyDescent="0.25">
      <c r="A65382" t="s">
        <v>65441</v>
      </c>
      <c r="B65382" s="1">
        <v>45700.625</v>
      </c>
      <c r="C65382" t="s">
        <v>23</v>
      </c>
      <c r="D65382" t="s">
        <v>51</v>
      </c>
      <c r="E65382">
        <v>108</v>
      </c>
      <c r="F65382" s="1">
        <v>45700.62604166667</v>
      </c>
      <c r="G65382" s="1">
        <v>45700.626273148147</v>
      </c>
      <c r="H65382" s="1">
        <v>45700.626967592594</v>
      </c>
      <c r="I65382" s="1">
        <v>45700.635300925926</v>
      </c>
      <c r="J65382" s="1">
        <v>45700.667708333334</v>
      </c>
      <c r="K65382" s="1">
        <v>45700.681597222225</v>
      </c>
      <c r="L65382">
        <v>2</v>
      </c>
      <c r="M65382">
        <v>1</v>
      </c>
      <c r="N65382" t="s">
        <v>21</v>
      </c>
    </row>
    <row r="65383" spans="1:14" x14ac:dyDescent="0.25">
      <c r="A65383" t="s">
        <v>65442</v>
      </c>
      <c r="B65383" s="1">
        <v>45700.631249999999</v>
      </c>
      <c r="C65383" t="s">
        <v>15</v>
      </c>
      <c r="D65383" t="s">
        <v>88</v>
      </c>
      <c r="E65383">
        <v>769</v>
      </c>
      <c r="F65383" s="1">
        <v>45700.632291666669</v>
      </c>
      <c r="G65383" s="1">
        <v>45700.632523148146</v>
      </c>
      <c r="H65383" s="1">
        <v>45700.633217592593</v>
      </c>
      <c r="I65383" s="1">
        <v>45700.641550925924</v>
      </c>
      <c r="J65383" s="1">
        <v>45700.673958333333</v>
      </c>
      <c r="K65383" s="1">
        <v>45700.687847222223</v>
      </c>
      <c r="L65383">
        <v>1</v>
      </c>
      <c r="M65383">
        <v>1</v>
      </c>
      <c r="N65383" t="s">
        <v>21</v>
      </c>
    </row>
    <row r="65384" spans="1:14" x14ac:dyDescent="0.25">
      <c r="A65384" t="s">
        <v>65443</v>
      </c>
      <c r="B65384" s="1">
        <v>45700.637499999997</v>
      </c>
      <c r="C65384" t="s">
        <v>27</v>
      </c>
      <c r="D65384" t="s">
        <v>56</v>
      </c>
      <c r="E65384">
        <v>124</v>
      </c>
      <c r="F65384" s="1">
        <v>45700.638541666667</v>
      </c>
      <c r="G65384" s="1">
        <v>45700.635300925926</v>
      </c>
      <c r="H65384" s="1">
        <v>45700.639467592591</v>
      </c>
      <c r="I65384" s="1">
        <v>45700.647800925923</v>
      </c>
      <c r="J65384" s="1">
        <v>1</v>
      </c>
      <c r="K65384" s="1">
        <v>45700.694097222222</v>
      </c>
      <c r="L65384">
        <v>4</v>
      </c>
      <c r="M65384">
        <v>2</v>
      </c>
      <c r="N65384" t="s">
        <v>17</v>
      </c>
    </row>
    <row r="65385" spans="1:14" x14ac:dyDescent="0.25">
      <c r="A65385" t="s">
        <v>65444</v>
      </c>
      <c r="B65385" s="1">
        <v>45700.643750000003</v>
      </c>
      <c r="C65385" t="s">
        <v>27</v>
      </c>
      <c r="D65385" t="s">
        <v>70</v>
      </c>
      <c r="E65385">
        <v>219</v>
      </c>
      <c r="F65385" s="1">
        <v>45700.644791666666</v>
      </c>
      <c r="G65385" s="1">
        <v>45700.64502314815</v>
      </c>
      <c r="H65385" s="1">
        <v>45700.64571759259</v>
      </c>
      <c r="I65385" s="1">
        <v>45700.654050925928</v>
      </c>
      <c r="J65385" s="1">
        <v>45700.68645833333</v>
      </c>
      <c r="K65385" s="1">
        <v>45700.70034722222</v>
      </c>
      <c r="L65385">
        <v>1</v>
      </c>
      <c r="M65385">
        <v>2</v>
      </c>
      <c r="N65385" t="s">
        <v>17</v>
      </c>
    </row>
    <row r="65386" spans="1:14" x14ac:dyDescent="0.25">
      <c r="A65386" t="s">
        <v>65445</v>
      </c>
      <c r="B65386" s="1">
        <v>45700.65</v>
      </c>
      <c r="C65386" t="s">
        <v>15</v>
      </c>
      <c r="D65386" t="s">
        <v>53</v>
      </c>
      <c r="E65386">
        <v>608</v>
      </c>
      <c r="F65386" s="1">
        <v>45700.651041666664</v>
      </c>
      <c r="G65386" s="1">
        <v>45700.651273148149</v>
      </c>
      <c r="H65386" s="1">
        <v>45700.651967592596</v>
      </c>
      <c r="I65386" s="1">
        <v>45700.660300925927</v>
      </c>
      <c r="J65386" s="1">
        <v>45700.692708333336</v>
      </c>
      <c r="K65386" s="1">
        <v>45700.706597222219</v>
      </c>
      <c r="L65386">
        <v>1</v>
      </c>
      <c r="M65386">
        <v>3</v>
      </c>
      <c r="N65386" t="s">
        <v>25</v>
      </c>
    </row>
    <row r="65387" spans="1:14" x14ac:dyDescent="0.25">
      <c r="A65387" t="s">
        <v>65446</v>
      </c>
      <c r="B65387" s="1">
        <v>45700.65625</v>
      </c>
      <c r="C65387" t="s">
        <v>19</v>
      </c>
      <c r="D65387" t="s">
        <v>20</v>
      </c>
      <c r="E65387">
        <v>2</v>
      </c>
      <c r="F65387" s="1">
        <v>45700.65729166667</v>
      </c>
      <c r="G65387" s="1">
        <v>45700.657523148147</v>
      </c>
      <c r="H65387" s="1">
        <v>1</v>
      </c>
      <c r="I65387" s="1">
        <v>1</v>
      </c>
      <c r="J65387" s="1">
        <v>45700.698958333334</v>
      </c>
      <c r="K65387" s="1">
        <v>45700.712847222225</v>
      </c>
      <c r="L65387">
        <v>5</v>
      </c>
      <c r="M65387">
        <v>2</v>
      </c>
      <c r="N65387" t="s">
        <v>17</v>
      </c>
    </row>
    <row r="65388" spans="1:14" x14ac:dyDescent="0.25">
      <c r="A65388" t="s">
        <v>65447</v>
      </c>
      <c r="B65388" s="1">
        <v>45700.662499999999</v>
      </c>
      <c r="C65388" t="s">
        <v>23</v>
      </c>
      <c r="D65388" t="s">
        <v>24</v>
      </c>
      <c r="E65388">
        <v>798</v>
      </c>
      <c r="F65388" s="1">
        <v>45700.663541666669</v>
      </c>
      <c r="G65388" s="1">
        <v>45700.663773148146</v>
      </c>
      <c r="H65388" s="1">
        <v>45700.664467592593</v>
      </c>
      <c r="I65388" s="1">
        <v>45700.672800925924</v>
      </c>
      <c r="J65388" s="1">
        <v>45700.705208333333</v>
      </c>
      <c r="K65388" s="1">
        <v>45700.719097222223</v>
      </c>
      <c r="L65388">
        <v>2</v>
      </c>
      <c r="M65388">
        <v>3</v>
      </c>
      <c r="N65388" t="s">
        <v>25</v>
      </c>
    </row>
    <row r="65389" spans="1:14" x14ac:dyDescent="0.25">
      <c r="A65389" t="s">
        <v>65448</v>
      </c>
      <c r="B65389" s="1">
        <v>45700.668749999997</v>
      </c>
      <c r="C65389" t="s">
        <v>27</v>
      </c>
      <c r="D65389" t="s">
        <v>84</v>
      </c>
      <c r="E65389">
        <v>128</v>
      </c>
      <c r="F65389" s="1">
        <v>45700.669791666667</v>
      </c>
      <c r="G65389" s="1">
        <v>45700.670023148145</v>
      </c>
      <c r="H65389" s="1">
        <v>45700.670717592591</v>
      </c>
      <c r="I65389" s="1">
        <v>45700.679050925923</v>
      </c>
      <c r="J65389" s="1">
        <v>45700.711458333331</v>
      </c>
      <c r="K65389" s="1">
        <v>45700.725347222222</v>
      </c>
      <c r="L65389">
        <v>1</v>
      </c>
      <c r="M65389">
        <v>2</v>
      </c>
      <c r="N65389" t="s">
        <v>17</v>
      </c>
    </row>
    <row r="65390" spans="1:14" x14ac:dyDescent="0.25">
      <c r="A65390" t="s">
        <v>65449</v>
      </c>
      <c r="B65390" s="1">
        <v>45700.675000000003</v>
      </c>
      <c r="C65390" t="s">
        <v>27</v>
      </c>
      <c r="D65390" t="s">
        <v>62</v>
      </c>
      <c r="E65390">
        <v>343</v>
      </c>
      <c r="F65390" s="1">
        <v>45700.676041666666</v>
      </c>
      <c r="G65390" s="1">
        <v>1</v>
      </c>
      <c r="H65390" s="1">
        <v>1</v>
      </c>
      <c r="I65390" s="1">
        <v>45700.685300925928</v>
      </c>
      <c r="J65390" s="1">
        <v>1</v>
      </c>
      <c r="K65390" s="1">
        <v>45700.73159722222</v>
      </c>
      <c r="L65390">
        <v>2</v>
      </c>
      <c r="M65390">
        <v>3</v>
      </c>
      <c r="N65390" t="s">
        <v>25</v>
      </c>
    </row>
    <row r="65391" spans="1:14" x14ac:dyDescent="0.25">
      <c r="A65391" t="s">
        <v>65450</v>
      </c>
      <c r="B65391" s="1">
        <v>45700.681250000001</v>
      </c>
      <c r="C65391" t="s">
        <v>19</v>
      </c>
      <c r="D65391" t="s">
        <v>20</v>
      </c>
      <c r="E65391">
        <v>211</v>
      </c>
      <c r="F65391" s="1">
        <v>45700.682291666664</v>
      </c>
      <c r="G65391" s="1">
        <v>45700.682523148149</v>
      </c>
      <c r="H65391" s="1">
        <v>45700.683217592596</v>
      </c>
      <c r="I65391" s="1">
        <v>45700.691550925927</v>
      </c>
      <c r="J65391" s="1">
        <v>45700.723958333336</v>
      </c>
      <c r="K65391" s="1">
        <v>45700.737847222219</v>
      </c>
      <c r="L65391">
        <v>2</v>
      </c>
      <c r="M65391">
        <v>3</v>
      </c>
      <c r="N65391" t="s">
        <v>25</v>
      </c>
    </row>
    <row r="65392" spans="1:14" x14ac:dyDescent="0.25">
      <c r="A65392" t="s">
        <v>65451</v>
      </c>
      <c r="B65392" s="1">
        <v>45700.6875</v>
      </c>
      <c r="C65392" t="s">
        <v>27</v>
      </c>
      <c r="D65392" t="s">
        <v>98</v>
      </c>
      <c r="E65392">
        <v>846</v>
      </c>
      <c r="F65392" s="1">
        <v>45700.68854166667</v>
      </c>
      <c r="G65392" s="1">
        <v>45700.688773148147</v>
      </c>
      <c r="H65392" s="1">
        <v>45700.689467592594</v>
      </c>
      <c r="I65392" s="1">
        <v>45700.697800925926</v>
      </c>
      <c r="J65392" s="1">
        <v>45700.730208333334</v>
      </c>
      <c r="K65392" s="1">
        <v>45700.744097222225</v>
      </c>
      <c r="L65392">
        <v>5</v>
      </c>
      <c r="M65392">
        <v>2</v>
      </c>
      <c r="N65392" t="s">
        <v>17</v>
      </c>
    </row>
    <row r="65393" spans="1:14" x14ac:dyDescent="0.25">
      <c r="A65393" t="s">
        <v>65452</v>
      </c>
      <c r="B65393" s="1">
        <v>45700.693749999999</v>
      </c>
      <c r="C65393" t="s">
        <v>23</v>
      </c>
      <c r="D65393" t="s">
        <v>49</v>
      </c>
      <c r="E65393">
        <v>173</v>
      </c>
      <c r="F65393" s="1">
        <v>45700.694791666669</v>
      </c>
      <c r="G65393" s="1">
        <v>45700.695023148146</v>
      </c>
      <c r="H65393" s="1">
        <v>45700.695717592593</v>
      </c>
      <c r="I65393" s="1">
        <v>45700.704050925924</v>
      </c>
      <c r="J65393" s="1">
        <v>1</v>
      </c>
      <c r="K65393" s="1">
        <v>45700.746874999997</v>
      </c>
      <c r="L65393">
        <v>4</v>
      </c>
      <c r="M65393">
        <v>3</v>
      </c>
      <c r="N65393" t="s">
        <v>25</v>
      </c>
    </row>
    <row r="65394" spans="1:14" x14ac:dyDescent="0.25">
      <c r="A65394" t="s">
        <v>65453</v>
      </c>
      <c r="B65394" s="1">
        <v>45700.7</v>
      </c>
      <c r="C65394" t="s">
        <v>23</v>
      </c>
      <c r="D65394" t="s">
        <v>121</v>
      </c>
      <c r="E65394">
        <v>327</v>
      </c>
      <c r="F65394" s="1">
        <v>45700.701041666667</v>
      </c>
      <c r="G65394" s="1">
        <v>45700.701273148145</v>
      </c>
      <c r="H65394" s="1">
        <v>45700.701967592591</v>
      </c>
      <c r="I65394" s="1">
        <v>45700.710300925923</v>
      </c>
      <c r="J65394" s="1">
        <v>45700.742708333331</v>
      </c>
      <c r="K65394" s="1">
        <v>45700.756597222222</v>
      </c>
      <c r="L65394">
        <v>2</v>
      </c>
      <c r="M65394">
        <v>1</v>
      </c>
      <c r="N65394" t="s">
        <v>21</v>
      </c>
    </row>
    <row r="65395" spans="1:14" x14ac:dyDescent="0.25">
      <c r="A65395" t="s">
        <v>65454</v>
      </c>
      <c r="B65395" s="1">
        <v>45700.706250000003</v>
      </c>
      <c r="C65395" t="s">
        <v>27</v>
      </c>
      <c r="D65395" t="s">
        <v>70</v>
      </c>
      <c r="E65395">
        <v>993</v>
      </c>
      <c r="F65395" s="1">
        <v>45700.707291666666</v>
      </c>
      <c r="G65395" s="1">
        <v>45700.70752314815</v>
      </c>
      <c r="H65395" s="1">
        <v>45700.70821759259</v>
      </c>
      <c r="I65395" s="1">
        <v>45700.716550925928</v>
      </c>
      <c r="J65395" s="1">
        <v>45700.74895833333</v>
      </c>
      <c r="K65395" s="1">
        <v>45700.76284722222</v>
      </c>
      <c r="L65395">
        <v>5</v>
      </c>
      <c r="M65395">
        <v>2</v>
      </c>
      <c r="N65395" t="s">
        <v>17</v>
      </c>
    </row>
    <row r="65396" spans="1:14" x14ac:dyDescent="0.25">
      <c r="A65396" t="s">
        <v>65455</v>
      </c>
      <c r="B65396" s="1">
        <v>45700.712500000001</v>
      </c>
      <c r="C65396" t="s">
        <v>15</v>
      </c>
      <c r="D65396" t="s">
        <v>16</v>
      </c>
      <c r="E65396">
        <v>798</v>
      </c>
      <c r="F65396" s="1">
        <v>45700.713541666664</v>
      </c>
      <c r="G65396" s="1">
        <v>1</v>
      </c>
      <c r="H65396" s="1">
        <v>45700.710995370369</v>
      </c>
      <c r="I65396" s="1">
        <v>45700.722800925927</v>
      </c>
      <c r="J65396" s="1">
        <v>45700.751736111109</v>
      </c>
      <c r="K65396" s="1">
        <v>45700.769097222219</v>
      </c>
      <c r="L65396">
        <v>4</v>
      </c>
      <c r="M65396">
        <v>1</v>
      </c>
      <c r="N65396" t="s">
        <v>21</v>
      </c>
    </row>
    <row r="65397" spans="1:14" x14ac:dyDescent="0.25">
      <c r="A65397" t="s">
        <v>65456</v>
      </c>
      <c r="B65397" s="1">
        <v>45700.71875</v>
      </c>
      <c r="C65397" t="s">
        <v>27</v>
      </c>
      <c r="D65397" t="s">
        <v>84</v>
      </c>
      <c r="E65397">
        <v>585</v>
      </c>
      <c r="F65397" s="1">
        <v>45700.71979166667</v>
      </c>
      <c r="G65397" s="1">
        <v>45700.720023148147</v>
      </c>
      <c r="H65397" s="1">
        <v>45700.720717592594</v>
      </c>
      <c r="I65397" s="1">
        <v>45700.729050925926</v>
      </c>
      <c r="J65397" s="1">
        <v>45700.761458333334</v>
      </c>
      <c r="K65397" s="1">
        <v>45700.775347222225</v>
      </c>
      <c r="L65397">
        <v>5</v>
      </c>
      <c r="M65397">
        <v>1</v>
      </c>
      <c r="N65397" t="s">
        <v>21</v>
      </c>
    </row>
    <row r="65398" spans="1:14" x14ac:dyDescent="0.25">
      <c r="A65398" t="s">
        <v>65457</v>
      </c>
      <c r="B65398" s="1">
        <v>45700.724999999999</v>
      </c>
      <c r="C65398" t="s">
        <v>23</v>
      </c>
      <c r="D65398" t="s">
        <v>49</v>
      </c>
      <c r="E65398">
        <v>719</v>
      </c>
      <c r="F65398" s="1">
        <v>45700.726041666669</v>
      </c>
      <c r="G65398" s="1">
        <v>45700.726273148146</v>
      </c>
      <c r="H65398" s="1">
        <v>45700.726967592593</v>
      </c>
      <c r="I65398" s="1">
        <v>45700.735300925924</v>
      </c>
      <c r="J65398" s="1">
        <v>45700.767708333333</v>
      </c>
      <c r="K65398" s="1">
        <v>45700.781597222223</v>
      </c>
      <c r="L65398">
        <v>2</v>
      </c>
      <c r="M65398">
        <v>1</v>
      </c>
      <c r="N65398" t="s">
        <v>21</v>
      </c>
    </row>
    <row r="65399" spans="1:14" x14ac:dyDescent="0.25">
      <c r="A65399" t="s">
        <v>65458</v>
      </c>
      <c r="B65399" s="1">
        <v>45700.731249999997</v>
      </c>
      <c r="C65399" t="s">
        <v>27</v>
      </c>
      <c r="D65399" t="s">
        <v>81</v>
      </c>
      <c r="E65399">
        <v>381</v>
      </c>
      <c r="F65399" s="1">
        <v>45700.732291666667</v>
      </c>
      <c r="G65399" s="1">
        <v>1</v>
      </c>
      <c r="H65399" s="1">
        <v>45700.733217592591</v>
      </c>
      <c r="I65399" s="1">
        <v>45700.738078703704</v>
      </c>
      <c r="J65399" s="1">
        <v>45700.773958333331</v>
      </c>
      <c r="K65399" s="1">
        <v>45700.787847222222</v>
      </c>
      <c r="L65399">
        <v>4</v>
      </c>
      <c r="M65399">
        <v>2</v>
      </c>
      <c r="N65399" t="s">
        <v>17</v>
      </c>
    </row>
    <row r="65400" spans="1:14" x14ac:dyDescent="0.25">
      <c r="A65400" t="s">
        <v>65459</v>
      </c>
      <c r="B65400" s="1">
        <v>45700.737500000003</v>
      </c>
      <c r="C65400" t="s">
        <v>23</v>
      </c>
      <c r="D65400" t="s">
        <v>49</v>
      </c>
      <c r="E65400">
        <v>217</v>
      </c>
      <c r="F65400" s="1">
        <v>45700.738541666666</v>
      </c>
      <c r="G65400" s="1">
        <v>45700.73877314815</v>
      </c>
      <c r="H65400" s="1">
        <v>45700.73946759259</v>
      </c>
      <c r="I65400" s="1">
        <v>45700.747800925928</v>
      </c>
      <c r="J65400" s="1">
        <v>45700.78020833333</v>
      </c>
      <c r="K65400" s="1">
        <v>45700.79409722222</v>
      </c>
      <c r="L65400">
        <v>5</v>
      </c>
      <c r="M65400">
        <v>2</v>
      </c>
      <c r="N65400" t="s">
        <v>17</v>
      </c>
    </row>
    <row r="65401" spans="1:14" x14ac:dyDescent="0.25">
      <c r="A65401" t="s">
        <v>65460</v>
      </c>
      <c r="B65401" s="1">
        <v>45700.743750000001</v>
      </c>
      <c r="C65401" t="s">
        <v>23</v>
      </c>
      <c r="D65401" t="s">
        <v>73</v>
      </c>
      <c r="E65401">
        <v>303</v>
      </c>
      <c r="F65401" s="1">
        <v>45700.744791666664</v>
      </c>
      <c r="G65401" s="1">
        <v>45700.745023148149</v>
      </c>
      <c r="H65401" s="1">
        <v>45700.745717592596</v>
      </c>
      <c r="I65401" s="1">
        <v>45700.754050925927</v>
      </c>
      <c r="J65401" s="1">
        <v>45700.786458333336</v>
      </c>
      <c r="K65401" s="1">
        <v>45700.800347222219</v>
      </c>
      <c r="L65401">
        <v>4</v>
      </c>
      <c r="M65401">
        <v>1</v>
      </c>
      <c r="N65401" t="s">
        <v>21</v>
      </c>
    </row>
    <row r="65402" spans="1:14" x14ac:dyDescent="0.25">
      <c r="A65402" t="s">
        <v>65461</v>
      </c>
      <c r="B65402" s="1">
        <v>45700.75</v>
      </c>
      <c r="C65402" t="s">
        <v>27</v>
      </c>
      <c r="D65402" t="s">
        <v>90</v>
      </c>
      <c r="E65402">
        <v>317</v>
      </c>
      <c r="F65402" s="1">
        <v>45700.75104166667</v>
      </c>
      <c r="G65402" s="1">
        <v>1</v>
      </c>
      <c r="H65402" s="1">
        <v>45700.748495370368</v>
      </c>
      <c r="I65402" s="1">
        <v>45700.760300925926</v>
      </c>
      <c r="J65402" s="1">
        <v>45700.792708333334</v>
      </c>
      <c r="K65402" s="1">
        <v>45700.803124999999</v>
      </c>
      <c r="L65402">
        <v>4</v>
      </c>
      <c r="M65402">
        <v>3</v>
      </c>
      <c r="N65402" t="s">
        <v>25</v>
      </c>
    </row>
    <row r="65403" spans="1:14" x14ac:dyDescent="0.25">
      <c r="A65403" t="s">
        <v>65462</v>
      </c>
      <c r="B65403" s="1">
        <v>45700.756249999999</v>
      </c>
      <c r="C65403" t="s">
        <v>27</v>
      </c>
      <c r="D65403" t="s">
        <v>67</v>
      </c>
      <c r="E65403">
        <v>642</v>
      </c>
      <c r="F65403" s="1">
        <v>45700.757291666669</v>
      </c>
      <c r="G65403" s="1">
        <v>45700.757523148146</v>
      </c>
      <c r="H65403" s="1">
        <v>45700.758217592593</v>
      </c>
      <c r="I65403" s="1">
        <v>45700.766550925924</v>
      </c>
      <c r="J65403" s="1">
        <v>45700.798958333333</v>
      </c>
      <c r="K65403" s="1">
        <v>45700.812847222223</v>
      </c>
      <c r="L65403">
        <v>2</v>
      </c>
      <c r="M65403">
        <v>1</v>
      </c>
      <c r="N65403" t="s">
        <v>21</v>
      </c>
    </row>
    <row r="65404" spans="1:14" x14ac:dyDescent="0.25">
      <c r="A65404" t="s">
        <v>65463</v>
      </c>
      <c r="B65404" s="1">
        <v>45700.762499999997</v>
      </c>
      <c r="C65404" t="s">
        <v>27</v>
      </c>
      <c r="D65404" t="s">
        <v>46</v>
      </c>
      <c r="E65404">
        <v>74</v>
      </c>
      <c r="F65404" s="1">
        <v>45700.763541666667</v>
      </c>
      <c r="G65404" s="1">
        <v>45700.763773148145</v>
      </c>
      <c r="H65404" s="1">
        <v>45700.764467592591</v>
      </c>
      <c r="I65404" s="1">
        <v>45700.772800925923</v>
      </c>
      <c r="J65404" s="1">
        <v>45700.805208333331</v>
      </c>
      <c r="K65404" s="1">
        <v>45700.819097222222</v>
      </c>
      <c r="L65404">
        <v>5</v>
      </c>
      <c r="M65404">
        <v>1</v>
      </c>
      <c r="N65404" t="s">
        <v>21</v>
      </c>
    </row>
    <row r="65405" spans="1:14" x14ac:dyDescent="0.25">
      <c r="A65405" t="s">
        <v>65464</v>
      </c>
      <c r="B65405" s="1">
        <v>45700.768750000003</v>
      </c>
      <c r="C65405" t="s">
        <v>15</v>
      </c>
      <c r="D65405" t="s">
        <v>88</v>
      </c>
      <c r="E65405">
        <v>695</v>
      </c>
      <c r="F65405" s="1">
        <v>45700.769791666666</v>
      </c>
      <c r="G65405" s="1">
        <v>45700.77002314815</v>
      </c>
      <c r="H65405" s="1">
        <v>45700.77071759259</v>
      </c>
      <c r="I65405" s="1">
        <v>1</v>
      </c>
      <c r="J65405" s="1">
        <v>45700.81145833333</v>
      </c>
      <c r="K65405" s="1">
        <v>45700.82534722222</v>
      </c>
      <c r="L65405">
        <v>3</v>
      </c>
      <c r="M65405">
        <v>2</v>
      </c>
      <c r="N65405" t="s">
        <v>17</v>
      </c>
    </row>
    <row r="65406" spans="1:14" x14ac:dyDescent="0.25">
      <c r="A65406" t="s">
        <v>65465</v>
      </c>
      <c r="B65406" s="1">
        <v>45700.775000000001</v>
      </c>
      <c r="C65406" t="s">
        <v>23</v>
      </c>
      <c r="D65406" t="s">
        <v>49</v>
      </c>
      <c r="E65406">
        <v>476</v>
      </c>
      <c r="F65406" s="1">
        <v>45700.776041666664</v>
      </c>
      <c r="G65406" s="1">
        <v>45700.776273148149</v>
      </c>
      <c r="H65406" s="1">
        <v>45700.776967592596</v>
      </c>
      <c r="I65406" s="1">
        <v>45700.785300925927</v>
      </c>
      <c r="J65406" s="1">
        <v>45700.817708333336</v>
      </c>
      <c r="K65406" s="1">
        <v>45700.831597222219</v>
      </c>
      <c r="L65406">
        <v>5</v>
      </c>
      <c r="M65406">
        <v>3</v>
      </c>
      <c r="N65406" t="s">
        <v>25</v>
      </c>
    </row>
    <row r="65407" spans="1:14" x14ac:dyDescent="0.25">
      <c r="A65407" t="s">
        <v>65466</v>
      </c>
      <c r="B65407" s="1">
        <v>45700.78125</v>
      </c>
      <c r="C65407" t="s">
        <v>23</v>
      </c>
      <c r="D65407" t="s">
        <v>58</v>
      </c>
      <c r="E65407">
        <v>422</v>
      </c>
      <c r="F65407" s="1">
        <v>45700.78229166667</v>
      </c>
      <c r="G65407" s="1">
        <v>45700.782523148147</v>
      </c>
      <c r="H65407" s="1">
        <v>45700.783217592594</v>
      </c>
      <c r="I65407" s="1">
        <v>45700.791550925926</v>
      </c>
      <c r="J65407" s="1">
        <v>45700.823958333334</v>
      </c>
      <c r="K65407" s="1">
        <v>45700.837847222225</v>
      </c>
      <c r="L65407">
        <v>3</v>
      </c>
      <c r="M65407">
        <v>2</v>
      </c>
      <c r="N65407" t="s">
        <v>17</v>
      </c>
    </row>
    <row r="65408" spans="1:14" x14ac:dyDescent="0.25">
      <c r="A65408" t="s">
        <v>65467</v>
      </c>
      <c r="B65408" s="1">
        <v>45700.787499999999</v>
      </c>
      <c r="C65408" t="s">
        <v>27</v>
      </c>
      <c r="D65408" t="s">
        <v>94</v>
      </c>
      <c r="E65408">
        <v>511</v>
      </c>
      <c r="F65408" s="1">
        <v>45700.788541666669</v>
      </c>
      <c r="G65408" s="1">
        <v>45700.785300925927</v>
      </c>
      <c r="H65408" s="1">
        <v>45700.789467592593</v>
      </c>
      <c r="I65408" s="1">
        <v>45700.797800925924</v>
      </c>
      <c r="J65408" s="1">
        <v>45700.830208333333</v>
      </c>
      <c r="K65408" s="1">
        <v>45700.844097222223</v>
      </c>
      <c r="L65408">
        <v>1</v>
      </c>
      <c r="M65408">
        <v>3</v>
      </c>
      <c r="N65408" t="s">
        <v>25</v>
      </c>
    </row>
    <row r="65409" spans="1:14" x14ac:dyDescent="0.25">
      <c r="A65409" t="s">
        <v>65468</v>
      </c>
      <c r="B65409" s="1">
        <v>45700.793749999997</v>
      </c>
      <c r="C65409" t="s">
        <v>15</v>
      </c>
      <c r="D65409" t="s">
        <v>103</v>
      </c>
      <c r="E65409">
        <v>360</v>
      </c>
      <c r="F65409" s="1">
        <v>45700.794791666667</v>
      </c>
      <c r="G65409" s="1">
        <v>45700.795023148145</v>
      </c>
      <c r="H65409" s="1">
        <v>45700.795717592591</v>
      </c>
      <c r="I65409" s="1">
        <v>45700.804050925923</v>
      </c>
      <c r="J65409" s="1">
        <v>45700.836458333331</v>
      </c>
      <c r="K65409" s="1">
        <v>45700.850347222222</v>
      </c>
      <c r="L65409">
        <v>3</v>
      </c>
      <c r="M65409">
        <v>1</v>
      </c>
      <c r="N65409" t="s">
        <v>21</v>
      </c>
    </row>
    <row r="65410" spans="1:14" x14ac:dyDescent="0.25">
      <c r="A65410" t="s">
        <v>65469</v>
      </c>
      <c r="B65410" s="1">
        <v>45700.800000000003</v>
      </c>
      <c r="C65410" t="s">
        <v>23</v>
      </c>
      <c r="D65410" t="s">
        <v>49</v>
      </c>
      <c r="E65410">
        <v>281</v>
      </c>
      <c r="F65410" s="1">
        <v>45700.801041666666</v>
      </c>
      <c r="G65410" s="1">
        <v>45700.80127314815</v>
      </c>
      <c r="H65410" s="1">
        <v>45700.80196759259</v>
      </c>
      <c r="I65410" s="1">
        <v>45700.810300925928</v>
      </c>
      <c r="J65410" s="1">
        <v>45700.84270833333</v>
      </c>
      <c r="K65410" s="1">
        <v>45700.85659722222</v>
      </c>
      <c r="L65410">
        <v>4</v>
      </c>
      <c r="M65410">
        <v>3</v>
      </c>
      <c r="N65410" t="s">
        <v>25</v>
      </c>
    </row>
    <row r="65411" spans="1:14" x14ac:dyDescent="0.25">
      <c r="A65411" t="s">
        <v>65470</v>
      </c>
      <c r="B65411" s="1">
        <v>45700.806250000001</v>
      </c>
      <c r="C65411" t="s">
        <v>27</v>
      </c>
      <c r="D65411" t="s">
        <v>28</v>
      </c>
      <c r="E65411">
        <v>676</v>
      </c>
      <c r="F65411" s="1">
        <v>45700.807291666664</v>
      </c>
      <c r="G65411" s="1">
        <v>1</v>
      </c>
      <c r="H65411" s="1">
        <v>45700.808217592596</v>
      </c>
      <c r="I65411" s="1">
        <v>45700.813078703701</v>
      </c>
      <c r="J65411" s="1">
        <v>45700.848958333336</v>
      </c>
      <c r="K65411" s="1">
        <v>45700.859375</v>
      </c>
      <c r="L65411">
        <v>4</v>
      </c>
      <c r="M65411">
        <v>1</v>
      </c>
      <c r="N65411" t="s">
        <v>21</v>
      </c>
    </row>
    <row r="65412" spans="1:14" x14ac:dyDescent="0.25">
      <c r="A65412" t="s">
        <v>65471</v>
      </c>
      <c r="B65412" s="1">
        <v>45700.8125</v>
      </c>
      <c r="C65412" t="s">
        <v>15</v>
      </c>
      <c r="D65412" t="s">
        <v>53</v>
      </c>
      <c r="E65412">
        <v>301</v>
      </c>
      <c r="F65412" s="1">
        <v>45700.81354166667</v>
      </c>
      <c r="G65412" s="1">
        <v>45700.813773148147</v>
      </c>
      <c r="H65412" s="1">
        <v>45700.814467592594</v>
      </c>
      <c r="I65412" s="1">
        <v>45700.822800925926</v>
      </c>
      <c r="J65412" s="1">
        <v>45700.855208333334</v>
      </c>
      <c r="K65412" s="1">
        <v>45700.869097222225</v>
      </c>
      <c r="L65412">
        <v>4</v>
      </c>
      <c r="M65412">
        <v>3</v>
      </c>
      <c r="N65412" t="s">
        <v>25</v>
      </c>
    </row>
    <row r="65413" spans="1:14" x14ac:dyDescent="0.25">
      <c r="A65413" t="s">
        <v>65472</v>
      </c>
      <c r="B65413" s="1">
        <v>45700.818749999999</v>
      </c>
      <c r="C65413" t="s">
        <v>23</v>
      </c>
      <c r="D65413" t="s">
        <v>24</v>
      </c>
      <c r="E65413">
        <v>343</v>
      </c>
      <c r="F65413" s="1">
        <v>45700.819791666669</v>
      </c>
      <c r="G65413" s="1">
        <v>45700.820023148146</v>
      </c>
      <c r="H65413" s="1">
        <v>45700.820717592593</v>
      </c>
      <c r="I65413" s="1">
        <v>45700.829050925924</v>
      </c>
      <c r="J65413" s="1">
        <v>45700.861458333333</v>
      </c>
      <c r="K65413" s="1">
        <v>45700.875347222223</v>
      </c>
      <c r="L65413">
        <v>4</v>
      </c>
      <c r="M65413">
        <v>3</v>
      </c>
      <c r="N65413" t="s">
        <v>25</v>
      </c>
    </row>
    <row r="65414" spans="1:14" x14ac:dyDescent="0.25">
      <c r="A65414" t="s">
        <v>65473</v>
      </c>
      <c r="B65414" s="1">
        <v>45700.824999999997</v>
      </c>
      <c r="C65414" t="s">
        <v>23</v>
      </c>
      <c r="D65414" t="s">
        <v>49</v>
      </c>
      <c r="E65414">
        <v>24</v>
      </c>
      <c r="F65414" s="1">
        <v>45700.826041666667</v>
      </c>
      <c r="G65414" s="1">
        <v>1</v>
      </c>
      <c r="H65414" s="1">
        <v>45700.823495370372</v>
      </c>
      <c r="I65414" s="1">
        <v>45700.835300925923</v>
      </c>
      <c r="J65414" s="1">
        <v>45700.867708333331</v>
      </c>
      <c r="K65414" s="1">
        <v>45700.878125000003</v>
      </c>
      <c r="L65414">
        <v>1</v>
      </c>
      <c r="M65414">
        <v>2</v>
      </c>
      <c r="N65414" t="s">
        <v>17</v>
      </c>
    </row>
    <row r="65415" spans="1:14" x14ac:dyDescent="0.25">
      <c r="A65415" t="s">
        <v>65474</v>
      </c>
      <c r="B65415" s="1">
        <v>45700.831250000003</v>
      </c>
      <c r="C65415" t="s">
        <v>27</v>
      </c>
      <c r="D65415" t="s">
        <v>56</v>
      </c>
      <c r="E65415">
        <v>25</v>
      </c>
      <c r="F65415" s="1">
        <v>45700.832291666666</v>
      </c>
      <c r="G65415" s="1">
        <v>45700.83252314815</v>
      </c>
      <c r="H65415" s="1">
        <v>45700.83321759259</v>
      </c>
      <c r="I65415" s="1">
        <v>45700.841550925928</v>
      </c>
      <c r="J65415" s="1">
        <v>45700.87395833333</v>
      </c>
      <c r="K65415" s="1">
        <v>45700.88784722222</v>
      </c>
      <c r="L65415">
        <v>3</v>
      </c>
      <c r="M65415">
        <v>1</v>
      </c>
      <c r="N65415" t="s">
        <v>21</v>
      </c>
    </row>
    <row r="65416" spans="1:14" x14ac:dyDescent="0.25">
      <c r="A65416" t="s">
        <v>65475</v>
      </c>
      <c r="B65416" s="1">
        <v>45700.837500000001</v>
      </c>
      <c r="C65416" t="s">
        <v>27</v>
      </c>
      <c r="D65416" t="s">
        <v>149</v>
      </c>
      <c r="E65416">
        <v>381</v>
      </c>
      <c r="F65416" s="1">
        <v>45700.838541666664</v>
      </c>
      <c r="G65416" s="1">
        <v>45700.838773148149</v>
      </c>
      <c r="H65416" s="1">
        <v>45700.839467592596</v>
      </c>
      <c r="I65416" s="1">
        <v>45700.847800925927</v>
      </c>
      <c r="J65416" s="1">
        <v>45700.880208333336</v>
      </c>
      <c r="K65416" s="1">
        <v>45700.894097222219</v>
      </c>
      <c r="L65416">
        <v>2</v>
      </c>
      <c r="M65416">
        <v>1</v>
      </c>
      <c r="N65416" t="s">
        <v>21</v>
      </c>
    </row>
    <row r="65417" spans="1:14" x14ac:dyDescent="0.25">
      <c r="A65417" t="s">
        <v>65476</v>
      </c>
      <c r="B65417" s="1">
        <v>45700.84375</v>
      </c>
      <c r="C65417" t="s">
        <v>27</v>
      </c>
      <c r="D65417" t="s">
        <v>70</v>
      </c>
      <c r="E65417">
        <v>921</v>
      </c>
      <c r="F65417" s="1">
        <v>45700.84479166667</v>
      </c>
      <c r="G65417" s="1">
        <v>45700.845023148147</v>
      </c>
      <c r="H65417" s="1">
        <v>45700.842245370368</v>
      </c>
      <c r="I65417" s="1">
        <v>45700.850578703707</v>
      </c>
      <c r="J65417" s="1">
        <v>45700.886458333334</v>
      </c>
      <c r="K65417" s="1">
        <v>45700.896874999999</v>
      </c>
      <c r="L65417">
        <v>2</v>
      </c>
      <c r="M65417">
        <v>3</v>
      </c>
      <c r="N65417" t="s">
        <v>25</v>
      </c>
    </row>
    <row r="65418" spans="1:14" x14ac:dyDescent="0.25">
      <c r="A65418" t="s">
        <v>65477</v>
      </c>
      <c r="B65418" s="1">
        <v>45700.85</v>
      </c>
      <c r="C65418" t="s">
        <v>19</v>
      </c>
      <c r="D65418" t="s">
        <v>60</v>
      </c>
      <c r="E65418">
        <v>818</v>
      </c>
      <c r="F65418" s="1">
        <v>45700.851041666669</v>
      </c>
      <c r="G65418" s="1">
        <v>45700.851273148146</v>
      </c>
      <c r="H65418" s="1">
        <v>45700.851967592593</v>
      </c>
      <c r="I65418" s="1">
        <v>45700.860300925924</v>
      </c>
      <c r="J65418" s="1">
        <v>45700.892708333333</v>
      </c>
      <c r="K65418" s="1">
        <v>45700.906597222223</v>
      </c>
      <c r="L65418">
        <v>1</v>
      </c>
      <c r="M65418">
        <v>3</v>
      </c>
      <c r="N65418" t="s">
        <v>25</v>
      </c>
    </row>
    <row r="65419" spans="1:14" x14ac:dyDescent="0.25">
      <c r="A65419" t="s">
        <v>65478</v>
      </c>
      <c r="B65419" s="1">
        <v>45700.856249999997</v>
      </c>
      <c r="C65419" t="s">
        <v>27</v>
      </c>
      <c r="D65419" t="s">
        <v>56</v>
      </c>
      <c r="E65419">
        <v>905</v>
      </c>
      <c r="F65419" s="1">
        <v>45700.857291666667</v>
      </c>
      <c r="G65419" s="1">
        <v>45700.857523148145</v>
      </c>
      <c r="H65419" s="1">
        <v>45700.858217592591</v>
      </c>
      <c r="I65419" s="1">
        <v>45700.866550925923</v>
      </c>
      <c r="J65419" s="1">
        <v>45700.898958333331</v>
      </c>
      <c r="K65419" s="1">
        <v>45700.912847222222</v>
      </c>
      <c r="L65419">
        <v>3</v>
      </c>
      <c r="M65419">
        <v>3</v>
      </c>
      <c r="N65419" t="s">
        <v>25</v>
      </c>
    </row>
    <row r="65420" spans="1:14" x14ac:dyDescent="0.25">
      <c r="A65420" t="s">
        <v>65479</v>
      </c>
      <c r="B65420" s="1">
        <v>45700.862500000003</v>
      </c>
      <c r="C65420" t="s">
        <v>15</v>
      </c>
      <c r="D65420" t="s">
        <v>103</v>
      </c>
      <c r="E65420">
        <v>8</v>
      </c>
      <c r="F65420" s="1">
        <v>45700.863541666666</v>
      </c>
      <c r="G65420" s="1">
        <v>45700.86377314815</v>
      </c>
      <c r="H65420" s="1">
        <v>45700.86446759259</v>
      </c>
      <c r="I65420" s="1">
        <v>1</v>
      </c>
      <c r="J65420" s="1">
        <v>45700.90520833333</v>
      </c>
      <c r="K65420" s="1">
        <v>45700.91909722222</v>
      </c>
      <c r="L65420">
        <v>2</v>
      </c>
      <c r="M65420">
        <v>1</v>
      </c>
      <c r="N65420" t="s">
        <v>21</v>
      </c>
    </row>
    <row r="65421" spans="1:14" x14ac:dyDescent="0.25">
      <c r="A65421" t="s">
        <v>65480</v>
      </c>
      <c r="B65421" s="1">
        <v>45700.868750000001</v>
      </c>
      <c r="C65421" t="s">
        <v>15</v>
      </c>
      <c r="D65421" t="s">
        <v>103</v>
      </c>
      <c r="E65421">
        <v>530</v>
      </c>
      <c r="F65421" s="1">
        <v>45700.869791666664</v>
      </c>
      <c r="G65421" s="1">
        <v>45700.870023148149</v>
      </c>
      <c r="H65421" s="1">
        <v>45700.870717592596</v>
      </c>
      <c r="I65421" s="1">
        <v>45700.879050925927</v>
      </c>
      <c r="J65421" s="1">
        <v>45700.911458333336</v>
      </c>
      <c r="K65421" s="1">
        <v>45700.925347222219</v>
      </c>
      <c r="L65421">
        <v>1</v>
      </c>
      <c r="M65421">
        <v>1</v>
      </c>
      <c r="N65421" t="s">
        <v>21</v>
      </c>
    </row>
    <row r="65422" spans="1:14" x14ac:dyDescent="0.25">
      <c r="A65422" t="s">
        <v>65481</v>
      </c>
      <c r="B65422" s="1">
        <v>45700.875</v>
      </c>
      <c r="C65422" t="s">
        <v>23</v>
      </c>
      <c r="D65422" t="s">
        <v>58</v>
      </c>
      <c r="E65422">
        <v>94</v>
      </c>
      <c r="F65422" s="1">
        <v>45700.87604166667</v>
      </c>
      <c r="G65422" s="1">
        <v>45700.876273148147</v>
      </c>
      <c r="H65422" s="1">
        <v>45700.876967592594</v>
      </c>
      <c r="I65422" s="1">
        <v>45700.885300925926</v>
      </c>
      <c r="J65422" s="1">
        <v>45700.917708333334</v>
      </c>
      <c r="K65422" s="1">
        <v>45700.931597222225</v>
      </c>
      <c r="L65422">
        <v>4</v>
      </c>
      <c r="M65422">
        <v>2</v>
      </c>
      <c r="N65422" t="s">
        <v>17</v>
      </c>
    </row>
    <row r="65423" spans="1:14" x14ac:dyDescent="0.25">
      <c r="A65423" t="s">
        <v>65482</v>
      </c>
      <c r="B65423" s="1">
        <v>45700.881249999999</v>
      </c>
      <c r="C65423" t="s">
        <v>27</v>
      </c>
      <c r="D65423" t="s">
        <v>44</v>
      </c>
      <c r="E65423">
        <v>5</v>
      </c>
      <c r="F65423" s="1">
        <v>45700.882291666669</v>
      </c>
      <c r="G65423" s="1">
        <v>45700.882523148146</v>
      </c>
      <c r="H65423" s="1">
        <v>45700.879745370374</v>
      </c>
      <c r="I65423" s="1">
        <v>45700.891550925924</v>
      </c>
      <c r="J65423" s="1">
        <v>45700.923958333333</v>
      </c>
      <c r="K65423" s="1">
        <v>45700.934374999997</v>
      </c>
      <c r="L65423">
        <v>5</v>
      </c>
      <c r="M65423">
        <v>1</v>
      </c>
      <c r="N65423" t="s">
        <v>21</v>
      </c>
    </row>
    <row r="65424" spans="1:14" x14ac:dyDescent="0.25">
      <c r="A65424" t="s">
        <v>65483</v>
      </c>
      <c r="B65424" s="1">
        <v>45700.887499999997</v>
      </c>
      <c r="C65424" t="s">
        <v>27</v>
      </c>
      <c r="D65424" t="s">
        <v>126</v>
      </c>
      <c r="E65424">
        <v>932</v>
      </c>
      <c r="F65424" s="1">
        <v>45700.888541666667</v>
      </c>
      <c r="G65424" s="1">
        <v>45700.888773148145</v>
      </c>
      <c r="H65424" s="1">
        <v>45700.889467592591</v>
      </c>
      <c r="I65424" s="1">
        <v>45700.897800925923</v>
      </c>
      <c r="J65424" s="1">
        <v>45700.930208333331</v>
      </c>
      <c r="K65424" s="1">
        <v>45700.944097222222</v>
      </c>
      <c r="L65424">
        <v>4</v>
      </c>
      <c r="M65424">
        <v>2</v>
      </c>
      <c r="N65424" t="s">
        <v>17</v>
      </c>
    </row>
    <row r="65425" spans="1:14" x14ac:dyDescent="0.25">
      <c r="A65425" t="s">
        <v>65484</v>
      </c>
      <c r="B65425" s="1">
        <v>45700.893750000003</v>
      </c>
      <c r="C65425" t="s">
        <v>23</v>
      </c>
      <c r="D65425" t="s">
        <v>51</v>
      </c>
      <c r="E65425">
        <v>104</v>
      </c>
      <c r="F65425" s="1">
        <v>45700.894791666666</v>
      </c>
      <c r="G65425" s="1">
        <v>45700.89502314815</v>
      </c>
      <c r="H65425" s="1">
        <v>45700.89571759259</v>
      </c>
      <c r="I65425" s="1">
        <v>45700.904050925928</v>
      </c>
      <c r="J65425" s="1">
        <v>45700.93645833333</v>
      </c>
      <c r="K65425" s="1">
        <v>45700.95034722222</v>
      </c>
      <c r="L65425">
        <v>2</v>
      </c>
      <c r="M65425">
        <v>2</v>
      </c>
      <c r="N65425" t="s">
        <v>17</v>
      </c>
    </row>
    <row r="65426" spans="1:14" x14ac:dyDescent="0.25">
      <c r="A65426" t="s">
        <v>65485</v>
      </c>
      <c r="B65426" s="1">
        <v>45700.9</v>
      </c>
      <c r="C65426" t="s">
        <v>15</v>
      </c>
      <c r="D65426" t="s">
        <v>103</v>
      </c>
      <c r="E65426">
        <v>219</v>
      </c>
      <c r="F65426" s="1">
        <v>45700.901041666664</v>
      </c>
      <c r="G65426" s="1">
        <v>45700.901273148149</v>
      </c>
      <c r="H65426" s="1">
        <v>45700.901967592596</v>
      </c>
      <c r="I65426" s="1">
        <v>1</v>
      </c>
      <c r="J65426" s="1">
        <v>45700.942708333336</v>
      </c>
      <c r="K65426" s="1">
        <v>1</v>
      </c>
      <c r="L65426">
        <v>5</v>
      </c>
      <c r="M65426">
        <v>2</v>
      </c>
      <c r="N65426" t="s">
        <v>17</v>
      </c>
    </row>
    <row r="65427" spans="1:14" x14ac:dyDescent="0.25">
      <c r="A65427" t="s">
        <v>65486</v>
      </c>
      <c r="B65427" s="1">
        <v>45700.90625</v>
      </c>
      <c r="C65427" t="s">
        <v>23</v>
      </c>
      <c r="D65427" t="s">
        <v>73</v>
      </c>
      <c r="E65427">
        <v>68</v>
      </c>
      <c r="F65427" s="1">
        <v>45700.90729166667</v>
      </c>
      <c r="G65427" s="1">
        <v>45700.907523148147</v>
      </c>
      <c r="H65427" s="1">
        <v>45700.908217592594</v>
      </c>
      <c r="I65427" s="1">
        <v>45700.916550925926</v>
      </c>
      <c r="J65427" s="1">
        <v>45700.948958333334</v>
      </c>
      <c r="K65427" s="1">
        <v>45700.962847222225</v>
      </c>
      <c r="L65427">
        <v>5</v>
      </c>
      <c r="M65427">
        <v>2</v>
      </c>
      <c r="N65427" t="s">
        <v>17</v>
      </c>
    </row>
    <row r="65428" spans="1:14" x14ac:dyDescent="0.25">
      <c r="A65428" t="s">
        <v>65487</v>
      </c>
      <c r="B65428" s="1">
        <v>45700.912499999999</v>
      </c>
      <c r="C65428" t="s">
        <v>27</v>
      </c>
      <c r="D65428" t="s">
        <v>37</v>
      </c>
      <c r="E65428">
        <v>275</v>
      </c>
      <c r="F65428" s="1">
        <v>45700.913541666669</v>
      </c>
      <c r="G65428" s="1">
        <v>45700.913773148146</v>
      </c>
      <c r="H65428" s="1">
        <v>45700.914467592593</v>
      </c>
      <c r="I65428" s="1">
        <v>45700.922800925924</v>
      </c>
      <c r="J65428" s="1">
        <v>45700.955208333333</v>
      </c>
      <c r="K65428" s="1">
        <v>45700.969097222223</v>
      </c>
      <c r="L65428">
        <v>3</v>
      </c>
      <c r="M65428">
        <v>1</v>
      </c>
      <c r="N65428" t="s">
        <v>21</v>
      </c>
    </row>
    <row r="65429" spans="1:14" x14ac:dyDescent="0.25">
      <c r="A65429" t="s">
        <v>65488</v>
      </c>
      <c r="B65429" s="1">
        <v>45700.918749999997</v>
      </c>
      <c r="C65429" t="s">
        <v>27</v>
      </c>
      <c r="D65429" t="s">
        <v>70</v>
      </c>
      <c r="E65429">
        <v>370</v>
      </c>
      <c r="F65429" s="1">
        <v>45700.919791666667</v>
      </c>
      <c r="G65429" s="1">
        <v>45700.920023148145</v>
      </c>
      <c r="H65429" s="1">
        <v>1</v>
      </c>
      <c r="I65429" s="1">
        <v>1</v>
      </c>
      <c r="J65429" s="1">
        <v>45700.961458333331</v>
      </c>
      <c r="K65429" s="1">
        <v>45700.971875000003</v>
      </c>
      <c r="L65429">
        <v>4</v>
      </c>
      <c r="M65429">
        <v>1</v>
      </c>
      <c r="N65429" t="s">
        <v>21</v>
      </c>
    </row>
    <row r="65430" spans="1:14" x14ac:dyDescent="0.25">
      <c r="A65430" t="s">
        <v>65489</v>
      </c>
      <c r="B65430" s="1">
        <v>45700.925000000003</v>
      </c>
      <c r="C65430" t="s">
        <v>27</v>
      </c>
      <c r="D65430" t="s">
        <v>174</v>
      </c>
      <c r="E65430">
        <v>764</v>
      </c>
      <c r="F65430" s="1">
        <v>45700.926041666666</v>
      </c>
      <c r="G65430" s="1">
        <v>45700.92627314815</v>
      </c>
      <c r="H65430" s="1">
        <v>45700.92696759259</v>
      </c>
      <c r="I65430" s="1">
        <v>45700.935300925928</v>
      </c>
      <c r="J65430" s="1">
        <v>45700.96770833333</v>
      </c>
      <c r="K65430" s="1">
        <v>45700.98159722222</v>
      </c>
      <c r="L65430">
        <v>4</v>
      </c>
      <c r="M65430">
        <v>2</v>
      </c>
      <c r="N65430" t="s">
        <v>17</v>
      </c>
    </row>
    <row r="65431" spans="1:14" x14ac:dyDescent="0.25">
      <c r="A65431" t="s">
        <v>65490</v>
      </c>
      <c r="B65431" s="1">
        <v>45700.931250000001</v>
      </c>
      <c r="C65431" t="s">
        <v>27</v>
      </c>
      <c r="D65431" t="s">
        <v>46</v>
      </c>
      <c r="E65431">
        <v>960</v>
      </c>
      <c r="F65431" s="1">
        <v>45700.932291666664</v>
      </c>
      <c r="G65431" s="1">
        <v>45700.932523148149</v>
      </c>
      <c r="H65431" s="1">
        <v>45700.933217592596</v>
      </c>
      <c r="I65431" s="1">
        <v>45700.941550925927</v>
      </c>
      <c r="J65431" s="1">
        <v>45700.973958333336</v>
      </c>
      <c r="K65431" s="1">
        <v>45700.987847222219</v>
      </c>
      <c r="L65431">
        <v>4</v>
      </c>
      <c r="M65431">
        <v>2</v>
      </c>
      <c r="N65431" t="s">
        <v>17</v>
      </c>
    </row>
    <row r="65432" spans="1:14" x14ac:dyDescent="0.25">
      <c r="A65432" t="s">
        <v>65491</v>
      </c>
      <c r="B65432" s="1">
        <v>45700.9375</v>
      </c>
      <c r="C65432" t="s">
        <v>27</v>
      </c>
      <c r="D65432" t="s">
        <v>174</v>
      </c>
      <c r="E65432">
        <v>134</v>
      </c>
      <c r="F65432" s="1">
        <v>45700.93854166667</v>
      </c>
      <c r="G65432" s="1">
        <v>1</v>
      </c>
      <c r="H65432" s="1">
        <v>45700.939467592594</v>
      </c>
      <c r="I65432" s="1">
        <v>45700.947800925926</v>
      </c>
      <c r="J65432" s="1">
        <v>45700.976736111108</v>
      </c>
      <c r="K65432" s="1">
        <v>1</v>
      </c>
      <c r="L65432">
        <v>1</v>
      </c>
      <c r="M65432">
        <v>3</v>
      </c>
      <c r="N65432" t="s">
        <v>25</v>
      </c>
    </row>
    <row r="65433" spans="1:14" x14ac:dyDescent="0.25">
      <c r="A65433" t="s">
        <v>65492</v>
      </c>
      <c r="B65433" s="1">
        <v>45700.943749999999</v>
      </c>
      <c r="C65433" t="s">
        <v>23</v>
      </c>
      <c r="D65433" t="s">
        <v>58</v>
      </c>
      <c r="E65433">
        <v>335</v>
      </c>
      <c r="F65433" s="1">
        <v>45700.944791666669</v>
      </c>
      <c r="G65433" s="1">
        <v>45700.945023148146</v>
      </c>
      <c r="H65433" s="1">
        <v>45700.945717592593</v>
      </c>
      <c r="I65433" s="1">
        <v>45700.954050925924</v>
      </c>
      <c r="J65433" s="1">
        <v>45700.986458333333</v>
      </c>
      <c r="K65433" s="1">
        <v>45701.000347222223</v>
      </c>
      <c r="L65433">
        <v>3</v>
      </c>
      <c r="M65433">
        <v>1</v>
      </c>
      <c r="N65433" t="s">
        <v>21</v>
      </c>
    </row>
    <row r="65434" spans="1:14" x14ac:dyDescent="0.25">
      <c r="A65434" t="s">
        <v>65493</v>
      </c>
      <c r="B65434" s="1">
        <v>45700.95</v>
      </c>
      <c r="C65434" t="s">
        <v>27</v>
      </c>
      <c r="D65434" t="s">
        <v>65</v>
      </c>
      <c r="E65434">
        <v>339</v>
      </c>
      <c r="F65434" s="1">
        <v>45700.951041666667</v>
      </c>
      <c r="G65434" s="1">
        <v>45700.951273148145</v>
      </c>
      <c r="H65434" s="1">
        <v>45700.951967592591</v>
      </c>
      <c r="I65434" s="1">
        <v>45700.960300925923</v>
      </c>
      <c r="J65434" s="1">
        <v>45700.992708333331</v>
      </c>
      <c r="K65434" s="1">
        <v>45701.006597222222</v>
      </c>
      <c r="L65434">
        <v>4</v>
      </c>
      <c r="M65434">
        <v>1</v>
      </c>
      <c r="N65434" t="s">
        <v>21</v>
      </c>
    </row>
    <row r="65435" spans="1:14" x14ac:dyDescent="0.25">
      <c r="A65435" t="s">
        <v>65494</v>
      </c>
      <c r="B65435" s="1">
        <v>45700.956250000003</v>
      </c>
      <c r="C65435" t="s">
        <v>15</v>
      </c>
      <c r="D65435" t="s">
        <v>103</v>
      </c>
      <c r="E65435">
        <v>741</v>
      </c>
      <c r="F65435" s="1">
        <v>45700.957291666666</v>
      </c>
      <c r="G65435" s="1">
        <v>1</v>
      </c>
      <c r="H65435" s="1">
        <v>45700.95821759259</v>
      </c>
      <c r="I65435" s="1">
        <v>45700.966550925928</v>
      </c>
      <c r="J65435" s="1">
        <v>45700.99895833333</v>
      </c>
      <c r="K65435" s="1">
        <v>45701.009375000001</v>
      </c>
      <c r="L65435">
        <v>4</v>
      </c>
      <c r="M65435">
        <v>2</v>
      </c>
      <c r="N65435" t="s">
        <v>17</v>
      </c>
    </row>
    <row r="65436" spans="1:14" x14ac:dyDescent="0.25">
      <c r="A65436" t="s">
        <v>65495</v>
      </c>
      <c r="B65436" s="1">
        <v>45700.962500000001</v>
      </c>
      <c r="C65436" t="s">
        <v>23</v>
      </c>
      <c r="D65436" t="s">
        <v>32</v>
      </c>
      <c r="E65436">
        <v>621</v>
      </c>
      <c r="F65436" s="1">
        <v>45700.963541666664</v>
      </c>
      <c r="G65436" s="1">
        <v>45700.963773148149</v>
      </c>
      <c r="H65436" s="1">
        <v>45700.964467592596</v>
      </c>
      <c r="I65436" s="1">
        <v>45700.972800925927</v>
      </c>
      <c r="J65436" s="1">
        <v>45701.005208333336</v>
      </c>
      <c r="K65436" s="1">
        <v>45701.019097222219</v>
      </c>
      <c r="L65436">
        <v>5</v>
      </c>
      <c r="M65436">
        <v>3</v>
      </c>
      <c r="N65436" t="s">
        <v>25</v>
      </c>
    </row>
    <row r="65437" spans="1:14" x14ac:dyDescent="0.25">
      <c r="A65437" t="s">
        <v>65496</v>
      </c>
      <c r="B65437" s="1">
        <v>45700.96875</v>
      </c>
      <c r="C65437" t="s">
        <v>27</v>
      </c>
      <c r="D65437" t="s">
        <v>70</v>
      </c>
      <c r="E65437">
        <v>401</v>
      </c>
      <c r="F65437" s="1">
        <v>45700.96979166667</v>
      </c>
      <c r="G65437" s="1">
        <v>45700.970023148147</v>
      </c>
      <c r="H65437" s="1">
        <v>45700.970717592594</v>
      </c>
      <c r="I65437" s="1">
        <v>45700.979050925926</v>
      </c>
      <c r="J65437" s="1">
        <v>45701.011458333334</v>
      </c>
      <c r="K65437" s="1">
        <v>45701.025347222225</v>
      </c>
      <c r="L65437">
        <v>2</v>
      </c>
      <c r="M65437">
        <v>2</v>
      </c>
      <c r="N65437" t="s">
        <v>17</v>
      </c>
    </row>
    <row r="65438" spans="1:14" x14ac:dyDescent="0.25">
      <c r="A65438" t="s">
        <v>65497</v>
      </c>
      <c r="B65438" s="1">
        <v>45700.974999999999</v>
      </c>
      <c r="C65438" t="s">
        <v>27</v>
      </c>
      <c r="D65438" t="s">
        <v>94</v>
      </c>
      <c r="E65438">
        <v>778</v>
      </c>
      <c r="F65438" s="1">
        <v>45700.976041666669</v>
      </c>
      <c r="G65438" s="1">
        <v>45700.976273148146</v>
      </c>
      <c r="H65438" s="1">
        <v>45700.976967592593</v>
      </c>
      <c r="I65438" s="1">
        <v>45700.981828703705</v>
      </c>
      <c r="J65438" s="1">
        <v>1</v>
      </c>
      <c r="K65438" s="1">
        <v>45701.031597222223</v>
      </c>
      <c r="L65438">
        <v>3</v>
      </c>
      <c r="M65438">
        <v>2</v>
      </c>
      <c r="N65438" t="s">
        <v>17</v>
      </c>
    </row>
    <row r="65439" spans="1:14" x14ac:dyDescent="0.25">
      <c r="A65439" t="s">
        <v>65498</v>
      </c>
      <c r="B65439" s="1">
        <v>45700.981249999997</v>
      </c>
      <c r="C65439" t="s">
        <v>27</v>
      </c>
      <c r="D65439" t="s">
        <v>81</v>
      </c>
      <c r="E65439">
        <v>49</v>
      </c>
      <c r="F65439" s="1">
        <v>45700.982291666667</v>
      </c>
      <c r="G65439" s="1">
        <v>45700.982523148145</v>
      </c>
      <c r="H65439" s="1">
        <v>45700.983217592591</v>
      </c>
      <c r="I65439" s="1">
        <v>45700.991550925923</v>
      </c>
      <c r="J65439" s="1">
        <v>45701.023958333331</v>
      </c>
      <c r="K65439" s="1">
        <v>45701.037847222222</v>
      </c>
      <c r="L65439">
        <v>2</v>
      </c>
      <c r="M65439">
        <v>1</v>
      </c>
      <c r="N65439" t="s">
        <v>21</v>
      </c>
    </row>
    <row r="65440" spans="1:14" x14ac:dyDescent="0.25">
      <c r="A65440" t="s">
        <v>65499</v>
      </c>
      <c r="B65440" s="1">
        <v>45700.987500000003</v>
      </c>
      <c r="C65440" t="s">
        <v>27</v>
      </c>
      <c r="D65440" t="s">
        <v>44</v>
      </c>
      <c r="E65440">
        <v>700</v>
      </c>
      <c r="F65440" s="1">
        <v>45700.988541666666</v>
      </c>
      <c r="G65440" s="1">
        <v>45700.98877314815</v>
      </c>
      <c r="H65440" s="1">
        <v>45700.98946759259</v>
      </c>
      <c r="I65440" s="1">
        <v>45700.997800925928</v>
      </c>
      <c r="J65440" s="1">
        <v>45701.03020833333</v>
      </c>
      <c r="K65440" s="1">
        <v>45701.04409722222</v>
      </c>
      <c r="L65440">
        <v>5</v>
      </c>
      <c r="M65440">
        <v>1</v>
      </c>
      <c r="N65440" t="s">
        <v>21</v>
      </c>
    </row>
    <row r="65441" spans="1:14" x14ac:dyDescent="0.25">
      <c r="A65441" t="s">
        <v>65500</v>
      </c>
      <c r="B65441" s="1">
        <v>45700.993750000001</v>
      </c>
      <c r="C65441" t="s">
        <v>27</v>
      </c>
      <c r="D65441" t="s">
        <v>65</v>
      </c>
      <c r="E65441">
        <v>274</v>
      </c>
      <c r="F65441" s="1">
        <v>45700.994791666664</v>
      </c>
      <c r="G65441" s="1">
        <v>45700.995023148149</v>
      </c>
      <c r="H65441" s="1">
        <v>45700.995717592596</v>
      </c>
      <c r="I65441" s="1">
        <v>45701.004050925927</v>
      </c>
      <c r="J65441" s="1">
        <v>45701.036458333336</v>
      </c>
      <c r="K65441" s="1">
        <v>1</v>
      </c>
      <c r="L65441">
        <v>5</v>
      </c>
      <c r="M65441">
        <v>2</v>
      </c>
      <c r="N65441" t="s">
        <v>17</v>
      </c>
    </row>
    <row r="65442" spans="1:14" x14ac:dyDescent="0.25">
      <c r="A65442" t="s">
        <v>65501</v>
      </c>
      <c r="B65442" s="1">
        <v>45701</v>
      </c>
      <c r="C65442" t="s">
        <v>27</v>
      </c>
      <c r="D65442" t="s">
        <v>81</v>
      </c>
      <c r="E65442">
        <v>531</v>
      </c>
      <c r="F65442" s="1">
        <v>45701.00104166667</v>
      </c>
      <c r="G65442" s="1">
        <v>45701.001273148147</v>
      </c>
      <c r="H65442" s="1">
        <v>45701.001967592594</v>
      </c>
      <c r="I65442" s="1">
        <v>45701.010300925926</v>
      </c>
      <c r="J65442" s="1">
        <v>45701.042708333334</v>
      </c>
      <c r="K65442" s="1">
        <v>45701.056597222225</v>
      </c>
      <c r="L65442">
        <v>1</v>
      </c>
      <c r="M65442">
        <v>1</v>
      </c>
      <c r="N65442" t="s">
        <v>21</v>
      </c>
    </row>
    <row r="65443" spans="1:14" x14ac:dyDescent="0.25">
      <c r="A65443" t="s">
        <v>65502</v>
      </c>
      <c r="B65443" s="1">
        <v>45701.006249999999</v>
      </c>
      <c r="C65443" t="s">
        <v>23</v>
      </c>
      <c r="D65443" t="s">
        <v>58</v>
      </c>
      <c r="E65443">
        <v>943</v>
      </c>
      <c r="F65443" s="1">
        <v>45701.007291666669</v>
      </c>
      <c r="G65443" s="1">
        <v>45701.007523148146</v>
      </c>
      <c r="H65443" s="1">
        <v>45701.008217592593</v>
      </c>
      <c r="I65443" s="1">
        <v>45701.016550925924</v>
      </c>
      <c r="J65443" s="1">
        <v>45701.048958333333</v>
      </c>
      <c r="K65443" s="1">
        <v>45701.062847222223</v>
      </c>
      <c r="L65443">
        <v>2</v>
      </c>
      <c r="M65443">
        <v>3</v>
      </c>
      <c r="N65443" t="s">
        <v>25</v>
      </c>
    </row>
    <row r="65444" spans="1:14" x14ac:dyDescent="0.25">
      <c r="A65444" t="s">
        <v>65503</v>
      </c>
      <c r="B65444" s="1">
        <v>45701.012499999997</v>
      </c>
      <c r="C65444" t="s">
        <v>15</v>
      </c>
      <c r="D65444" t="s">
        <v>88</v>
      </c>
      <c r="E65444">
        <v>442</v>
      </c>
      <c r="F65444" s="1">
        <v>45701.013541666667</v>
      </c>
      <c r="G65444" s="1">
        <v>1</v>
      </c>
      <c r="H65444" s="1">
        <v>45701.010995370372</v>
      </c>
      <c r="I65444" s="1">
        <v>45701.022800925923</v>
      </c>
      <c r="J65444" s="1">
        <v>1</v>
      </c>
      <c r="K65444" s="1">
        <v>45701.069097222222</v>
      </c>
      <c r="L65444">
        <v>4</v>
      </c>
      <c r="M65444">
        <v>3</v>
      </c>
      <c r="N65444" t="s">
        <v>25</v>
      </c>
    </row>
    <row r="65445" spans="1:14" x14ac:dyDescent="0.25">
      <c r="A65445" t="s">
        <v>65504</v>
      </c>
      <c r="B65445" s="1">
        <v>45701.018750000003</v>
      </c>
      <c r="C65445" t="s">
        <v>27</v>
      </c>
      <c r="D65445" t="s">
        <v>81</v>
      </c>
      <c r="E65445">
        <v>766</v>
      </c>
      <c r="F65445" s="1">
        <v>45701.019791666666</v>
      </c>
      <c r="G65445" s="1">
        <v>45701.02002314815</v>
      </c>
      <c r="H65445" s="1">
        <v>45701.02071759259</v>
      </c>
      <c r="I65445" s="1">
        <v>45701.029050925928</v>
      </c>
      <c r="J65445" s="1">
        <v>45701.06145833333</v>
      </c>
      <c r="K65445" s="1">
        <v>45701.07534722222</v>
      </c>
      <c r="L65445">
        <v>2</v>
      </c>
      <c r="M65445">
        <v>1</v>
      </c>
      <c r="N65445" t="s">
        <v>21</v>
      </c>
    </row>
    <row r="65446" spans="1:14" x14ac:dyDescent="0.25">
      <c r="A65446" t="s">
        <v>65505</v>
      </c>
      <c r="B65446" s="1">
        <v>45701.025000000001</v>
      </c>
      <c r="C65446" t="s">
        <v>23</v>
      </c>
      <c r="D65446" t="s">
        <v>73</v>
      </c>
      <c r="E65446">
        <v>576</v>
      </c>
      <c r="F65446" s="1">
        <v>45701.026041666664</v>
      </c>
      <c r="G65446" s="1">
        <v>45701.026273148149</v>
      </c>
      <c r="H65446" s="1">
        <v>45701.026967592596</v>
      </c>
      <c r="I65446" s="1">
        <v>45701.035300925927</v>
      </c>
      <c r="J65446" s="1">
        <v>45701.067708333336</v>
      </c>
      <c r="K65446" s="1">
        <v>45701.081597222219</v>
      </c>
      <c r="L65446">
        <v>3</v>
      </c>
      <c r="M65446">
        <v>1</v>
      </c>
      <c r="N65446" t="s">
        <v>21</v>
      </c>
    </row>
    <row r="65447" spans="1:14" x14ac:dyDescent="0.25">
      <c r="A65447" t="s">
        <v>65506</v>
      </c>
      <c r="B65447" s="1">
        <v>45701.03125</v>
      </c>
      <c r="C65447" t="s">
        <v>27</v>
      </c>
      <c r="D65447" t="s">
        <v>56</v>
      </c>
      <c r="E65447">
        <v>482</v>
      </c>
      <c r="F65447" s="1">
        <v>45701.03229166667</v>
      </c>
      <c r="G65447" s="1">
        <v>45701.032523148147</v>
      </c>
      <c r="H65447" s="1">
        <v>1</v>
      </c>
      <c r="I65447" s="1">
        <v>45701.041550925926</v>
      </c>
      <c r="J65447" s="1">
        <v>1</v>
      </c>
      <c r="K65447" s="1">
        <v>45701.087847222225</v>
      </c>
      <c r="L65447">
        <v>4</v>
      </c>
      <c r="M65447">
        <v>2</v>
      </c>
      <c r="N65447" t="s">
        <v>17</v>
      </c>
    </row>
    <row r="65448" spans="1:14" x14ac:dyDescent="0.25">
      <c r="A65448" t="s">
        <v>65507</v>
      </c>
      <c r="B65448" s="1">
        <v>45701.037499999999</v>
      </c>
      <c r="C65448" t="s">
        <v>15</v>
      </c>
      <c r="D65448" t="s">
        <v>53</v>
      </c>
      <c r="E65448">
        <v>715</v>
      </c>
      <c r="F65448" s="1">
        <v>45701.038541666669</v>
      </c>
      <c r="G65448" s="1">
        <v>45701.038773148146</v>
      </c>
      <c r="H65448" s="1">
        <v>45701.039467592593</v>
      </c>
      <c r="I65448" s="1">
        <v>45701.047800925924</v>
      </c>
      <c r="J65448" s="1">
        <v>45701.080208333333</v>
      </c>
      <c r="K65448" s="1">
        <v>45701.094097222223</v>
      </c>
      <c r="L65448">
        <v>2</v>
      </c>
      <c r="M65448">
        <v>3</v>
      </c>
      <c r="N65448" t="s">
        <v>25</v>
      </c>
    </row>
    <row r="65449" spans="1:14" x14ac:dyDescent="0.25">
      <c r="A65449" t="s">
        <v>65508</v>
      </c>
      <c r="B65449" s="1">
        <v>45701.043749999997</v>
      </c>
      <c r="C65449" t="s">
        <v>19</v>
      </c>
      <c r="D65449" t="s">
        <v>138</v>
      </c>
      <c r="E65449">
        <v>488</v>
      </c>
      <c r="F65449" s="1">
        <v>45701.044791666667</v>
      </c>
      <c r="G65449" s="1">
        <v>45701.045023148145</v>
      </c>
      <c r="H65449" s="1">
        <v>45701.045717592591</v>
      </c>
      <c r="I65449" s="1">
        <v>45701.054050925923</v>
      </c>
      <c r="J65449" s="1">
        <v>45701.086458333331</v>
      </c>
      <c r="K65449" s="1">
        <v>45701.100347222222</v>
      </c>
      <c r="L65449">
        <v>5</v>
      </c>
      <c r="M65449">
        <v>3</v>
      </c>
      <c r="N65449" t="s">
        <v>25</v>
      </c>
    </row>
    <row r="65450" spans="1:14" x14ac:dyDescent="0.25">
      <c r="A65450" t="s">
        <v>65509</v>
      </c>
      <c r="B65450" s="1">
        <v>45701.05</v>
      </c>
      <c r="C65450" t="s">
        <v>27</v>
      </c>
      <c r="D65450" t="s">
        <v>156</v>
      </c>
      <c r="E65450">
        <v>730</v>
      </c>
      <c r="F65450" s="1">
        <v>45701.051041666666</v>
      </c>
      <c r="G65450" s="1">
        <v>45701.047800925924</v>
      </c>
      <c r="H65450" s="1">
        <v>1</v>
      </c>
      <c r="I65450" s="1">
        <v>45701.060300925928</v>
      </c>
      <c r="J65450" s="1">
        <v>1</v>
      </c>
      <c r="K65450" s="1">
        <v>45701.10659722222</v>
      </c>
      <c r="L65450">
        <v>2</v>
      </c>
      <c r="M65450">
        <v>1</v>
      </c>
      <c r="N65450" t="s">
        <v>21</v>
      </c>
    </row>
    <row r="65451" spans="1:14" x14ac:dyDescent="0.25">
      <c r="A65451" t="s">
        <v>65510</v>
      </c>
      <c r="B65451" s="1">
        <v>45701.056250000001</v>
      </c>
      <c r="C65451" t="s">
        <v>19</v>
      </c>
      <c r="D65451" t="s">
        <v>35</v>
      </c>
      <c r="E65451">
        <v>913</v>
      </c>
      <c r="F65451" s="1">
        <v>45701.057291666664</v>
      </c>
      <c r="G65451" s="1">
        <v>45701.057523148149</v>
      </c>
      <c r="H65451" s="1">
        <v>45701.058217592596</v>
      </c>
      <c r="I65451" s="1">
        <v>45701.066550925927</v>
      </c>
      <c r="J65451" s="1">
        <v>45701.098958333336</v>
      </c>
      <c r="K65451" s="1">
        <v>45701.112847222219</v>
      </c>
      <c r="L65451">
        <v>4</v>
      </c>
      <c r="M65451">
        <v>2</v>
      </c>
      <c r="N65451" t="s">
        <v>17</v>
      </c>
    </row>
    <row r="65452" spans="1:14" x14ac:dyDescent="0.25">
      <c r="A65452" t="s">
        <v>65511</v>
      </c>
      <c r="B65452" s="1">
        <v>45701.0625</v>
      </c>
      <c r="C65452" t="s">
        <v>23</v>
      </c>
      <c r="D65452" t="s">
        <v>24</v>
      </c>
      <c r="E65452">
        <v>773</v>
      </c>
      <c r="F65452" s="1">
        <v>45701.06354166667</v>
      </c>
      <c r="G65452" s="1">
        <v>45701.063773148147</v>
      </c>
      <c r="H65452" s="1">
        <v>45701.064467592594</v>
      </c>
      <c r="I65452" s="1">
        <v>45701.072800925926</v>
      </c>
      <c r="J65452" s="1">
        <v>45701.105208333334</v>
      </c>
      <c r="K65452" s="1">
        <v>45701.119097222225</v>
      </c>
      <c r="L65452">
        <v>3</v>
      </c>
      <c r="M65452">
        <v>3</v>
      </c>
      <c r="N65452" t="s">
        <v>25</v>
      </c>
    </row>
    <row r="65453" spans="1:14" x14ac:dyDescent="0.25">
      <c r="A65453" t="s">
        <v>65512</v>
      </c>
      <c r="B65453" s="1">
        <v>45701.068749999999</v>
      </c>
      <c r="C65453" t="s">
        <v>19</v>
      </c>
      <c r="D65453" t="s">
        <v>20</v>
      </c>
      <c r="E65453">
        <v>339</v>
      </c>
      <c r="F65453" s="1">
        <v>45701.069791666669</v>
      </c>
      <c r="G65453" s="1">
        <v>45701.070023148146</v>
      </c>
      <c r="H65453" s="1">
        <v>45701.070717592593</v>
      </c>
      <c r="I65453" s="1">
        <v>45701.079050925924</v>
      </c>
      <c r="J65453" s="1">
        <v>45701.111458333333</v>
      </c>
      <c r="K65453" s="1">
        <v>45701.121874999997</v>
      </c>
      <c r="L65453">
        <v>4</v>
      </c>
      <c r="M65453">
        <v>1</v>
      </c>
      <c r="N65453" t="s">
        <v>21</v>
      </c>
    </row>
    <row r="65454" spans="1:14" x14ac:dyDescent="0.25">
      <c r="A65454" t="s">
        <v>65513</v>
      </c>
      <c r="B65454" s="1">
        <v>45701.074999999997</v>
      </c>
      <c r="C65454" t="s">
        <v>27</v>
      </c>
      <c r="D65454" t="s">
        <v>174</v>
      </c>
      <c r="E65454">
        <v>102</v>
      </c>
      <c r="F65454" s="1">
        <v>45701.076041666667</v>
      </c>
      <c r="G65454" s="1">
        <v>45701.076273148145</v>
      </c>
      <c r="H65454" s="1">
        <v>45701.076967592591</v>
      </c>
      <c r="I65454" s="1">
        <v>45701.085300925923</v>
      </c>
      <c r="J65454" s="1">
        <v>45701.117708333331</v>
      </c>
      <c r="K65454" s="1">
        <v>45701.131597222222</v>
      </c>
      <c r="L65454">
        <v>4</v>
      </c>
      <c r="M65454">
        <v>1</v>
      </c>
      <c r="N65454" t="s">
        <v>21</v>
      </c>
    </row>
    <row r="65455" spans="1:14" x14ac:dyDescent="0.25">
      <c r="A65455" t="s">
        <v>65514</v>
      </c>
      <c r="B65455" s="1">
        <v>45701.081250000003</v>
      </c>
      <c r="C65455" t="s">
        <v>15</v>
      </c>
      <c r="D65455" t="s">
        <v>133</v>
      </c>
      <c r="E65455">
        <v>499</v>
      </c>
      <c r="F65455" s="1">
        <v>45701.082291666666</v>
      </c>
      <c r="G65455" s="1">
        <v>45701.08252314815</v>
      </c>
      <c r="H65455" s="1">
        <v>45701.08321759259</v>
      </c>
      <c r="I65455" s="1">
        <v>45701.091550925928</v>
      </c>
      <c r="J65455" s="1">
        <v>45701.12395833333</v>
      </c>
      <c r="K65455" s="1">
        <v>45701.13784722222</v>
      </c>
      <c r="L65455">
        <v>2</v>
      </c>
      <c r="M65455">
        <v>1</v>
      </c>
      <c r="N65455" t="s">
        <v>21</v>
      </c>
    </row>
    <row r="65456" spans="1:14" x14ac:dyDescent="0.25">
      <c r="A65456" t="s">
        <v>65515</v>
      </c>
      <c r="B65456" s="1">
        <v>45701.087500000001</v>
      </c>
      <c r="C65456" t="s">
        <v>27</v>
      </c>
      <c r="D65456" t="s">
        <v>94</v>
      </c>
      <c r="E65456">
        <v>509</v>
      </c>
      <c r="F65456" s="1">
        <v>45701.088541666664</v>
      </c>
      <c r="G65456" s="1">
        <v>45701.088773148149</v>
      </c>
      <c r="H65456" s="1">
        <v>1</v>
      </c>
      <c r="I65456" s="1">
        <v>45701.097800925927</v>
      </c>
      <c r="J65456" s="1">
        <v>45701.130208333336</v>
      </c>
      <c r="K65456" s="1">
        <v>45701.144097222219</v>
      </c>
      <c r="L65456">
        <v>1</v>
      </c>
      <c r="M65456">
        <v>1</v>
      </c>
      <c r="N65456" t="s">
        <v>21</v>
      </c>
    </row>
    <row r="65457" spans="1:14" x14ac:dyDescent="0.25">
      <c r="A65457" t="s">
        <v>65516</v>
      </c>
      <c r="B65457" s="1">
        <v>45701.09375</v>
      </c>
      <c r="C65457" t="s">
        <v>23</v>
      </c>
      <c r="D65457" t="s">
        <v>30</v>
      </c>
      <c r="E65457">
        <v>60</v>
      </c>
      <c r="F65457" s="1">
        <v>45701.09479166667</v>
      </c>
      <c r="G65457" s="1">
        <v>45701.095023148147</v>
      </c>
      <c r="H65457" s="1">
        <v>45701.095717592594</v>
      </c>
      <c r="I65457" s="1">
        <v>45701.104050925926</v>
      </c>
      <c r="J65457" s="1">
        <v>45701.136458333334</v>
      </c>
      <c r="K65457" s="1">
        <v>45701.150347222225</v>
      </c>
      <c r="L65457">
        <v>1</v>
      </c>
      <c r="M65457">
        <v>2</v>
      </c>
      <c r="N65457" t="s">
        <v>17</v>
      </c>
    </row>
    <row r="65458" spans="1:14" x14ac:dyDescent="0.25">
      <c r="A65458" t="s">
        <v>65517</v>
      </c>
      <c r="B65458" s="1">
        <v>45701.1</v>
      </c>
      <c r="C65458" t="s">
        <v>23</v>
      </c>
      <c r="D65458" t="s">
        <v>24</v>
      </c>
      <c r="E65458">
        <v>969</v>
      </c>
      <c r="F65458" s="1">
        <v>45701.101041666669</v>
      </c>
      <c r="G65458" s="1">
        <v>45701.101273148146</v>
      </c>
      <c r="H65458" s="1">
        <v>45701.101967592593</v>
      </c>
      <c r="I65458" s="1">
        <v>45701.110300925924</v>
      </c>
      <c r="J65458" s="1">
        <v>45701.142708333333</v>
      </c>
      <c r="K65458" s="1">
        <v>45701.156597222223</v>
      </c>
      <c r="L65458">
        <v>3</v>
      </c>
      <c r="M65458">
        <v>2</v>
      </c>
      <c r="N65458" t="s">
        <v>17</v>
      </c>
    </row>
    <row r="65459" spans="1:14" x14ac:dyDescent="0.25">
      <c r="A65459" t="s">
        <v>65518</v>
      </c>
      <c r="B65459" s="1">
        <v>45701.106249999997</v>
      </c>
      <c r="C65459" t="s">
        <v>19</v>
      </c>
      <c r="D65459" t="s">
        <v>35</v>
      </c>
      <c r="E65459">
        <v>25</v>
      </c>
      <c r="F65459" s="1">
        <v>45701.107291666667</v>
      </c>
      <c r="G65459" s="1">
        <v>45701.107523148145</v>
      </c>
      <c r="H65459" s="1">
        <v>45701.108217592591</v>
      </c>
      <c r="I65459" s="1">
        <v>45701.116550925923</v>
      </c>
      <c r="J65459" s="1">
        <v>45701.148958333331</v>
      </c>
      <c r="K65459" s="1">
        <v>1</v>
      </c>
      <c r="L65459">
        <v>2</v>
      </c>
      <c r="M65459">
        <v>3</v>
      </c>
      <c r="N65459" t="s">
        <v>25</v>
      </c>
    </row>
    <row r="65460" spans="1:14" x14ac:dyDescent="0.25">
      <c r="A65460" t="s">
        <v>65519</v>
      </c>
      <c r="B65460" s="1">
        <v>45701.112500000003</v>
      </c>
      <c r="C65460" t="s">
        <v>15</v>
      </c>
      <c r="D65460" t="s">
        <v>16</v>
      </c>
      <c r="E65460">
        <v>623</v>
      </c>
      <c r="F65460" s="1">
        <v>45701.113541666666</v>
      </c>
      <c r="G65460" s="1">
        <v>45701.11377314815</v>
      </c>
      <c r="H65460" s="1">
        <v>45701.11446759259</v>
      </c>
      <c r="I65460" s="1">
        <v>45701.122800925928</v>
      </c>
      <c r="J65460" s="1">
        <v>45701.15520833333</v>
      </c>
      <c r="K65460" s="1">
        <v>45701.16909722222</v>
      </c>
      <c r="L65460">
        <v>1</v>
      </c>
      <c r="M65460">
        <v>2</v>
      </c>
      <c r="N65460" t="s">
        <v>17</v>
      </c>
    </row>
    <row r="65461" spans="1:14" x14ac:dyDescent="0.25">
      <c r="A65461" t="s">
        <v>65520</v>
      </c>
      <c r="B65461" s="1">
        <v>45701.118750000001</v>
      </c>
      <c r="C65461" t="s">
        <v>27</v>
      </c>
      <c r="D65461" t="s">
        <v>156</v>
      </c>
      <c r="E65461">
        <v>196</v>
      </c>
      <c r="F65461" s="1">
        <v>45701.119791666664</v>
      </c>
      <c r="G65461" s="1">
        <v>45701.120023148149</v>
      </c>
      <c r="H65461" s="1">
        <v>45701.120717592596</v>
      </c>
      <c r="I65461" s="1">
        <v>45701.129050925927</v>
      </c>
      <c r="J65461" s="1">
        <v>45701.161458333336</v>
      </c>
      <c r="K65461" s="1">
        <v>45701.175347222219</v>
      </c>
      <c r="L65461">
        <v>2</v>
      </c>
      <c r="M65461">
        <v>1</v>
      </c>
      <c r="N65461" t="s">
        <v>21</v>
      </c>
    </row>
    <row r="65462" spans="1:14" x14ac:dyDescent="0.25">
      <c r="A65462" t="s">
        <v>65521</v>
      </c>
      <c r="B65462" s="1">
        <v>45701.125</v>
      </c>
      <c r="C65462" t="s">
        <v>27</v>
      </c>
      <c r="D65462" t="s">
        <v>112</v>
      </c>
      <c r="E65462">
        <v>250</v>
      </c>
      <c r="F65462" s="1">
        <v>45701.12604166667</v>
      </c>
      <c r="G65462" s="1">
        <v>1</v>
      </c>
      <c r="H65462" s="1">
        <v>45701.126967592594</v>
      </c>
      <c r="I65462" s="1">
        <v>45701.131828703707</v>
      </c>
      <c r="J65462" s="1">
        <v>45701.164236111108</v>
      </c>
      <c r="K65462" s="1">
        <v>45701.181597222225</v>
      </c>
      <c r="L65462">
        <v>2</v>
      </c>
      <c r="M65462">
        <v>3</v>
      </c>
      <c r="N65462" t="s">
        <v>25</v>
      </c>
    </row>
    <row r="65463" spans="1:14" x14ac:dyDescent="0.25">
      <c r="A65463" t="s">
        <v>65522</v>
      </c>
      <c r="B65463" s="1">
        <v>45701.131249999999</v>
      </c>
      <c r="C65463" t="s">
        <v>27</v>
      </c>
      <c r="D65463" t="s">
        <v>67</v>
      </c>
      <c r="E65463">
        <v>113</v>
      </c>
      <c r="F65463" s="1">
        <v>45701.132291666669</v>
      </c>
      <c r="G65463" s="1">
        <v>45701.132523148146</v>
      </c>
      <c r="H65463" s="1">
        <v>45701.133217592593</v>
      </c>
      <c r="I65463" s="1">
        <v>45701.141550925924</v>
      </c>
      <c r="J65463" s="1">
        <v>45701.173958333333</v>
      </c>
      <c r="K65463" s="1">
        <v>45701.187847222223</v>
      </c>
      <c r="L65463">
        <v>3</v>
      </c>
      <c r="M65463">
        <v>3</v>
      </c>
      <c r="N65463" t="s">
        <v>25</v>
      </c>
    </row>
    <row r="65464" spans="1:14" x14ac:dyDescent="0.25">
      <c r="A65464" t="s">
        <v>65523</v>
      </c>
      <c r="B65464" s="1">
        <v>45701.137499999997</v>
      </c>
      <c r="C65464" t="s">
        <v>15</v>
      </c>
      <c r="D65464" t="s">
        <v>103</v>
      </c>
      <c r="E65464">
        <v>216</v>
      </c>
      <c r="F65464" s="1">
        <v>45701.138541666667</v>
      </c>
      <c r="G65464" s="1">
        <v>45701.138773148145</v>
      </c>
      <c r="H65464" s="1">
        <v>45701.139467592591</v>
      </c>
      <c r="I65464" s="1">
        <v>45701.147800925923</v>
      </c>
      <c r="J65464" s="1">
        <v>45701.180208333331</v>
      </c>
      <c r="K65464" s="1">
        <v>45701.194097222222</v>
      </c>
      <c r="L65464">
        <v>1</v>
      </c>
      <c r="M65464">
        <v>1</v>
      </c>
      <c r="N65464" t="s">
        <v>21</v>
      </c>
    </row>
    <row r="65465" spans="1:14" x14ac:dyDescent="0.25">
      <c r="A65465" t="s">
        <v>65524</v>
      </c>
      <c r="B65465" s="1">
        <v>45701.143750000003</v>
      </c>
      <c r="C65465" t="s">
        <v>15</v>
      </c>
      <c r="D65465" t="s">
        <v>103</v>
      </c>
      <c r="E65465">
        <v>777</v>
      </c>
      <c r="F65465" s="1">
        <v>45701.144791666666</v>
      </c>
      <c r="G65465" s="1">
        <v>1</v>
      </c>
      <c r="H65465" s="1">
        <v>45701.14571759259</v>
      </c>
      <c r="I65465" s="1">
        <v>45701.150578703702</v>
      </c>
      <c r="J65465" s="1">
        <v>45701.18645833333</v>
      </c>
      <c r="K65465" s="1">
        <v>45701.20034722222</v>
      </c>
      <c r="L65465">
        <v>1</v>
      </c>
      <c r="M65465">
        <v>2</v>
      </c>
      <c r="N65465" t="s">
        <v>17</v>
      </c>
    </row>
    <row r="65466" spans="1:14" x14ac:dyDescent="0.25">
      <c r="A65466" t="s">
        <v>65525</v>
      </c>
      <c r="B65466" s="1">
        <v>45701.15</v>
      </c>
      <c r="C65466" t="s">
        <v>23</v>
      </c>
      <c r="D65466" t="s">
        <v>49</v>
      </c>
      <c r="E65466">
        <v>761</v>
      </c>
      <c r="F65466" s="1">
        <v>45701.151041666664</v>
      </c>
      <c r="G65466" s="1">
        <v>45701.151273148149</v>
      </c>
      <c r="H65466" s="1">
        <v>45701.151967592596</v>
      </c>
      <c r="I65466" s="1">
        <v>45701.160300925927</v>
      </c>
      <c r="J65466" s="1">
        <v>45701.192708333336</v>
      </c>
      <c r="K65466" s="1">
        <v>45701.206597222219</v>
      </c>
      <c r="L65466">
        <v>1</v>
      </c>
      <c r="M65466">
        <v>3</v>
      </c>
      <c r="N65466" t="s">
        <v>25</v>
      </c>
    </row>
    <row r="65467" spans="1:14" x14ac:dyDescent="0.25">
      <c r="A65467" t="s">
        <v>65526</v>
      </c>
      <c r="B65467" s="1">
        <v>45701.15625</v>
      </c>
      <c r="C65467" t="s">
        <v>27</v>
      </c>
      <c r="D65467" t="s">
        <v>62</v>
      </c>
      <c r="E65467">
        <v>301</v>
      </c>
      <c r="F65467" s="1">
        <v>45701.15729166667</v>
      </c>
      <c r="G65467" s="1">
        <v>45701.157523148147</v>
      </c>
      <c r="H65467" s="1">
        <v>45701.158217592594</v>
      </c>
      <c r="I65467" s="1">
        <v>45701.166550925926</v>
      </c>
      <c r="J65467" s="1">
        <v>45701.198958333334</v>
      </c>
      <c r="K65467" s="1">
        <v>45701.212847222225</v>
      </c>
      <c r="L65467">
        <v>2</v>
      </c>
      <c r="M65467">
        <v>2</v>
      </c>
      <c r="N65467" t="s">
        <v>17</v>
      </c>
    </row>
    <row r="65468" spans="1:14" x14ac:dyDescent="0.25">
      <c r="A65468" t="s">
        <v>65527</v>
      </c>
      <c r="B65468" s="1">
        <v>45701.162499999999</v>
      </c>
      <c r="C65468" t="s">
        <v>15</v>
      </c>
      <c r="D65468" t="s">
        <v>53</v>
      </c>
      <c r="E65468">
        <v>515</v>
      </c>
      <c r="F65468" s="1">
        <v>45701.163541666669</v>
      </c>
      <c r="G65468" s="1">
        <v>1</v>
      </c>
      <c r="H65468" s="1">
        <v>45701.164467592593</v>
      </c>
      <c r="I65468" s="1">
        <v>45701.169328703705</v>
      </c>
      <c r="J65468" s="1">
        <v>45701.205208333333</v>
      </c>
      <c r="K65468" s="1">
        <v>45701.219097222223</v>
      </c>
      <c r="L65468">
        <v>3</v>
      </c>
      <c r="M65468">
        <v>2</v>
      </c>
      <c r="N65468" t="s">
        <v>17</v>
      </c>
    </row>
    <row r="65469" spans="1:14" x14ac:dyDescent="0.25">
      <c r="A65469" t="s">
        <v>65528</v>
      </c>
      <c r="B65469" s="1">
        <v>45701.168749999997</v>
      </c>
      <c r="C65469" t="s">
        <v>19</v>
      </c>
      <c r="D65469" t="s">
        <v>60</v>
      </c>
      <c r="E65469">
        <v>833</v>
      </c>
      <c r="F65469" s="1">
        <v>45701.169791666667</v>
      </c>
      <c r="G65469" s="1">
        <v>45701.170023148145</v>
      </c>
      <c r="H65469" s="1">
        <v>45701.170717592591</v>
      </c>
      <c r="I65469" s="1">
        <v>45701.179050925923</v>
      </c>
      <c r="J65469" s="1">
        <v>45701.211458333331</v>
      </c>
      <c r="K65469" s="1">
        <v>45701.225347222222</v>
      </c>
      <c r="L65469">
        <v>3</v>
      </c>
      <c r="M65469">
        <v>2</v>
      </c>
      <c r="N65469" t="s">
        <v>17</v>
      </c>
    </row>
    <row r="65470" spans="1:14" x14ac:dyDescent="0.25">
      <c r="A65470" t="s">
        <v>65529</v>
      </c>
      <c r="B65470" s="1">
        <v>45701.175000000003</v>
      </c>
      <c r="C65470" t="s">
        <v>27</v>
      </c>
      <c r="D65470" t="s">
        <v>46</v>
      </c>
      <c r="E65470">
        <v>694</v>
      </c>
      <c r="F65470" s="1">
        <v>45701.176041666666</v>
      </c>
      <c r="G65470" s="1">
        <v>45701.17627314815</v>
      </c>
      <c r="H65470" s="1">
        <v>45701.17696759259</v>
      </c>
      <c r="I65470" s="1">
        <v>45701.185300925928</v>
      </c>
      <c r="J65470" s="1">
        <v>45701.21770833333</v>
      </c>
      <c r="K65470" s="1">
        <v>45701.23159722222</v>
      </c>
      <c r="L65470">
        <v>3</v>
      </c>
      <c r="M65470">
        <v>2</v>
      </c>
      <c r="N65470" t="s">
        <v>17</v>
      </c>
    </row>
    <row r="65471" spans="1:14" x14ac:dyDescent="0.25">
      <c r="A65471" t="s">
        <v>65530</v>
      </c>
      <c r="B65471" s="1">
        <v>45701.181250000001</v>
      </c>
      <c r="C65471" t="s">
        <v>27</v>
      </c>
      <c r="D65471" t="s">
        <v>81</v>
      </c>
      <c r="E65471">
        <v>877</v>
      </c>
      <c r="F65471" s="1">
        <v>45701.182291666664</v>
      </c>
      <c r="G65471" s="1">
        <v>45701.182523148149</v>
      </c>
      <c r="H65471" s="1">
        <v>1</v>
      </c>
      <c r="I65471" s="1">
        <v>45701.191550925927</v>
      </c>
      <c r="J65471" s="1">
        <v>45701.220486111109</v>
      </c>
      <c r="K65471" s="1">
        <v>45701.237847222219</v>
      </c>
      <c r="L65471">
        <v>5</v>
      </c>
      <c r="M65471">
        <v>1</v>
      </c>
      <c r="N65471" t="s">
        <v>21</v>
      </c>
    </row>
    <row r="65472" spans="1:14" x14ac:dyDescent="0.25">
      <c r="A65472" t="s">
        <v>65531</v>
      </c>
      <c r="B65472" s="1">
        <v>45701.1875</v>
      </c>
      <c r="C65472" t="s">
        <v>15</v>
      </c>
      <c r="D65472" t="s">
        <v>53</v>
      </c>
      <c r="E65472">
        <v>588</v>
      </c>
      <c r="F65472" s="1">
        <v>45701.18854166667</v>
      </c>
      <c r="G65472" s="1">
        <v>45701.188773148147</v>
      </c>
      <c r="H65472" s="1">
        <v>45701.189467592594</v>
      </c>
      <c r="I65472" s="1">
        <v>45701.197800925926</v>
      </c>
      <c r="J65472" s="1">
        <v>45701.230208333334</v>
      </c>
      <c r="K65472" s="1">
        <v>45701.244097222225</v>
      </c>
      <c r="L65472">
        <v>5</v>
      </c>
      <c r="M65472">
        <v>1</v>
      </c>
      <c r="N65472" t="s">
        <v>21</v>
      </c>
    </row>
    <row r="65473" spans="1:14" x14ac:dyDescent="0.25">
      <c r="A65473" t="s">
        <v>65532</v>
      </c>
      <c r="B65473" s="1">
        <v>45701.193749999999</v>
      </c>
      <c r="C65473" t="s">
        <v>27</v>
      </c>
      <c r="D65473" t="s">
        <v>28</v>
      </c>
      <c r="E65473">
        <v>565</v>
      </c>
      <c r="F65473" s="1">
        <v>45701.194791666669</v>
      </c>
      <c r="G65473" s="1">
        <v>45701.195023148146</v>
      </c>
      <c r="H65473" s="1">
        <v>45701.195717592593</v>
      </c>
      <c r="I65473" s="1">
        <v>45701.204050925924</v>
      </c>
      <c r="J65473" s="1">
        <v>45701.236458333333</v>
      </c>
      <c r="K65473" s="1">
        <v>45701.250347222223</v>
      </c>
      <c r="L65473">
        <v>3</v>
      </c>
      <c r="M65473">
        <v>3</v>
      </c>
      <c r="N65473" t="s">
        <v>25</v>
      </c>
    </row>
    <row r="65474" spans="1:14" x14ac:dyDescent="0.25">
      <c r="A65474" t="s">
        <v>65533</v>
      </c>
      <c r="B65474" s="1">
        <v>45701.2</v>
      </c>
      <c r="C65474" t="s">
        <v>23</v>
      </c>
      <c r="D65474" t="s">
        <v>30</v>
      </c>
      <c r="E65474">
        <v>334</v>
      </c>
      <c r="F65474" s="1">
        <v>45701.201041666667</v>
      </c>
      <c r="G65474" s="1">
        <v>1</v>
      </c>
      <c r="H65474" s="1">
        <v>45701.201967592591</v>
      </c>
      <c r="I65474" s="1">
        <v>45701.210300925923</v>
      </c>
      <c r="J65474" s="1">
        <v>45701.242708333331</v>
      </c>
      <c r="K65474" s="1">
        <v>45701.256597222222</v>
      </c>
      <c r="L65474">
        <v>5</v>
      </c>
      <c r="M65474">
        <v>2</v>
      </c>
      <c r="N65474" t="s">
        <v>17</v>
      </c>
    </row>
    <row r="65475" spans="1:14" x14ac:dyDescent="0.25">
      <c r="A65475" t="s">
        <v>65534</v>
      </c>
      <c r="B65475" s="1">
        <v>45701.206250000003</v>
      </c>
      <c r="C65475" t="s">
        <v>27</v>
      </c>
      <c r="D65475" t="s">
        <v>62</v>
      </c>
      <c r="E65475">
        <v>989</v>
      </c>
      <c r="F65475" s="1">
        <v>45701.207291666666</v>
      </c>
      <c r="G65475" s="1">
        <v>45701.20752314815</v>
      </c>
      <c r="H65475" s="1">
        <v>45701.20821759259</v>
      </c>
      <c r="I65475" s="1">
        <v>45701.216550925928</v>
      </c>
      <c r="J65475" s="1">
        <v>45701.24895833333</v>
      </c>
      <c r="K65475" s="1">
        <v>45701.26284722222</v>
      </c>
      <c r="L65475">
        <v>4</v>
      </c>
      <c r="M65475">
        <v>3</v>
      </c>
      <c r="N65475" t="s">
        <v>25</v>
      </c>
    </row>
    <row r="65476" spans="1:14" x14ac:dyDescent="0.25">
      <c r="A65476" t="s">
        <v>65535</v>
      </c>
      <c r="B65476" s="1">
        <v>45701.212500000001</v>
      </c>
      <c r="C65476" t="s">
        <v>23</v>
      </c>
      <c r="D65476" t="s">
        <v>73</v>
      </c>
      <c r="E65476">
        <v>865</v>
      </c>
      <c r="F65476" s="1">
        <v>45701.213541666664</v>
      </c>
      <c r="G65476" s="1">
        <v>45701.213773148149</v>
      </c>
      <c r="H65476" s="1">
        <v>45701.214467592596</v>
      </c>
      <c r="I65476" s="1">
        <v>45701.222800925927</v>
      </c>
      <c r="J65476" s="1">
        <v>45701.255208333336</v>
      </c>
      <c r="K65476" s="1">
        <v>45701.269097222219</v>
      </c>
      <c r="L65476">
        <v>5</v>
      </c>
      <c r="M65476">
        <v>3</v>
      </c>
      <c r="N65476" t="s">
        <v>25</v>
      </c>
    </row>
    <row r="65477" spans="1:14" x14ac:dyDescent="0.25">
      <c r="A65477" t="s">
        <v>65536</v>
      </c>
      <c r="B65477" s="1">
        <v>45701.21875</v>
      </c>
      <c r="C65477" t="s">
        <v>15</v>
      </c>
      <c r="D65477" t="s">
        <v>133</v>
      </c>
      <c r="E65477">
        <v>146</v>
      </c>
      <c r="F65477" s="1">
        <v>45701.21979166667</v>
      </c>
      <c r="G65477" s="1">
        <v>45701.220023148147</v>
      </c>
      <c r="H65477" s="1">
        <v>1</v>
      </c>
      <c r="I65477" s="1">
        <v>1</v>
      </c>
      <c r="J65477" s="1">
        <v>45701.261458333334</v>
      </c>
      <c r="K65477" s="1">
        <v>45701.275347222225</v>
      </c>
      <c r="L65477">
        <v>2</v>
      </c>
      <c r="M65477">
        <v>2</v>
      </c>
      <c r="N65477" t="s">
        <v>17</v>
      </c>
    </row>
    <row r="65478" spans="1:14" x14ac:dyDescent="0.25">
      <c r="A65478" t="s">
        <v>65537</v>
      </c>
      <c r="B65478" s="1">
        <v>45701.224999999999</v>
      </c>
      <c r="C65478" t="s">
        <v>27</v>
      </c>
      <c r="D65478" t="s">
        <v>67</v>
      </c>
      <c r="E65478">
        <v>797</v>
      </c>
      <c r="F65478" s="1">
        <v>45701.226041666669</v>
      </c>
      <c r="G65478" s="1">
        <v>45701.226273148146</v>
      </c>
      <c r="H65478" s="1">
        <v>45701.226967592593</v>
      </c>
      <c r="I65478" s="1">
        <v>45701.235300925924</v>
      </c>
      <c r="J65478" s="1">
        <v>45701.267708333333</v>
      </c>
      <c r="K65478" s="1">
        <v>45701.281597222223</v>
      </c>
      <c r="L65478">
        <v>3</v>
      </c>
      <c r="M65478">
        <v>1</v>
      </c>
      <c r="N65478" t="s">
        <v>21</v>
      </c>
    </row>
    <row r="65479" spans="1:14" x14ac:dyDescent="0.25">
      <c r="A65479" t="s">
        <v>65538</v>
      </c>
      <c r="B65479" s="1">
        <v>45701.231249999997</v>
      </c>
      <c r="C65479" t="s">
        <v>23</v>
      </c>
      <c r="D65479" t="s">
        <v>49</v>
      </c>
      <c r="E65479">
        <v>597</v>
      </c>
      <c r="F65479" s="1">
        <v>45701.232291666667</v>
      </c>
      <c r="G65479" s="1">
        <v>45701.232523148145</v>
      </c>
      <c r="H65479" s="1">
        <v>45701.233217592591</v>
      </c>
      <c r="I65479" s="1">
        <v>45701.241550925923</v>
      </c>
      <c r="J65479" s="1">
        <v>45701.273958333331</v>
      </c>
      <c r="K65479" s="1">
        <v>45701.287847222222</v>
      </c>
      <c r="L65479">
        <v>4</v>
      </c>
      <c r="M65479">
        <v>2</v>
      </c>
      <c r="N65479" t="s">
        <v>17</v>
      </c>
    </row>
    <row r="65480" spans="1:14" x14ac:dyDescent="0.25">
      <c r="A65480" t="s">
        <v>65539</v>
      </c>
      <c r="B65480" s="1">
        <v>45701.237500000003</v>
      </c>
      <c r="C65480" t="s">
        <v>27</v>
      </c>
      <c r="D65480" t="s">
        <v>81</v>
      </c>
      <c r="E65480">
        <v>535</v>
      </c>
      <c r="F65480" s="1">
        <v>45701.238541666666</v>
      </c>
      <c r="G65480" s="1">
        <v>1</v>
      </c>
      <c r="H65480" s="1">
        <v>45701.23946759259</v>
      </c>
      <c r="I65480" s="1">
        <v>1</v>
      </c>
      <c r="J65480" s="1">
        <v>45701.276736111111</v>
      </c>
      <c r="K65480" s="1">
        <v>45701.29409722222</v>
      </c>
      <c r="L65480">
        <v>1</v>
      </c>
      <c r="M65480">
        <v>2</v>
      </c>
      <c r="N65480" t="s">
        <v>17</v>
      </c>
    </row>
    <row r="65481" spans="1:14" x14ac:dyDescent="0.25">
      <c r="A65481" t="s">
        <v>65540</v>
      </c>
      <c r="B65481" s="1">
        <v>45701.243750000001</v>
      </c>
      <c r="C65481" t="s">
        <v>23</v>
      </c>
      <c r="D65481" t="s">
        <v>32</v>
      </c>
      <c r="E65481">
        <v>393</v>
      </c>
      <c r="F65481" s="1">
        <v>45701.244791666664</v>
      </c>
      <c r="G65481" s="1">
        <v>45701.245023148149</v>
      </c>
      <c r="H65481" s="1">
        <v>45701.245717592596</v>
      </c>
      <c r="I65481" s="1">
        <v>45701.254050925927</v>
      </c>
      <c r="J65481" s="1">
        <v>45701.286458333336</v>
      </c>
      <c r="K65481" s="1">
        <v>45701.300347222219</v>
      </c>
      <c r="L65481">
        <v>4</v>
      </c>
      <c r="M65481">
        <v>1</v>
      </c>
      <c r="N65481" t="s">
        <v>21</v>
      </c>
    </row>
    <row r="65482" spans="1:14" x14ac:dyDescent="0.25">
      <c r="A65482" t="s">
        <v>65541</v>
      </c>
      <c r="B65482" s="1">
        <v>45701.25</v>
      </c>
      <c r="C65482" t="s">
        <v>19</v>
      </c>
      <c r="D65482" t="s">
        <v>35</v>
      </c>
      <c r="E65482">
        <v>245</v>
      </c>
      <c r="F65482" s="1">
        <v>45701.25104166667</v>
      </c>
      <c r="G65482" s="1">
        <v>45701.251273148147</v>
      </c>
      <c r="H65482" s="1">
        <v>45701.251967592594</v>
      </c>
      <c r="I65482" s="1">
        <v>45701.260300925926</v>
      </c>
      <c r="J65482" s="1">
        <v>45701.292708333334</v>
      </c>
      <c r="K65482" s="1">
        <v>45701.306597222225</v>
      </c>
      <c r="L65482">
        <v>4</v>
      </c>
      <c r="M65482">
        <v>1</v>
      </c>
      <c r="N65482" t="s">
        <v>21</v>
      </c>
    </row>
    <row r="65483" spans="1:14" x14ac:dyDescent="0.25">
      <c r="A65483" t="s">
        <v>65542</v>
      </c>
      <c r="B65483" s="1">
        <v>45701.256249999999</v>
      </c>
      <c r="C65483" t="s">
        <v>19</v>
      </c>
      <c r="D65483" t="s">
        <v>20</v>
      </c>
      <c r="E65483">
        <v>393</v>
      </c>
      <c r="F65483" s="1">
        <v>45701.257291666669</v>
      </c>
      <c r="G65483" s="1">
        <v>45701.257523148146</v>
      </c>
      <c r="H65483" s="1">
        <v>1</v>
      </c>
      <c r="I65483" s="1">
        <v>1</v>
      </c>
      <c r="J65483" s="1">
        <v>1</v>
      </c>
      <c r="K65483" s="1">
        <v>45701.312847222223</v>
      </c>
      <c r="L65483">
        <v>3</v>
      </c>
      <c r="M65483">
        <v>3</v>
      </c>
      <c r="N65483" t="s">
        <v>25</v>
      </c>
    </row>
    <row r="65484" spans="1:14" x14ac:dyDescent="0.25">
      <c r="A65484" t="s">
        <v>65543</v>
      </c>
      <c r="B65484" s="1">
        <v>45701.262499999997</v>
      </c>
      <c r="C65484" t="s">
        <v>15</v>
      </c>
      <c r="D65484" t="s">
        <v>103</v>
      </c>
      <c r="E65484">
        <v>562</v>
      </c>
      <c r="F65484" s="1">
        <v>45701.263541666667</v>
      </c>
      <c r="G65484" s="1">
        <v>45701.263773148145</v>
      </c>
      <c r="H65484" s="1">
        <v>45701.264467592591</v>
      </c>
      <c r="I65484" s="1">
        <v>45701.272800925923</v>
      </c>
      <c r="J65484" s="1">
        <v>45701.305208333331</v>
      </c>
      <c r="K65484" s="1">
        <v>45701.319097222222</v>
      </c>
      <c r="L65484">
        <v>2</v>
      </c>
      <c r="M65484">
        <v>1</v>
      </c>
      <c r="N65484" t="s">
        <v>21</v>
      </c>
    </row>
    <row r="65485" spans="1:14" x14ac:dyDescent="0.25">
      <c r="A65485" t="s">
        <v>65544</v>
      </c>
      <c r="B65485" s="1">
        <v>45701.268750000003</v>
      </c>
      <c r="C65485" t="s">
        <v>27</v>
      </c>
      <c r="D65485" t="s">
        <v>70</v>
      </c>
      <c r="E65485">
        <v>659</v>
      </c>
      <c r="F65485" s="1">
        <v>45701.269791666666</v>
      </c>
      <c r="G65485" s="1">
        <v>45701.27002314815</v>
      </c>
      <c r="H65485" s="1">
        <v>45701.27071759259</v>
      </c>
      <c r="I65485" s="1">
        <v>45701.279050925928</v>
      </c>
      <c r="J65485" s="1">
        <v>45701.31145833333</v>
      </c>
      <c r="K65485" s="1">
        <v>45701.32534722222</v>
      </c>
      <c r="L65485">
        <v>2</v>
      </c>
      <c r="M65485">
        <v>1</v>
      </c>
      <c r="N65485" t="s">
        <v>21</v>
      </c>
    </row>
    <row r="65486" spans="1:14" x14ac:dyDescent="0.25">
      <c r="A65486" t="s">
        <v>65545</v>
      </c>
      <c r="B65486" s="1">
        <v>45701.275000000001</v>
      </c>
      <c r="C65486" t="s">
        <v>23</v>
      </c>
      <c r="D65486" t="s">
        <v>30</v>
      </c>
      <c r="E65486">
        <v>166</v>
      </c>
      <c r="F65486" s="1">
        <v>45701.276041666664</v>
      </c>
      <c r="G65486" s="1">
        <v>45701.276273148149</v>
      </c>
      <c r="H65486" s="1">
        <v>45701.276967592596</v>
      </c>
      <c r="I65486" s="1">
        <v>1</v>
      </c>
      <c r="J65486" s="1">
        <v>45701.314236111109</v>
      </c>
      <c r="K65486" s="1">
        <v>1</v>
      </c>
      <c r="L65486">
        <v>5</v>
      </c>
      <c r="M65486">
        <v>3</v>
      </c>
      <c r="N65486" t="s">
        <v>25</v>
      </c>
    </row>
    <row r="65487" spans="1:14" x14ac:dyDescent="0.25">
      <c r="A65487" t="s">
        <v>65546</v>
      </c>
      <c r="B65487" s="1">
        <v>45701.28125</v>
      </c>
      <c r="C65487" t="s">
        <v>27</v>
      </c>
      <c r="D65487" t="s">
        <v>56</v>
      </c>
      <c r="E65487">
        <v>395</v>
      </c>
      <c r="F65487" s="1">
        <v>45701.28229166667</v>
      </c>
      <c r="G65487" s="1">
        <v>45701.282523148147</v>
      </c>
      <c r="H65487" s="1">
        <v>45701.283217592594</v>
      </c>
      <c r="I65487" s="1">
        <v>45701.291550925926</v>
      </c>
      <c r="J65487" s="1">
        <v>45701.323958333334</v>
      </c>
      <c r="K65487" s="1">
        <v>45701.337847222225</v>
      </c>
      <c r="L65487">
        <v>4</v>
      </c>
      <c r="M65487">
        <v>1</v>
      </c>
      <c r="N65487" t="s">
        <v>21</v>
      </c>
    </row>
    <row r="65488" spans="1:14" x14ac:dyDescent="0.25">
      <c r="A65488" t="s">
        <v>65547</v>
      </c>
      <c r="B65488" s="1">
        <v>45701.287499999999</v>
      </c>
      <c r="C65488" t="s">
        <v>27</v>
      </c>
      <c r="D65488" t="s">
        <v>46</v>
      </c>
      <c r="E65488">
        <v>255</v>
      </c>
      <c r="F65488" s="1">
        <v>45701.288541666669</v>
      </c>
      <c r="G65488" s="1">
        <v>45701.288773148146</v>
      </c>
      <c r="H65488" s="1">
        <v>45701.289467592593</v>
      </c>
      <c r="I65488" s="1">
        <v>45701.297800925924</v>
      </c>
      <c r="J65488" s="1">
        <v>45701.330208333333</v>
      </c>
      <c r="K65488" s="1">
        <v>45701.344097222223</v>
      </c>
      <c r="L65488">
        <v>5</v>
      </c>
      <c r="M65488">
        <v>3</v>
      </c>
      <c r="N65488" t="s">
        <v>25</v>
      </c>
    </row>
    <row r="65489" spans="1:14" x14ac:dyDescent="0.25">
      <c r="A65489" t="s">
        <v>65548</v>
      </c>
      <c r="B65489" s="1">
        <v>45701.293749999997</v>
      </c>
      <c r="C65489" t="s">
        <v>23</v>
      </c>
      <c r="D65489" t="s">
        <v>51</v>
      </c>
      <c r="E65489">
        <v>770</v>
      </c>
      <c r="F65489" s="1">
        <v>45701.294791666667</v>
      </c>
      <c r="G65489" s="1">
        <v>45701.295023148145</v>
      </c>
      <c r="H65489" s="1">
        <v>45701.295717592591</v>
      </c>
      <c r="I65489" s="1">
        <v>45701.304050925923</v>
      </c>
      <c r="J65489" s="1">
        <v>45701.332986111112</v>
      </c>
      <c r="K65489" s="1">
        <v>45701.350347222222</v>
      </c>
      <c r="L65489">
        <v>1</v>
      </c>
      <c r="M65489">
        <v>3</v>
      </c>
      <c r="N65489" t="s">
        <v>25</v>
      </c>
    </row>
    <row r="65490" spans="1:14" x14ac:dyDescent="0.25">
      <c r="A65490" t="s">
        <v>65549</v>
      </c>
      <c r="B65490" s="1">
        <v>45701.3</v>
      </c>
      <c r="C65490" t="s">
        <v>27</v>
      </c>
      <c r="D65490" t="s">
        <v>98</v>
      </c>
      <c r="E65490">
        <v>736</v>
      </c>
      <c r="F65490" s="1">
        <v>45701.301041666666</v>
      </c>
      <c r="G65490" s="1">
        <v>45701.30127314815</v>
      </c>
      <c r="H65490" s="1">
        <v>45701.30196759259</v>
      </c>
      <c r="I65490" s="1">
        <v>45701.310300925928</v>
      </c>
      <c r="J65490" s="1">
        <v>45701.34270833333</v>
      </c>
      <c r="K65490" s="1">
        <v>45701.35659722222</v>
      </c>
      <c r="L65490">
        <v>4</v>
      </c>
      <c r="M65490">
        <v>1</v>
      </c>
      <c r="N65490" t="s">
        <v>21</v>
      </c>
    </row>
    <row r="65491" spans="1:14" x14ac:dyDescent="0.25">
      <c r="A65491" t="s">
        <v>65550</v>
      </c>
      <c r="B65491" s="1">
        <v>45701.306250000001</v>
      </c>
      <c r="C65491" t="s">
        <v>27</v>
      </c>
      <c r="D65491" t="s">
        <v>112</v>
      </c>
      <c r="E65491">
        <v>160</v>
      </c>
      <c r="F65491" s="1">
        <v>45701.307291666664</v>
      </c>
      <c r="G65491" s="1">
        <v>45701.307523148149</v>
      </c>
      <c r="H65491" s="1">
        <v>45701.308217592596</v>
      </c>
      <c r="I65491" s="1">
        <v>45701.316550925927</v>
      </c>
      <c r="J65491" s="1">
        <v>45701.348958333336</v>
      </c>
      <c r="K65491" s="1">
        <v>45701.362847222219</v>
      </c>
      <c r="L65491">
        <v>5</v>
      </c>
      <c r="M65491">
        <v>3</v>
      </c>
      <c r="N65491" t="s">
        <v>25</v>
      </c>
    </row>
    <row r="65492" spans="1:14" x14ac:dyDescent="0.25">
      <c r="A65492" t="s">
        <v>65551</v>
      </c>
      <c r="B65492" s="1">
        <v>45701.3125</v>
      </c>
      <c r="C65492" t="s">
        <v>23</v>
      </c>
      <c r="D65492" t="s">
        <v>58</v>
      </c>
      <c r="E65492">
        <v>83</v>
      </c>
      <c r="F65492" s="1">
        <v>45701.31354166667</v>
      </c>
      <c r="G65492" s="1">
        <v>45701.313773148147</v>
      </c>
      <c r="H65492" s="1">
        <v>45701.314467592594</v>
      </c>
      <c r="I65492" s="1">
        <v>45701.322800925926</v>
      </c>
      <c r="J65492" s="1">
        <v>1</v>
      </c>
      <c r="K65492" s="1">
        <v>45701.369097222225</v>
      </c>
      <c r="L65492">
        <v>5</v>
      </c>
      <c r="M65492">
        <v>2</v>
      </c>
      <c r="N65492" t="s">
        <v>17</v>
      </c>
    </row>
    <row r="65493" spans="1:14" x14ac:dyDescent="0.25">
      <c r="A65493" t="s">
        <v>65552</v>
      </c>
      <c r="B65493" s="1">
        <v>45701.318749999999</v>
      </c>
      <c r="C65493" t="s">
        <v>15</v>
      </c>
      <c r="D65493" t="s">
        <v>88</v>
      </c>
      <c r="E65493">
        <v>313</v>
      </c>
      <c r="F65493" s="1">
        <v>45701.319791666669</v>
      </c>
      <c r="G65493" s="1">
        <v>45701.320023148146</v>
      </c>
      <c r="H65493" s="1">
        <v>45701.320717592593</v>
      </c>
      <c r="I65493" s="1">
        <v>45701.329050925924</v>
      </c>
      <c r="J65493" s="1">
        <v>45701.361458333333</v>
      </c>
      <c r="K65493" s="1">
        <v>45701.375347222223</v>
      </c>
      <c r="L65493">
        <v>3</v>
      </c>
      <c r="M65493">
        <v>1</v>
      </c>
      <c r="N65493" t="s">
        <v>21</v>
      </c>
    </row>
    <row r="65494" spans="1:14" x14ac:dyDescent="0.25">
      <c r="A65494" t="s">
        <v>65553</v>
      </c>
      <c r="B65494" s="1">
        <v>45701.324999999997</v>
      </c>
      <c r="C65494" t="s">
        <v>15</v>
      </c>
      <c r="D65494" t="s">
        <v>77</v>
      </c>
      <c r="E65494">
        <v>350</v>
      </c>
      <c r="F65494" s="1">
        <v>45701.326041666667</v>
      </c>
      <c r="G65494" s="1">
        <v>45701.326273148145</v>
      </c>
      <c r="H65494" s="1">
        <v>45701.326967592591</v>
      </c>
      <c r="I65494" s="1">
        <v>45701.335300925923</v>
      </c>
      <c r="J65494" s="1">
        <v>45701.367708333331</v>
      </c>
      <c r="K65494" s="1">
        <v>45701.381597222222</v>
      </c>
      <c r="L65494">
        <v>3</v>
      </c>
      <c r="M65494">
        <v>3</v>
      </c>
      <c r="N65494" t="s">
        <v>25</v>
      </c>
    </row>
    <row r="65495" spans="1:14" x14ac:dyDescent="0.25">
      <c r="A65495" t="s">
        <v>65554</v>
      </c>
      <c r="B65495" s="1">
        <v>45701.331250000003</v>
      </c>
      <c r="C65495" t="s">
        <v>27</v>
      </c>
      <c r="D65495" t="s">
        <v>112</v>
      </c>
      <c r="E65495">
        <v>552</v>
      </c>
      <c r="F65495" s="1">
        <v>45701.332291666666</v>
      </c>
      <c r="G65495" s="1">
        <v>45701.329050925924</v>
      </c>
      <c r="H65495" s="1">
        <v>45701.33321759259</v>
      </c>
      <c r="I65495" s="1">
        <v>45701.341550925928</v>
      </c>
      <c r="J65495" s="1">
        <v>1</v>
      </c>
      <c r="K65495" s="1">
        <v>45701.384375000001</v>
      </c>
      <c r="L65495">
        <v>5</v>
      </c>
      <c r="M65495">
        <v>1</v>
      </c>
      <c r="N65495" t="s">
        <v>21</v>
      </c>
    </row>
    <row r="65496" spans="1:14" x14ac:dyDescent="0.25">
      <c r="A65496" t="s">
        <v>65555</v>
      </c>
      <c r="B65496" s="1">
        <v>45701.337500000001</v>
      </c>
      <c r="C65496" t="s">
        <v>23</v>
      </c>
      <c r="D65496" t="s">
        <v>24</v>
      </c>
      <c r="E65496">
        <v>969</v>
      </c>
      <c r="F65496" s="1">
        <v>45701.338541666664</v>
      </c>
      <c r="G65496" s="1">
        <v>45701.338773148149</v>
      </c>
      <c r="H65496" s="1">
        <v>45701.339467592596</v>
      </c>
      <c r="I65496" s="1">
        <v>45701.347800925927</v>
      </c>
      <c r="J65496" s="1">
        <v>45701.380208333336</v>
      </c>
      <c r="K65496" s="1">
        <v>45701.394097222219</v>
      </c>
      <c r="L65496">
        <v>5</v>
      </c>
      <c r="M65496">
        <v>2</v>
      </c>
      <c r="N65496" t="s">
        <v>17</v>
      </c>
    </row>
    <row r="65497" spans="1:14" x14ac:dyDescent="0.25">
      <c r="A65497" t="s">
        <v>65556</v>
      </c>
      <c r="B65497" s="1">
        <v>45701.34375</v>
      </c>
      <c r="C65497" t="s">
        <v>27</v>
      </c>
      <c r="D65497" t="s">
        <v>98</v>
      </c>
      <c r="E65497">
        <v>845</v>
      </c>
      <c r="F65497" s="1">
        <v>45701.34479166667</v>
      </c>
      <c r="G65497" s="1">
        <v>45701.345023148147</v>
      </c>
      <c r="H65497" s="1">
        <v>45701.345717592594</v>
      </c>
      <c r="I65497" s="1">
        <v>45701.354050925926</v>
      </c>
      <c r="J65497" s="1">
        <v>45701.386458333334</v>
      </c>
      <c r="K65497" s="1">
        <v>45701.400347222225</v>
      </c>
      <c r="L65497">
        <v>1</v>
      </c>
      <c r="M65497">
        <v>2</v>
      </c>
      <c r="N65497" t="s">
        <v>17</v>
      </c>
    </row>
    <row r="65498" spans="1:14" x14ac:dyDescent="0.25">
      <c r="A65498" t="s">
        <v>65557</v>
      </c>
      <c r="B65498" s="1">
        <v>45701.35</v>
      </c>
      <c r="C65498" t="s">
        <v>27</v>
      </c>
      <c r="D65498" t="s">
        <v>112</v>
      </c>
      <c r="E65498">
        <v>726</v>
      </c>
      <c r="F65498" s="1">
        <v>45701.351041666669</v>
      </c>
      <c r="G65498" s="1">
        <v>45701.351273148146</v>
      </c>
      <c r="H65498" s="1">
        <v>45701.351967592593</v>
      </c>
      <c r="I65498" s="1">
        <v>45701.360300925924</v>
      </c>
      <c r="J65498" s="1">
        <v>45701.392708333333</v>
      </c>
      <c r="K65498" s="1">
        <v>1</v>
      </c>
      <c r="L65498">
        <v>4</v>
      </c>
      <c r="M65498">
        <v>1</v>
      </c>
      <c r="N65498" t="s">
        <v>21</v>
      </c>
    </row>
    <row r="65499" spans="1:14" x14ac:dyDescent="0.25">
      <c r="A65499" t="s">
        <v>65558</v>
      </c>
      <c r="B65499" s="1">
        <v>45701.356249999997</v>
      </c>
      <c r="C65499" t="s">
        <v>27</v>
      </c>
      <c r="D65499" t="s">
        <v>90</v>
      </c>
      <c r="E65499">
        <v>84</v>
      </c>
      <c r="F65499" s="1">
        <v>45701.357291666667</v>
      </c>
      <c r="G65499" s="1">
        <v>45701.357523148145</v>
      </c>
      <c r="H65499" s="1">
        <v>45701.358217592591</v>
      </c>
      <c r="I65499" s="1">
        <v>45701.366550925923</v>
      </c>
      <c r="J65499" s="1">
        <v>45701.398958333331</v>
      </c>
      <c r="K65499" s="1">
        <v>45701.412847222222</v>
      </c>
      <c r="L65499">
        <v>4</v>
      </c>
      <c r="M65499">
        <v>1</v>
      </c>
      <c r="N65499" t="s">
        <v>21</v>
      </c>
    </row>
    <row r="65500" spans="1:14" x14ac:dyDescent="0.25">
      <c r="A65500" t="s">
        <v>65559</v>
      </c>
      <c r="B65500" s="1">
        <v>45701.362500000003</v>
      </c>
      <c r="C65500" t="s">
        <v>15</v>
      </c>
      <c r="D65500" t="s">
        <v>16</v>
      </c>
      <c r="E65500">
        <v>735</v>
      </c>
      <c r="F65500" s="1">
        <v>45701.363541666666</v>
      </c>
      <c r="G65500" s="1">
        <v>45701.36377314815</v>
      </c>
      <c r="H65500" s="1">
        <v>45701.36446759259</v>
      </c>
      <c r="I65500" s="1">
        <v>45701.372800925928</v>
      </c>
      <c r="J65500" s="1">
        <v>45701.40520833333</v>
      </c>
      <c r="K65500" s="1">
        <v>45701.41909722222</v>
      </c>
      <c r="L65500">
        <v>4</v>
      </c>
      <c r="M65500">
        <v>1</v>
      </c>
      <c r="N65500" t="s">
        <v>21</v>
      </c>
    </row>
    <row r="65501" spans="1:14" x14ac:dyDescent="0.25">
      <c r="A65501" t="s">
        <v>65560</v>
      </c>
      <c r="B65501" s="1">
        <v>45701.368750000001</v>
      </c>
      <c r="C65501" t="s">
        <v>19</v>
      </c>
      <c r="D65501" t="s">
        <v>60</v>
      </c>
      <c r="E65501">
        <v>529</v>
      </c>
      <c r="F65501" s="1">
        <v>45701.369791666664</v>
      </c>
      <c r="G65501" s="1">
        <v>45701.370023148149</v>
      </c>
      <c r="H65501" s="1">
        <v>45701.367245370369</v>
      </c>
      <c r="I65501" s="1">
        <v>45701.379050925927</v>
      </c>
      <c r="J65501" s="1">
        <v>1</v>
      </c>
      <c r="K65501" s="1">
        <v>45701.421875</v>
      </c>
      <c r="L65501">
        <v>5</v>
      </c>
      <c r="M65501">
        <v>1</v>
      </c>
      <c r="N65501" t="s">
        <v>21</v>
      </c>
    </row>
    <row r="65502" spans="1:14" x14ac:dyDescent="0.25">
      <c r="A65502" t="s">
        <v>65561</v>
      </c>
      <c r="B65502" s="1">
        <v>45701.375</v>
      </c>
      <c r="C65502" t="s">
        <v>27</v>
      </c>
      <c r="D65502" t="s">
        <v>174</v>
      </c>
      <c r="E65502">
        <v>664</v>
      </c>
      <c r="F65502" s="1">
        <v>45701.37604166667</v>
      </c>
      <c r="G65502" s="1">
        <v>45701.376273148147</v>
      </c>
      <c r="H65502" s="1">
        <v>45701.376967592594</v>
      </c>
      <c r="I65502" s="1">
        <v>45701.385300925926</v>
      </c>
      <c r="J65502" s="1">
        <v>45701.417708333334</v>
      </c>
      <c r="K65502" s="1">
        <v>45701.431597222225</v>
      </c>
      <c r="L65502">
        <v>1</v>
      </c>
      <c r="M65502">
        <v>1</v>
      </c>
      <c r="N65502" t="s">
        <v>21</v>
      </c>
    </row>
    <row r="65503" spans="1:14" x14ac:dyDescent="0.25">
      <c r="A65503" t="s">
        <v>65562</v>
      </c>
      <c r="B65503" s="1">
        <v>45701.381249999999</v>
      </c>
      <c r="C65503" t="s">
        <v>19</v>
      </c>
      <c r="D65503" t="s">
        <v>60</v>
      </c>
      <c r="E65503">
        <v>74</v>
      </c>
      <c r="F65503" s="1">
        <v>45701.382291666669</v>
      </c>
      <c r="G65503" s="1">
        <v>45701.382523148146</v>
      </c>
      <c r="H65503" s="1">
        <v>45701.383217592593</v>
      </c>
      <c r="I65503" s="1">
        <v>45701.391550925924</v>
      </c>
      <c r="J65503" s="1">
        <v>45701.423958333333</v>
      </c>
      <c r="K65503" s="1">
        <v>45701.437847222223</v>
      </c>
      <c r="L65503">
        <v>4</v>
      </c>
      <c r="M65503">
        <v>1</v>
      </c>
      <c r="N65503" t="s">
        <v>21</v>
      </c>
    </row>
    <row r="65504" spans="1:14" x14ac:dyDescent="0.25">
      <c r="A65504" t="s">
        <v>65563</v>
      </c>
      <c r="B65504" s="1">
        <v>45701.387499999997</v>
      </c>
      <c r="C65504" t="s">
        <v>15</v>
      </c>
      <c r="D65504" t="s">
        <v>133</v>
      </c>
      <c r="E65504">
        <v>705</v>
      </c>
      <c r="F65504" s="1">
        <v>45701.388541666667</v>
      </c>
      <c r="G65504" s="1">
        <v>45701.388773148145</v>
      </c>
      <c r="H65504" s="1">
        <v>45701.389467592591</v>
      </c>
      <c r="I65504" s="1">
        <v>45701.394328703704</v>
      </c>
      <c r="J65504" s="1">
        <v>45701.430208333331</v>
      </c>
      <c r="K65504" s="1">
        <v>45701.444097222222</v>
      </c>
      <c r="L65504">
        <v>2</v>
      </c>
      <c r="M65504">
        <v>3</v>
      </c>
      <c r="N65504" t="s">
        <v>25</v>
      </c>
    </row>
    <row r="65505" spans="1:14" x14ac:dyDescent="0.25">
      <c r="A65505" t="s">
        <v>65564</v>
      </c>
      <c r="B65505" s="1">
        <v>45701.393750000003</v>
      </c>
      <c r="C65505" t="s">
        <v>27</v>
      </c>
      <c r="D65505" t="s">
        <v>44</v>
      </c>
      <c r="E65505">
        <v>213</v>
      </c>
      <c r="F65505" s="1">
        <v>45701.394791666666</v>
      </c>
      <c r="G65505" s="1">
        <v>45701.39502314815</v>
      </c>
      <c r="H65505" s="1">
        <v>45701.39571759259</v>
      </c>
      <c r="I65505" s="1">
        <v>45701.404050925928</v>
      </c>
      <c r="J65505" s="1">
        <v>45701.43645833333</v>
      </c>
      <c r="K65505" s="1">
        <v>45701.45034722222</v>
      </c>
      <c r="L65505">
        <v>3</v>
      </c>
      <c r="M65505">
        <v>1</v>
      </c>
      <c r="N65505" t="s">
        <v>21</v>
      </c>
    </row>
    <row r="65506" spans="1:14" x14ac:dyDescent="0.25">
      <c r="A65506" t="s">
        <v>65565</v>
      </c>
      <c r="B65506" s="1">
        <v>45701.4</v>
      </c>
      <c r="C65506" t="s">
        <v>27</v>
      </c>
      <c r="D65506" t="s">
        <v>62</v>
      </c>
      <c r="E65506">
        <v>70</v>
      </c>
      <c r="F65506" s="1">
        <v>45701.401041666664</v>
      </c>
      <c r="G65506" s="1">
        <v>45701.401273148149</v>
      </c>
      <c r="H65506" s="1">
        <v>45701.401967592596</v>
      </c>
      <c r="I65506" s="1">
        <v>45701.410300925927</v>
      </c>
      <c r="J65506" s="1">
        <v>45701.442708333336</v>
      </c>
      <c r="K65506" s="1">
        <v>45701.456597222219</v>
      </c>
      <c r="L65506">
        <v>1</v>
      </c>
      <c r="M65506">
        <v>2</v>
      </c>
      <c r="N65506" t="s">
        <v>17</v>
      </c>
    </row>
    <row r="65507" spans="1:14" x14ac:dyDescent="0.25">
      <c r="A65507" t="s">
        <v>65566</v>
      </c>
      <c r="B65507" s="1">
        <v>45701.40625</v>
      </c>
      <c r="C65507" t="s">
        <v>27</v>
      </c>
      <c r="D65507" t="s">
        <v>65</v>
      </c>
      <c r="E65507">
        <v>380</v>
      </c>
      <c r="F65507" s="1">
        <v>45701.40729166667</v>
      </c>
      <c r="G65507" s="1">
        <v>1</v>
      </c>
      <c r="H65507" s="1">
        <v>45701.408217592594</v>
      </c>
      <c r="I65507" s="1">
        <v>45701.416550925926</v>
      </c>
      <c r="J65507" s="1">
        <v>45701.448958333334</v>
      </c>
      <c r="K65507" s="1">
        <v>1</v>
      </c>
      <c r="L65507">
        <v>1</v>
      </c>
      <c r="M65507">
        <v>3</v>
      </c>
      <c r="N65507" t="s">
        <v>25</v>
      </c>
    </row>
    <row r="65508" spans="1:14" x14ac:dyDescent="0.25">
      <c r="A65508" t="s">
        <v>65567</v>
      </c>
      <c r="B65508" s="1">
        <v>45701.412499999999</v>
      </c>
      <c r="C65508" t="s">
        <v>19</v>
      </c>
      <c r="D65508" t="s">
        <v>20</v>
      </c>
      <c r="E65508">
        <v>854</v>
      </c>
      <c r="F65508" s="1">
        <v>45701.413541666669</v>
      </c>
      <c r="G65508" s="1">
        <v>45701.413773148146</v>
      </c>
      <c r="H65508" s="1">
        <v>45701.414467592593</v>
      </c>
      <c r="I65508" s="1">
        <v>45701.422800925924</v>
      </c>
      <c r="J65508" s="1">
        <v>45701.455208333333</v>
      </c>
      <c r="K65508" s="1">
        <v>45701.469097222223</v>
      </c>
      <c r="L65508">
        <v>3</v>
      </c>
      <c r="M65508">
        <v>3</v>
      </c>
      <c r="N65508" t="s">
        <v>25</v>
      </c>
    </row>
    <row r="65509" spans="1:14" x14ac:dyDescent="0.25">
      <c r="A65509" t="s">
        <v>65568</v>
      </c>
      <c r="B65509" s="1">
        <v>45701.418749999997</v>
      </c>
      <c r="C65509" t="s">
        <v>27</v>
      </c>
      <c r="D65509" t="s">
        <v>37</v>
      </c>
      <c r="E65509">
        <v>34</v>
      </c>
      <c r="F65509" s="1">
        <v>45701.419791666667</v>
      </c>
      <c r="G65509" s="1">
        <v>45701.420023148145</v>
      </c>
      <c r="H65509" s="1">
        <v>45701.420717592591</v>
      </c>
      <c r="I65509" s="1">
        <v>45701.429050925923</v>
      </c>
      <c r="J65509" s="1">
        <v>45701.461458333331</v>
      </c>
      <c r="K65509" s="1">
        <v>45701.475347222222</v>
      </c>
      <c r="L65509">
        <v>2</v>
      </c>
      <c r="M65509">
        <v>1</v>
      </c>
      <c r="N65509" t="s">
        <v>21</v>
      </c>
    </row>
    <row r="65510" spans="1:14" x14ac:dyDescent="0.25">
      <c r="A65510" t="s">
        <v>65569</v>
      </c>
      <c r="B65510" s="1">
        <v>45701.425000000003</v>
      </c>
      <c r="C65510" t="s">
        <v>27</v>
      </c>
      <c r="D65510" t="s">
        <v>28</v>
      </c>
      <c r="E65510">
        <v>962</v>
      </c>
      <c r="F65510" s="1">
        <v>45701.426041666666</v>
      </c>
      <c r="G65510" s="1">
        <v>45701.42627314815</v>
      </c>
      <c r="H65510" s="1">
        <v>45701.42696759259</v>
      </c>
      <c r="I65510" s="1">
        <v>1</v>
      </c>
      <c r="J65510" s="1">
        <v>1</v>
      </c>
      <c r="K65510" s="1">
        <v>45701.48159722222</v>
      </c>
      <c r="L65510">
        <v>3</v>
      </c>
      <c r="M65510">
        <v>2</v>
      </c>
      <c r="N65510" t="s">
        <v>17</v>
      </c>
    </row>
    <row r="65511" spans="1:14" x14ac:dyDescent="0.25">
      <c r="A65511" t="s">
        <v>65570</v>
      </c>
      <c r="B65511" s="1">
        <v>45701.431250000001</v>
      </c>
      <c r="C65511" t="s">
        <v>15</v>
      </c>
      <c r="D65511" t="s">
        <v>77</v>
      </c>
      <c r="E65511">
        <v>807</v>
      </c>
      <c r="F65511" s="1">
        <v>45701.432291666664</v>
      </c>
      <c r="G65511" s="1">
        <v>45701.432523148149</v>
      </c>
      <c r="H65511" s="1">
        <v>45701.433217592596</v>
      </c>
      <c r="I65511" s="1">
        <v>45701.441550925927</v>
      </c>
      <c r="J65511" s="1">
        <v>45701.473958333336</v>
      </c>
      <c r="K65511" s="1">
        <v>45701.487847222219</v>
      </c>
      <c r="L65511">
        <v>5</v>
      </c>
      <c r="M65511">
        <v>1</v>
      </c>
      <c r="N65511" t="s">
        <v>21</v>
      </c>
    </row>
    <row r="65512" spans="1:14" x14ac:dyDescent="0.25">
      <c r="A65512" t="s">
        <v>65571</v>
      </c>
      <c r="B65512" s="1">
        <v>45701.4375</v>
      </c>
      <c r="C65512" t="s">
        <v>15</v>
      </c>
      <c r="D65512" t="s">
        <v>53</v>
      </c>
      <c r="E65512">
        <v>55</v>
      </c>
      <c r="F65512" s="1">
        <v>45701.43854166667</v>
      </c>
      <c r="G65512" s="1">
        <v>45701.438773148147</v>
      </c>
      <c r="H65512" s="1">
        <v>45701.439467592594</v>
      </c>
      <c r="I65512" s="1">
        <v>45701.447800925926</v>
      </c>
      <c r="J65512" s="1">
        <v>45701.480208333334</v>
      </c>
      <c r="K65512" s="1">
        <v>45701.494097222225</v>
      </c>
      <c r="L65512">
        <v>3</v>
      </c>
      <c r="M65512">
        <v>2</v>
      </c>
      <c r="N65512" t="s">
        <v>17</v>
      </c>
    </row>
    <row r="65513" spans="1:14" x14ac:dyDescent="0.25">
      <c r="A65513" t="s">
        <v>65572</v>
      </c>
      <c r="B65513" s="1">
        <v>45701.443749999999</v>
      </c>
      <c r="C65513" t="s">
        <v>27</v>
      </c>
      <c r="D65513" t="s">
        <v>149</v>
      </c>
      <c r="E65513">
        <v>356</v>
      </c>
      <c r="F65513" s="1">
        <v>45701.444791666669</v>
      </c>
      <c r="G65513" s="1">
        <v>1</v>
      </c>
      <c r="H65513" s="1">
        <v>45701.445717592593</v>
      </c>
      <c r="I65513" s="1">
        <v>45701.454050925924</v>
      </c>
      <c r="J65513" s="1">
        <v>45701.482986111114</v>
      </c>
      <c r="K65513" s="1">
        <v>45701.500347222223</v>
      </c>
      <c r="L65513">
        <v>3</v>
      </c>
      <c r="M65513">
        <v>3</v>
      </c>
      <c r="N65513" t="s">
        <v>25</v>
      </c>
    </row>
    <row r="65514" spans="1:14" x14ac:dyDescent="0.25">
      <c r="A65514" t="s">
        <v>65573</v>
      </c>
      <c r="B65514" s="1">
        <v>45701.45</v>
      </c>
      <c r="C65514" t="s">
        <v>27</v>
      </c>
      <c r="D65514" t="s">
        <v>46</v>
      </c>
      <c r="E65514">
        <v>851</v>
      </c>
      <c r="F65514" s="1">
        <v>45701.451041666667</v>
      </c>
      <c r="G65514" s="1">
        <v>45701.451273148145</v>
      </c>
      <c r="H65514" s="1">
        <v>45701.451967592591</v>
      </c>
      <c r="I65514" s="1">
        <v>45701.460300925923</v>
      </c>
      <c r="J65514" s="1">
        <v>45701.492708333331</v>
      </c>
      <c r="K65514" s="1">
        <v>45701.506597222222</v>
      </c>
      <c r="L65514">
        <v>1</v>
      </c>
      <c r="M65514">
        <v>1</v>
      </c>
      <c r="N65514" t="s">
        <v>21</v>
      </c>
    </row>
    <row r="65515" spans="1:14" x14ac:dyDescent="0.25">
      <c r="A65515" t="s">
        <v>65574</v>
      </c>
      <c r="B65515" s="1">
        <v>45701.456250000003</v>
      </c>
      <c r="C65515" t="s">
        <v>15</v>
      </c>
      <c r="D65515" t="s">
        <v>133</v>
      </c>
      <c r="E65515">
        <v>842</v>
      </c>
      <c r="F65515" s="1">
        <v>45701.457291666666</v>
      </c>
      <c r="G65515" s="1">
        <v>45701.45752314815</v>
      </c>
      <c r="H65515" s="1">
        <v>45701.45821759259</v>
      </c>
      <c r="I65515" s="1">
        <v>45701.466550925928</v>
      </c>
      <c r="J65515" s="1">
        <v>45701.49895833333</v>
      </c>
      <c r="K65515" s="1">
        <v>45701.51284722222</v>
      </c>
      <c r="L65515">
        <v>1</v>
      </c>
      <c r="M65515">
        <v>3</v>
      </c>
      <c r="N65515" t="s">
        <v>25</v>
      </c>
    </row>
    <row r="65516" spans="1:14" x14ac:dyDescent="0.25">
      <c r="A65516" t="s">
        <v>65575</v>
      </c>
      <c r="B65516" s="1">
        <v>45701.462500000001</v>
      </c>
      <c r="C65516" t="s">
        <v>27</v>
      </c>
      <c r="D65516" t="s">
        <v>67</v>
      </c>
      <c r="E65516">
        <v>580</v>
      </c>
      <c r="F65516" s="1">
        <v>45701.463541666664</v>
      </c>
      <c r="G65516" s="1">
        <v>45701.463773148149</v>
      </c>
      <c r="H65516" s="1">
        <v>1</v>
      </c>
      <c r="I65516" s="1">
        <v>1</v>
      </c>
      <c r="J65516" s="1">
        <v>45701.505208333336</v>
      </c>
      <c r="K65516" s="1">
        <v>45701.519097222219</v>
      </c>
      <c r="L65516">
        <v>5</v>
      </c>
      <c r="M65516">
        <v>3</v>
      </c>
      <c r="N65516" t="s">
        <v>25</v>
      </c>
    </row>
    <row r="65517" spans="1:14" x14ac:dyDescent="0.25">
      <c r="A65517" t="s">
        <v>65576</v>
      </c>
      <c r="B65517" s="1">
        <v>45701.46875</v>
      </c>
      <c r="C65517" t="s">
        <v>27</v>
      </c>
      <c r="D65517" t="s">
        <v>28</v>
      </c>
      <c r="E65517">
        <v>348</v>
      </c>
      <c r="F65517" s="1">
        <v>45701.46979166667</v>
      </c>
      <c r="G65517" s="1">
        <v>45701.470023148147</v>
      </c>
      <c r="H65517" s="1">
        <v>45701.470717592594</v>
      </c>
      <c r="I65517" s="1">
        <v>45701.479050925926</v>
      </c>
      <c r="J65517" s="1">
        <v>45701.511458333334</v>
      </c>
      <c r="K65517" s="1">
        <v>45701.525347222225</v>
      </c>
      <c r="L65517">
        <v>3</v>
      </c>
      <c r="M65517">
        <v>1</v>
      </c>
      <c r="N65517" t="s">
        <v>21</v>
      </c>
    </row>
    <row r="65518" spans="1:14" x14ac:dyDescent="0.25">
      <c r="A65518" t="s">
        <v>65577</v>
      </c>
      <c r="B65518" s="1">
        <v>45701.474999999999</v>
      </c>
      <c r="C65518" t="s">
        <v>27</v>
      </c>
      <c r="D65518" t="s">
        <v>112</v>
      </c>
      <c r="E65518">
        <v>168</v>
      </c>
      <c r="F65518" s="1">
        <v>45701.476041666669</v>
      </c>
      <c r="G65518" s="1">
        <v>45701.476273148146</v>
      </c>
      <c r="H65518" s="1">
        <v>45701.476967592593</v>
      </c>
      <c r="I65518" s="1">
        <v>45701.485300925924</v>
      </c>
      <c r="J65518" s="1">
        <v>45701.517708333333</v>
      </c>
      <c r="K65518" s="1">
        <v>45701.531597222223</v>
      </c>
      <c r="L65518">
        <v>1</v>
      </c>
      <c r="M65518">
        <v>2</v>
      </c>
      <c r="N65518" t="s">
        <v>17</v>
      </c>
    </row>
    <row r="65519" spans="1:14" x14ac:dyDescent="0.25">
      <c r="A65519" t="s">
        <v>65578</v>
      </c>
      <c r="B65519" s="1">
        <v>45701.481249999997</v>
      </c>
      <c r="C65519" t="s">
        <v>15</v>
      </c>
      <c r="D65519" t="s">
        <v>133</v>
      </c>
      <c r="E65519">
        <v>542</v>
      </c>
      <c r="F65519" s="1">
        <v>45701.482291666667</v>
      </c>
      <c r="G65519" s="1">
        <v>45701.482523148145</v>
      </c>
      <c r="H65519" s="1">
        <v>45701.483217592591</v>
      </c>
      <c r="I65519" s="1">
        <v>45701.491550925923</v>
      </c>
      <c r="J65519" s="1">
        <v>45701.520486111112</v>
      </c>
      <c r="K65519" s="1">
        <v>45701.537847222222</v>
      </c>
      <c r="L65519">
        <v>2</v>
      </c>
      <c r="M65519">
        <v>1</v>
      </c>
      <c r="N65519" t="s">
        <v>21</v>
      </c>
    </row>
    <row r="65520" spans="1:14" x14ac:dyDescent="0.25">
      <c r="A65520" t="s">
        <v>65579</v>
      </c>
      <c r="B65520" s="1">
        <v>45701.487500000003</v>
      </c>
      <c r="C65520" t="s">
        <v>23</v>
      </c>
      <c r="D65520" t="s">
        <v>58</v>
      </c>
      <c r="E65520">
        <v>72</v>
      </c>
      <c r="F65520" s="1">
        <v>45701.488541666666</v>
      </c>
      <c r="G65520" s="1">
        <v>45701.48877314815</v>
      </c>
      <c r="H65520" s="1">
        <v>45701.48946759259</v>
      </c>
      <c r="I65520" s="1">
        <v>45701.497800925928</v>
      </c>
      <c r="J65520" s="1">
        <v>45701.53020833333</v>
      </c>
      <c r="K65520" s="1">
        <v>45701.54409722222</v>
      </c>
      <c r="L65520">
        <v>5</v>
      </c>
      <c r="M65520">
        <v>2</v>
      </c>
      <c r="N65520" t="s">
        <v>17</v>
      </c>
    </row>
    <row r="65521" spans="1:14" x14ac:dyDescent="0.25">
      <c r="A65521" t="s">
        <v>65580</v>
      </c>
      <c r="B65521" s="1">
        <v>45701.493750000001</v>
      </c>
      <c r="C65521" t="s">
        <v>23</v>
      </c>
      <c r="D65521" t="s">
        <v>39</v>
      </c>
      <c r="E65521">
        <v>415</v>
      </c>
      <c r="F65521" s="1">
        <v>45701.494791666664</v>
      </c>
      <c r="G65521" s="1">
        <v>45701.495023148149</v>
      </c>
      <c r="H65521" s="1">
        <v>45701.495717592596</v>
      </c>
      <c r="I65521" s="1">
        <v>45701.504050925927</v>
      </c>
      <c r="J65521" s="1">
        <v>45701.536458333336</v>
      </c>
      <c r="K65521" s="1">
        <v>45701.550347222219</v>
      </c>
      <c r="L65521">
        <v>5</v>
      </c>
      <c r="M65521">
        <v>2</v>
      </c>
      <c r="N65521" t="s">
        <v>17</v>
      </c>
    </row>
    <row r="65522" spans="1:14" x14ac:dyDescent="0.25">
      <c r="A65522" t="s">
        <v>65581</v>
      </c>
      <c r="B65522" s="1">
        <v>45701.5</v>
      </c>
      <c r="C65522" t="s">
        <v>27</v>
      </c>
      <c r="D65522" t="s">
        <v>56</v>
      </c>
      <c r="E65522">
        <v>786</v>
      </c>
      <c r="F65522" s="1">
        <v>45701.50104166667</v>
      </c>
      <c r="G65522" s="1">
        <v>45701.501273148147</v>
      </c>
      <c r="H65522" s="1">
        <v>45701.498495370368</v>
      </c>
      <c r="I65522" s="1">
        <v>45701.510300925926</v>
      </c>
      <c r="J65522" s="1">
        <v>1</v>
      </c>
      <c r="K65522" s="1">
        <v>45701.556597222225</v>
      </c>
      <c r="L65522">
        <v>1</v>
      </c>
      <c r="M65522">
        <v>1</v>
      </c>
      <c r="N65522" t="s">
        <v>21</v>
      </c>
    </row>
    <row r="65523" spans="1:14" x14ac:dyDescent="0.25">
      <c r="A65523" t="s">
        <v>65582</v>
      </c>
      <c r="B65523" s="1">
        <v>45701.506249999999</v>
      </c>
      <c r="C65523" t="s">
        <v>23</v>
      </c>
      <c r="D65523" t="s">
        <v>39</v>
      </c>
      <c r="E65523">
        <v>306</v>
      </c>
      <c r="F65523" s="1">
        <v>45701.507291666669</v>
      </c>
      <c r="G65523" s="1">
        <v>45701.507523148146</v>
      </c>
      <c r="H65523" s="1">
        <v>45701.508217592593</v>
      </c>
      <c r="I65523" s="1">
        <v>45701.516550925924</v>
      </c>
      <c r="J65523" s="1">
        <v>45701.548958333333</v>
      </c>
      <c r="K65523" s="1">
        <v>45701.562847222223</v>
      </c>
      <c r="L65523">
        <v>5</v>
      </c>
      <c r="M65523">
        <v>1</v>
      </c>
      <c r="N65523" t="s">
        <v>21</v>
      </c>
    </row>
    <row r="65524" spans="1:14" x14ac:dyDescent="0.25">
      <c r="A65524" t="s">
        <v>65583</v>
      </c>
      <c r="B65524" s="1">
        <v>45701.512499999997</v>
      </c>
      <c r="C65524" t="s">
        <v>23</v>
      </c>
      <c r="D65524" t="s">
        <v>24</v>
      </c>
      <c r="E65524">
        <v>411</v>
      </c>
      <c r="F65524" s="1">
        <v>45701.513541666667</v>
      </c>
      <c r="G65524" s="1">
        <v>45701.513773148145</v>
      </c>
      <c r="H65524" s="1">
        <v>45701.514467592591</v>
      </c>
      <c r="I65524" s="1">
        <v>45701.522800925923</v>
      </c>
      <c r="J65524" s="1">
        <v>45701.555208333331</v>
      </c>
      <c r="K65524" s="1">
        <v>45701.569097222222</v>
      </c>
      <c r="L65524">
        <v>2</v>
      </c>
      <c r="M65524">
        <v>1</v>
      </c>
      <c r="N65524" t="s">
        <v>21</v>
      </c>
    </row>
    <row r="65525" spans="1:14" x14ac:dyDescent="0.25">
      <c r="A65525" t="s">
        <v>65584</v>
      </c>
      <c r="B65525" s="1">
        <v>45701.518750000003</v>
      </c>
      <c r="C65525" t="s">
        <v>15</v>
      </c>
      <c r="D65525" t="s">
        <v>103</v>
      </c>
      <c r="E65525">
        <v>365</v>
      </c>
      <c r="F65525" s="1">
        <v>45701.519791666666</v>
      </c>
      <c r="G65525" s="1">
        <v>45701.516550925924</v>
      </c>
      <c r="H65525" s="1">
        <v>45701.52071759259</v>
      </c>
      <c r="I65525" s="1">
        <v>1</v>
      </c>
      <c r="J65525" s="1">
        <v>45701.56145833333</v>
      </c>
      <c r="K65525" s="1">
        <v>45701.57534722222</v>
      </c>
      <c r="L65525">
        <v>5</v>
      </c>
      <c r="M65525">
        <v>1</v>
      </c>
      <c r="N65525" t="s">
        <v>21</v>
      </c>
    </row>
    <row r="65526" spans="1:14" x14ac:dyDescent="0.25">
      <c r="A65526" t="s">
        <v>65585</v>
      </c>
      <c r="B65526" s="1">
        <v>45701.525000000001</v>
      </c>
      <c r="C65526" t="s">
        <v>27</v>
      </c>
      <c r="D65526" t="s">
        <v>112</v>
      </c>
      <c r="E65526">
        <v>10</v>
      </c>
      <c r="F65526" s="1">
        <v>45701.526041666664</v>
      </c>
      <c r="G65526" s="1">
        <v>45701.526273148149</v>
      </c>
      <c r="H65526" s="1">
        <v>45701.526967592596</v>
      </c>
      <c r="I65526" s="1">
        <v>45701.535300925927</v>
      </c>
      <c r="J65526" s="1">
        <v>45701.567708333336</v>
      </c>
      <c r="K65526" s="1">
        <v>45701.581597222219</v>
      </c>
      <c r="L65526">
        <v>2</v>
      </c>
      <c r="M65526">
        <v>3</v>
      </c>
      <c r="N65526" t="s">
        <v>25</v>
      </c>
    </row>
    <row r="65527" spans="1:14" x14ac:dyDescent="0.25">
      <c r="A65527" t="s">
        <v>65586</v>
      </c>
      <c r="B65527" s="1">
        <v>45701.53125</v>
      </c>
      <c r="C65527" t="s">
        <v>15</v>
      </c>
      <c r="D65527" t="s">
        <v>77</v>
      </c>
      <c r="E65527">
        <v>385</v>
      </c>
      <c r="F65527" s="1">
        <v>45701.53229166667</v>
      </c>
      <c r="G65527" s="1">
        <v>45701.532523148147</v>
      </c>
      <c r="H65527" s="1">
        <v>45701.533217592594</v>
      </c>
      <c r="I65527" s="1">
        <v>45701.541550925926</v>
      </c>
      <c r="J65527" s="1">
        <v>45701.573958333334</v>
      </c>
      <c r="K65527" s="1">
        <v>45701.587847222225</v>
      </c>
      <c r="L65527">
        <v>5</v>
      </c>
      <c r="M65527">
        <v>3</v>
      </c>
      <c r="N65527" t="s">
        <v>25</v>
      </c>
    </row>
    <row r="65528" spans="1:14" x14ac:dyDescent="0.25">
      <c r="A65528" t="s">
        <v>65587</v>
      </c>
      <c r="B65528" s="1">
        <v>45701.537499999999</v>
      </c>
      <c r="C65528" t="s">
        <v>27</v>
      </c>
      <c r="D65528" t="s">
        <v>62</v>
      </c>
      <c r="E65528">
        <v>175</v>
      </c>
      <c r="F65528" s="1">
        <v>45701.538541666669</v>
      </c>
      <c r="G65528" s="1">
        <v>1</v>
      </c>
      <c r="H65528" s="1">
        <v>45701.539467592593</v>
      </c>
      <c r="I65528" s="1">
        <v>45701.544328703705</v>
      </c>
      <c r="J65528" s="1">
        <v>1</v>
      </c>
      <c r="K65528" s="1">
        <v>45701.594097222223</v>
      </c>
      <c r="L65528">
        <v>5</v>
      </c>
      <c r="M65528">
        <v>1</v>
      </c>
      <c r="N65528" t="s">
        <v>21</v>
      </c>
    </row>
    <row r="65529" spans="1:14" x14ac:dyDescent="0.25">
      <c r="A65529" t="s">
        <v>65588</v>
      </c>
      <c r="B65529" s="1">
        <v>45701.543749999997</v>
      </c>
      <c r="C65529" t="s">
        <v>19</v>
      </c>
      <c r="D65529" t="s">
        <v>60</v>
      </c>
      <c r="E65529">
        <v>21</v>
      </c>
      <c r="F65529" s="1">
        <v>45701.544791666667</v>
      </c>
      <c r="G65529" s="1">
        <v>45701.545023148145</v>
      </c>
      <c r="H65529" s="1">
        <v>45701.545717592591</v>
      </c>
      <c r="I65529" s="1">
        <v>45701.554050925923</v>
      </c>
      <c r="J65529" s="1">
        <v>45701.586458333331</v>
      </c>
      <c r="K65529" s="1">
        <v>45701.600347222222</v>
      </c>
      <c r="L65529">
        <v>1</v>
      </c>
      <c r="M65529">
        <v>1</v>
      </c>
      <c r="N65529" t="s">
        <v>21</v>
      </c>
    </row>
    <row r="65530" spans="1:14" x14ac:dyDescent="0.25">
      <c r="A65530" t="s">
        <v>65589</v>
      </c>
      <c r="B65530" s="1">
        <v>45701.55</v>
      </c>
      <c r="C65530" t="s">
        <v>23</v>
      </c>
      <c r="D65530" t="s">
        <v>32</v>
      </c>
      <c r="E65530">
        <v>129</v>
      </c>
      <c r="F65530" s="1">
        <v>45701.551041666666</v>
      </c>
      <c r="G65530" s="1">
        <v>45701.55127314815</v>
      </c>
      <c r="H65530" s="1">
        <v>45701.55196759259</v>
      </c>
      <c r="I65530" s="1">
        <v>45701.560300925928</v>
      </c>
      <c r="J65530" s="1">
        <v>45701.59270833333</v>
      </c>
      <c r="K65530" s="1">
        <v>45701.60659722222</v>
      </c>
      <c r="L65530">
        <v>2</v>
      </c>
      <c r="M65530">
        <v>2</v>
      </c>
      <c r="N65530" t="s">
        <v>17</v>
      </c>
    </row>
    <row r="65531" spans="1:14" x14ac:dyDescent="0.25">
      <c r="A65531" t="s">
        <v>65590</v>
      </c>
      <c r="B65531" s="1">
        <v>45701.556250000001</v>
      </c>
      <c r="C65531" t="s">
        <v>23</v>
      </c>
      <c r="D65531" t="s">
        <v>58</v>
      </c>
      <c r="E65531">
        <v>95</v>
      </c>
      <c r="F65531" s="1">
        <v>45701.557291666664</v>
      </c>
      <c r="G65531" s="1">
        <v>45701.557523148149</v>
      </c>
      <c r="H65531" s="1">
        <v>45701.558217592596</v>
      </c>
      <c r="I65531" s="1">
        <v>45701.566550925927</v>
      </c>
      <c r="J65531" s="1">
        <v>45701.595486111109</v>
      </c>
      <c r="K65531" s="1">
        <v>1</v>
      </c>
      <c r="L65531">
        <v>1</v>
      </c>
      <c r="M65531">
        <v>1</v>
      </c>
      <c r="N65531" t="s">
        <v>21</v>
      </c>
    </row>
    <row r="65532" spans="1:14" x14ac:dyDescent="0.25">
      <c r="A65532" t="s">
        <v>65591</v>
      </c>
      <c r="B65532" s="1">
        <v>45701.5625</v>
      </c>
      <c r="C65532" t="s">
        <v>23</v>
      </c>
      <c r="D65532" t="s">
        <v>49</v>
      </c>
      <c r="E65532">
        <v>77</v>
      </c>
      <c r="F65532" s="1">
        <v>45701.56354166667</v>
      </c>
      <c r="G65532" s="1">
        <v>45701.563773148147</v>
      </c>
      <c r="H65532" s="1">
        <v>45701.564467592594</v>
      </c>
      <c r="I65532" s="1">
        <v>45701.572800925926</v>
      </c>
      <c r="J65532" s="1">
        <v>45701.605208333334</v>
      </c>
      <c r="K65532" s="1">
        <v>45701.619097222225</v>
      </c>
      <c r="L65532">
        <v>2</v>
      </c>
      <c r="M65532">
        <v>2</v>
      </c>
      <c r="N65532" t="s">
        <v>17</v>
      </c>
    </row>
    <row r="65533" spans="1:14" x14ac:dyDescent="0.25">
      <c r="A65533" t="s">
        <v>65592</v>
      </c>
      <c r="B65533" s="1">
        <v>45701.568749999999</v>
      </c>
      <c r="C65533" t="s">
        <v>27</v>
      </c>
      <c r="D65533" t="s">
        <v>44</v>
      </c>
      <c r="E65533">
        <v>284</v>
      </c>
      <c r="F65533" s="1">
        <v>45701.569791666669</v>
      </c>
      <c r="G65533" s="1">
        <v>45701.570023148146</v>
      </c>
      <c r="H65533" s="1">
        <v>45701.570717592593</v>
      </c>
      <c r="I65533" s="1">
        <v>45701.579050925924</v>
      </c>
      <c r="J65533" s="1">
        <v>45701.611458333333</v>
      </c>
      <c r="K65533" s="1">
        <v>45701.625347222223</v>
      </c>
      <c r="L65533">
        <v>3</v>
      </c>
      <c r="M65533">
        <v>2</v>
      </c>
      <c r="N65533" t="s">
        <v>17</v>
      </c>
    </row>
    <row r="65534" spans="1:14" x14ac:dyDescent="0.25">
      <c r="A65534" t="s">
        <v>65593</v>
      </c>
      <c r="B65534" s="1">
        <v>45701.574999999997</v>
      </c>
      <c r="C65534" t="s">
        <v>23</v>
      </c>
      <c r="D65534" t="s">
        <v>49</v>
      </c>
      <c r="E65534">
        <v>880</v>
      </c>
      <c r="F65534" s="1">
        <v>45701.576041666667</v>
      </c>
      <c r="G65534" s="1">
        <v>45701.576273148145</v>
      </c>
      <c r="H65534" s="1">
        <v>45701.573495370372</v>
      </c>
      <c r="I65534" s="1">
        <v>45701.581828703704</v>
      </c>
      <c r="J65534" s="1">
        <v>45701.614236111112</v>
      </c>
      <c r="K65534" s="1">
        <v>45701.631597222222</v>
      </c>
      <c r="L65534">
        <v>4</v>
      </c>
      <c r="M65534">
        <v>1</v>
      </c>
      <c r="N65534" t="s">
        <v>21</v>
      </c>
    </row>
    <row r="65535" spans="1:14" x14ac:dyDescent="0.25">
      <c r="A65535" t="s">
        <v>65594</v>
      </c>
      <c r="B65535" s="1">
        <v>45701.581250000003</v>
      </c>
      <c r="C65535" t="s">
        <v>23</v>
      </c>
      <c r="D65535" t="s">
        <v>24</v>
      </c>
      <c r="E65535">
        <v>742</v>
      </c>
      <c r="F65535" s="1">
        <v>45701.582291666666</v>
      </c>
      <c r="G65535" s="1">
        <v>45701.58252314815</v>
      </c>
      <c r="H65535" s="1">
        <v>45701.58321759259</v>
      </c>
      <c r="I65535" s="1">
        <v>45701.591550925928</v>
      </c>
      <c r="J65535" s="1">
        <v>45701.62395833333</v>
      </c>
      <c r="K65535" s="1">
        <v>45701.63784722222</v>
      </c>
      <c r="L65535">
        <v>5</v>
      </c>
      <c r="M65535">
        <v>2</v>
      </c>
      <c r="N65535" t="s">
        <v>17</v>
      </c>
    </row>
    <row r="65536" spans="1:14" x14ac:dyDescent="0.25">
      <c r="A65536" t="s">
        <v>65595</v>
      </c>
      <c r="B65536" s="1">
        <v>45701.587500000001</v>
      </c>
      <c r="C65536" t="s">
        <v>27</v>
      </c>
      <c r="D65536" t="s">
        <v>92</v>
      </c>
      <c r="E65536">
        <v>478</v>
      </c>
      <c r="F65536" s="1">
        <v>45701.588541666664</v>
      </c>
      <c r="G65536" s="1">
        <v>45701.588773148149</v>
      </c>
      <c r="H65536" s="1">
        <v>45701.589467592596</v>
      </c>
      <c r="I65536" s="1">
        <v>45701.597800925927</v>
      </c>
      <c r="J65536" s="1">
        <v>45701.630208333336</v>
      </c>
      <c r="K65536" s="1">
        <v>45701.644097222219</v>
      </c>
      <c r="L65536">
        <v>1</v>
      </c>
      <c r="M65536">
        <v>1</v>
      </c>
      <c r="N65536" t="s">
        <v>21</v>
      </c>
    </row>
    <row r="65537" spans="1:14" x14ac:dyDescent="0.25">
      <c r="A65537" t="s">
        <v>65596</v>
      </c>
      <c r="B65537" s="1">
        <v>45701.59375</v>
      </c>
      <c r="C65537" t="s">
        <v>23</v>
      </c>
      <c r="D65537" t="s">
        <v>30</v>
      </c>
      <c r="E65537">
        <v>553</v>
      </c>
      <c r="F65537" s="1">
        <v>45701.59479166667</v>
      </c>
      <c r="G65537" s="1">
        <v>1</v>
      </c>
      <c r="H65537" s="1">
        <v>45701.595717592594</v>
      </c>
      <c r="I65537" s="1">
        <v>45701.604050925926</v>
      </c>
      <c r="J65537" s="1">
        <v>45701.636458333334</v>
      </c>
      <c r="K65537" s="1">
        <v>45701.650347222225</v>
      </c>
      <c r="L65537">
        <v>4</v>
      </c>
      <c r="M65537">
        <v>3</v>
      </c>
      <c r="N65537" t="s">
        <v>25</v>
      </c>
    </row>
    <row r="65538" spans="1:14" x14ac:dyDescent="0.25">
      <c r="A65538" t="s">
        <v>65597</v>
      </c>
      <c r="B65538" s="1">
        <v>45701.599999999999</v>
      </c>
      <c r="C65538" t="s">
        <v>15</v>
      </c>
      <c r="D65538" t="s">
        <v>77</v>
      </c>
      <c r="E65538">
        <v>195</v>
      </c>
      <c r="F65538" s="1">
        <v>45701.601041666669</v>
      </c>
      <c r="G65538" s="1">
        <v>45701.601273148146</v>
      </c>
      <c r="H65538" s="1">
        <v>45701.601967592593</v>
      </c>
      <c r="I65538" s="1">
        <v>45701.610300925924</v>
      </c>
      <c r="J65538" s="1">
        <v>45701.642708333333</v>
      </c>
      <c r="K65538" s="1">
        <v>45701.656597222223</v>
      </c>
      <c r="L65538">
        <v>4</v>
      </c>
      <c r="M65538">
        <v>1</v>
      </c>
      <c r="N65538" t="s">
        <v>21</v>
      </c>
    </row>
    <row r="65539" spans="1:14" x14ac:dyDescent="0.25">
      <c r="A65539" t="s">
        <v>65598</v>
      </c>
      <c r="B65539" s="1">
        <v>45701.606249999997</v>
      </c>
      <c r="C65539" t="s">
        <v>27</v>
      </c>
      <c r="D65539" t="s">
        <v>70</v>
      </c>
      <c r="E65539">
        <v>395</v>
      </c>
      <c r="F65539" s="1">
        <v>45701.607291666667</v>
      </c>
      <c r="G65539" s="1">
        <v>45701.607523148145</v>
      </c>
      <c r="H65539" s="1">
        <v>45701.608217592591</v>
      </c>
      <c r="I65539" s="1">
        <v>45701.616550925923</v>
      </c>
      <c r="J65539" s="1">
        <v>45701.648958333331</v>
      </c>
      <c r="K65539" s="1">
        <v>45701.662847222222</v>
      </c>
      <c r="L65539">
        <v>1</v>
      </c>
      <c r="M65539">
        <v>3</v>
      </c>
      <c r="N65539" t="s">
        <v>25</v>
      </c>
    </row>
    <row r="65540" spans="1:14" x14ac:dyDescent="0.25">
      <c r="A65540" t="s">
        <v>65599</v>
      </c>
      <c r="B65540" s="1">
        <v>45701.612500000003</v>
      </c>
      <c r="C65540" t="s">
        <v>15</v>
      </c>
      <c r="D65540" t="s">
        <v>53</v>
      </c>
      <c r="E65540">
        <v>84</v>
      </c>
      <c r="F65540" s="1">
        <v>45701.613541666666</v>
      </c>
      <c r="G65540" s="1">
        <v>45701.61377314815</v>
      </c>
      <c r="H65540" s="1">
        <v>45701.61446759259</v>
      </c>
      <c r="I65540" s="1">
        <v>45701.622800925928</v>
      </c>
      <c r="J65540" s="1">
        <v>1</v>
      </c>
      <c r="K65540" s="1">
        <v>1</v>
      </c>
      <c r="L65540">
        <v>2</v>
      </c>
      <c r="M65540">
        <v>1</v>
      </c>
      <c r="N65540" t="s">
        <v>21</v>
      </c>
    </row>
    <row r="65541" spans="1:14" x14ac:dyDescent="0.25">
      <c r="A65541" t="s">
        <v>65600</v>
      </c>
      <c r="B65541" s="1">
        <v>45701.618750000001</v>
      </c>
      <c r="C65541" t="s">
        <v>23</v>
      </c>
      <c r="D65541" t="s">
        <v>24</v>
      </c>
      <c r="E65541">
        <v>857</v>
      </c>
      <c r="F65541" s="1">
        <v>45701.619791666664</v>
      </c>
      <c r="G65541" s="1">
        <v>45701.620023148149</v>
      </c>
      <c r="H65541" s="1">
        <v>45701.620717592596</v>
      </c>
      <c r="I65541" s="1">
        <v>45701.629050925927</v>
      </c>
      <c r="J65541" s="1">
        <v>45701.661458333336</v>
      </c>
      <c r="K65541" s="1">
        <v>45701.675347222219</v>
      </c>
      <c r="L65541">
        <v>1</v>
      </c>
      <c r="M65541">
        <v>3</v>
      </c>
      <c r="N65541" t="s">
        <v>25</v>
      </c>
    </row>
    <row r="65542" spans="1:14" x14ac:dyDescent="0.25">
      <c r="A65542" t="s">
        <v>65601</v>
      </c>
      <c r="B65542" s="1">
        <v>45701.625</v>
      </c>
      <c r="C65542" t="s">
        <v>27</v>
      </c>
      <c r="D65542" t="s">
        <v>65</v>
      </c>
      <c r="E65542">
        <v>871</v>
      </c>
      <c r="F65542" s="1">
        <v>45701.62604166667</v>
      </c>
      <c r="G65542" s="1">
        <v>45701.626273148147</v>
      </c>
      <c r="H65542" s="1">
        <v>45701.626967592594</v>
      </c>
      <c r="I65542" s="1">
        <v>45701.635300925926</v>
      </c>
      <c r="J65542" s="1">
        <v>45701.667708333334</v>
      </c>
      <c r="K65542" s="1">
        <v>45701.681597222225</v>
      </c>
      <c r="L65542">
        <v>4</v>
      </c>
      <c r="M65542">
        <v>2</v>
      </c>
      <c r="N65542" t="s">
        <v>17</v>
      </c>
    </row>
    <row r="65543" spans="1:14" x14ac:dyDescent="0.25">
      <c r="A65543" t="s">
        <v>65602</v>
      </c>
      <c r="B65543" s="1">
        <v>45701.631249999999</v>
      </c>
      <c r="C65543" t="s">
        <v>19</v>
      </c>
      <c r="D65543" t="s">
        <v>138</v>
      </c>
      <c r="E65543">
        <v>813</v>
      </c>
      <c r="F65543" s="1">
        <v>45701.632291666669</v>
      </c>
      <c r="G65543" s="1">
        <v>45701.632523148146</v>
      </c>
      <c r="H65543" s="1">
        <v>1</v>
      </c>
      <c r="I65543" s="1">
        <v>45701.641550925924</v>
      </c>
      <c r="J65543" s="1">
        <v>1</v>
      </c>
      <c r="K65543" s="1">
        <v>45701.687847222223</v>
      </c>
      <c r="L65543">
        <v>5</v>
      </c>
      <c r="M65543">
        <v>1</v>
      </c>
      <c r="N65543" t="s">
        <v>21</v>
      </c>
    </row>
    <row r="65544" spans="1:14" x14ac:dyDescent="0.25">
      <c r="A65544" t="s">
        <v>65603</v>
      </c>
      <c r="B65544" s="1">
        <v>45701.637499999997</v>
      </c>
      <c r="C65544" t="s">
        <v>19</v>
      </c>
      <c r="D65544" t="s">
        <v>35</v>
      </c>
      <c r="E65544">
        <v>611</v>
      </c>
      <c r="F65544" s="1">
        <v>45701.638541666667</v>
      </c>
      <c r="G65544" s="1">
        <v>45701.638773148145</v>
      </c>
      <c r="H65544" s="1">
        <v>45701.639467592591</v>
      </c>
      <c r="I65544" s="1">
        <v>45701.647800925923</v>
      </c>
      <c r="J65544" s="1">
        <v>45701.680208333331</v>
      </c>
      <c r="K65544" s="1">
        <v>45701.694097222222</v>
      </c>
      <c r="L65544">
        <v>3</v>
      </c>
      <c r="M65544">
        <v>3</v>
      </c>
      <c r="N65544" t="s">
        <v>25</v>
      </c>
    </row>
    <row r="65545" spans="1:14" x14ac:dyDescent="0.25">
      <c r="A65545" t="s">
        <v>65604</v>
      </c>
      <c r="B65545" s="1">
        <v>45701.643750000003</v>
      </c>
      <c r="C65545" t="s">
        <v>23</v>
      </c>
      <c r="D65545" t="s">
        <v>39</v>
      </c>
      <c r="E65545">
        <v>98</v>
      </c>
      <c r="F65545" s="1">
        <v>45701.644791666666</v>
      </c>
      <c r="G65545" s="1">
        <v>45701.64502314815</v>
      </c>
      <c r="H65545" s="1">
        <v>45701.64571759259</v>
      </c>
      <c r="I65545" s="1">
        <v>45701.654050925928</v>
      </c>
      <c r="J65545" s="1">
        <v>45701.68645833333</v>
      </c>
      <c r="K65545" s="1">
        <v>45701.70034722222</v>
      </c>
      <c r="L65545">
        <v>4</v>
      </c>
      <c r="M65545">
        <v>1</v>
      </c>
      <c r="N65545" t="s">
        <v>21</v>
      </c>
    </row>
    <row r="65546" spans="1:14" x14ac:dyDescent="0.25">
      <c r="A65546" t="s">
        <v>65605</v>
      </c>
      <c r="B65546" s="1">
        <v>45701.65</v>
      </c>
      <c r="C65546" t="s">
        <v>27</v>
      </c>
      <c r="D65546" t="s">
        <v>65</v>
      </c>
      <c r="E65546">
        <v>725</v>
      </c>
      <c r="F65546" s="1">
        <v>45701.651041666664</v>
      </c>
      <c r="G65546" s="1">
        <v>45701.651273148149</v>
      </c>
      <c r="H65546" s="1">
        <v>45701.651967592596</v>
      </c>
      <c r="I65546" s="1">
        <v>1</v>
      </c>
      <c r="J65546" s="1">
        <v>45701.692708333336</v>
      </c>
      <c r="K65546" s="1">
        <v>45701.706597222219</v>
      </c>
      <c r="L65546">
        <v>4</v>
      </c>
      <c r="M65546">
        <v>1</v>
      </c>
      <c r="N65546" t="s">
        <v>21</v>
      </c>
    </row>
    <row r="65547" spans="1:14" x14ac:dyDescent="0.25">
      <c r="A65547" t="s">
        <v>65606</v>
      </c>
      <c r="B65547" s="1">
        <v>45701.65625</v>
      </c>
      <c r="C65547" t="s">
        <v>19</v>
      </c>
      <c r="D65547" t="s">
        <v>60</v>
      </c>
      <c r="E65547">
        <v>164</v>
      </c>
      <c r="F65547" s="1">
        <v>45701.65729166667</v>
      </c>
      <c r="G65547" s="1">
        <v>45701.657523148147</v>
      </c>
      <c r="H65547" s="1">
        <v>45701.658217592594</v>
      </c>
      <c r="I65547" s="1">
        <v>45701.666550925926</v>
      </c>
      <c r="J65547" s="1">
        <v>45701.698958333334</v>
      </c>
      <c r="K65547" s="1">
        <v>45701.712847222225</v>
      </c>
      <c r="L65547">
        <v>2</v>
      </c>
      <c r="M65547">
        <v>3</v>
      </c>
      <c r="N65547" t="s">
        <v>25</v>
      </c>
    </row>
    <row r="65548" spans="1:14" x14ac:dyDescent="0.25">
      <c r="A65548" t="s">
        <v>65607</v>
      </c>
      <c r="B65548" s="1">
        <v>45701.662499999999</v>
      </c>
      <c r="C65548" t="s">
        <v>15</v>
      </c>
      <c r="D65548" t="s">
        <v>88</v>
      </c>
      <c r="E65548">
        <v>565</v>
      </c>
      <c r="F65548" s="1">
        <v>45701.663541666669</v>
      </c>
      <c r="G65548" s="1">
        <v>45701.663773148146</v>
      </c>
      <c r="H65548" s="1">
        <v>45701.664467592593</v>
      </c>
      <c r="I65548" s="1">
        <v>45701.672800925924</v>
      </c>
      <c r="J65548" s="1">
        <v>45701.705208333333</v>
      </c>
      <c r="K65548" s="1">
        <v>45701.719097222223</v>
      </c>
      <c r="L65548">
        <v>5</v>
      </c>
      <c r="M65548">
        <v>1</v>
      </c>
      <c r="N65548" t="s">
        <v>21</v>
      </c>
    </row>
    <row r="65549" spans="1:14" x14ac:dyDescent="0.25">
      <c r="A65549" t="s">
        <v>65608</v>
      </c>
      <c r="B65549" s="1">
        <v>45701.668749999997</v>
      </c>
      <c r="C65549" t="s">
        <v>19</v>
      </c>
      <c r="D65549" t="s">
        <v>138</v>
      </c>
      <c r="E65549">
        <v>253</v>
      </c>
      <c r="F65549" s="1">
        <v>45701.669791666667</v>
      </c>
      <c r="G65549" s="1">
        <v>45701.670023148145</v>
      </c>
      <c r="H65549" s="1">
        <v>45701.670717592591</v>
      </c>
      <c r="I65549" s="1">
        <v>45701.679050925923</v>
      </c>
      <c r="J65549" s="1">
        <v>45701.711458333331</v>
      </c>
      <c r="K65549" s="1">
        <v>1</v>
      </c>
      <c r="L65549">
        <v>3</v>
      </c>
      <c r="M65549">
        <v>3</v>
      </c>
      <c r="N65549" t="s">
        <v>25</v>
      </c>
    </row>
    <row r="65550" spans="1:14" x14ac:dyDescent="0.25">
      <c r="A65550" t="s">
        <v>65609</v>
      </c>
      <c r="B65550" s="1">
        <v>45701.675000000003</v>
      </c>
      <c r="C65550" t="s">
        <v>19</v>
      </c>
      <c r="D65550" t="s">
        <v>20</v>
      </c>
      <c r="E65550">
        <v>706</v>
      </c>
      <c r="F65550" s="1">
        <v>45701.676041666666</v>
      </c>
      <c r="G65550" s="1">
        <v>45701.67627314815</v>
      </c>
      <c r="H65550" s="1">
        <v>45701.67696759259</v>
      </c>
      <c r="I65550" s="1">
        <v>45701.685300925928</v>
      </c>
      <c r="J65550" s="1">
        <v>45701.71770833333</v>
      </c>
      <c r="K65550" s="1">
        <v>45701.73159722222</v>
      </c>
      <c r="L65550">
        <v>2</v>
      </c>
      <c r="M65550">
        <v>2</v>
      </c>
      <c r="N65550" t="s">
        <v>17</v>
      </c>
    </row>
    <row r="65551" spans="1:14" x14ac:dyDescent="0.25">
      <c r="A65551" t="s">
        <v>65610</v>
      </c>
      <c r="B65551" s="1">
        <v>45701.681250000001</v>
      </c>
      <c r="C65551" t="s">
        <v>27</v>
      </c>
      <c r="D65551" t="s">
        <v>28</v>
      </c>
      <c r="E65551">
        <v>932</v>
      </c>
      <c r="F65551" s="1">
        <v>45701.682291666664</v>
      </c>
      <c r="G65551" s="1">
        <v>45701.682523148149</v>
      </c>
      <c r="H65551" s="1">
        <v>45701.683217592596</v>
      </c>
      <c r="I65551" s="1">
        <v>45701.691550925927</v>
      </c>
      <c r="J65551" s="1">
        <v>45701.723958333336</v>
      </c>
      <c r="K65551" s="1">
        <v>45701.737847222219</v>
      </c>
      <c r="L65551">
        <v>4</v>
      </c>
      <c r="M65551">
        <v>1</v>
      </c>
      <c r="N65551" t="s">
        <v>21</v>
      </c>
    </row>
    <row r="65552" spans="1:14" x14ac:dyDescent="0.25">
      <c r="A65552" t="s">
        <v>65611</v>
      </c>
      <c r="B65552" s="1">
        <v>45701.6875</v>
      </c>
      <c r="C65552" t="s">
        <v>23</v>
      </c>
      <c r="D65552" t="s">
        <v>73</v>
      </c>
      <c r="E65552">
        <v>616</v>
      </c>
      <c r="F65552" s="1">
        <v>45701.68854166667</v>
      </c>
      <c r="G65552" s="1">
        <v>45701.685300925928</v>
      </c>
      <c r="H65552" s="1">
        <v>45701.689467592594</v>
      </c>
      <c r="I65552" s="1">
        <v>45701.694328703707</v>
      </c>
      <c r="J65552" s="1">
        <v>45701.730208333334</v>
      </c>
      <c r="K65552" s="1">
        <v>45701.740624999999</v>
      </c>
      <c r="L65552">
        <v>3</v>
      </c>
      <c r="M65552">
        <v>3</v>
      </c>
      <c r="N65552" t="s">
        <v>25</v>
      </c>
    </row>
    <row r="65553" spans="1:14" x14ac:dyDescent="0.25">
      <c r="A65553" t="s">
        <v>65612</v>
      </c>
      <c r="B65553" s="1">
        <v>45701.693749999999</v>
      </c>
      <c r="C65553" t="s">
        <v>23</v>
      </c>
      <c r="D65553" t="s">
        <v>51</v>
      </c>
      <c r="E65553">
        <v>999</v>
      </c>
      <c r="F65553" s="1">
        <v>45701.694791666669</v>
      </c>
      <c r="G65553" s="1">
        <v>45701.695023148146</v>
      </c>
      <c r="H65553" s="1">
        <v>45701.695717592593</v>
      </c>
      <c r="I65553" s="1">
        <v>45701.704050925924</v>
      </c>
      <c r="J65553" s="1">
        <v>45701.736458333333</v>
      </c>
      <c r="K65553" s="1">
        <v>45701.750347222223</v>
      </c>
      <c r="L65553">
        <v>2</v>
      </c>
      <c r="M65553">
        <v>2</v>
      </c>
      <c r="N65553" t="s">
        <v>17</v>
      </c>
    </row>
    <row r="65554" spans="1:14" x14ac:dyDescent="0.25">
      <c r="A65554" t="s">
        <v>65613</v>
      </c>
      <c r="B65554" s="1">
        <v>45701.7</v>
      </c>
      <c r="C65554" t="s">
        <v>27</v>
      </c>
      <c r="D65554" t="s">
        <v>28</v>
      </c>
      <c r="E65554">
        <v>871</v>
      </c>
      <c r="F65554" s="1">
        <v>45701.701041666667</v>
      </c>
      <c r="G65554" s="1">
        <v>45701.701273148145</v>
      </c>
      <c r="H65554" s="1">
        <v>45701.701967592591</v>
      </c>
      <c r="I65554" s="1">
        <v>45701.710300925923</v>
      </c>
      <c r="J65554" s="1">
        <v>45701.742708333331</v>
      </c>
      <c r="K65554" s="1">
        <v>45701.756597222222</v>
      </c>
      <c r="L65554">
        <v>1</v>
      </c>
      <c r="M65554">
        <v>3</v>
      </c>
      <c r="N65554" t="s">
        <v>25</v>
      </c>
    </row>
    <row r="65555" spans="1:14" x14ac:dyDescent="0.25">
      <c r="A65555" t="s">
        <v>65614</v>
      </c>
      <c r="B65555" s="1">
        <v>45701.706250000003</v>
      </c>
      <c r="C65555" t="s">
        <v>27</v>
      </c>
      <c r="D65555" t="s">
        <v>84</v>
      </c>
      <c r="E65555">
        <v>696</v>
      </c>
      <c r="F65555" s="1">
        <v>45701.707291666666</v>
      </c>
      <c r="G65555" s="1">
        <v>45701.70752314815</v>
      </c>
      <c r="H65555" s="1">
        <v>1</v>
      </c>
      <c r="I65555" s="1">
        <v>1</v>
      </c>
      <c r="J65555" s="1">
        <v>1</v>
      </c>
      <c r="K65555" s="1">
        <v>45701.76284722222</v>
      </c>
      <c r="L65555">
        <v>1</v>
      </c>
      <c r="M65555">
        <v>2</v>
      </c>
      <c r="N65555" t="s">
        <v>17</v>
      </c>
    </row>
    <row r="65556" spans="1:14" x14ac:dyDescent="0.25">
      <c r="A65556" t="s">
        <v>65615</v>
      </c>
      <c r="B65556" s="1">
        <v>45701.712500000001</v>
      </c>
      <c r="C65556" t="s">
        <v>23</v>
      </c>
      <c r="D65556" t="s">
        <v>58</v>
      </c>
      <c r="E65556">
        <v>562</v>
      </c>
      <c r="F65556" s="1">
        <v>45701.713541666664</v>
      </c>
      <c r="G65556" s="1">
        <v>45701.713773148149</v>
      </c>
      <c r="H65556" s="1">
        <v>45701.714467592596</v>
      </c>
      <c r="I65556" s="1">
        <v>45701.722800925927</v>
      </c>
      <c r="J65556" s="1">
        <v>45701.755208333336</v>
      </c>
      <c r="K65556" s="1">
        <v>45701.769097222219</v>
      </c>
      <c r="L65556">
        <v>3</v>
      </c>
      <c r="M65556">
        <v>1</v>
      </c>
      <c r="N65556" t="s">
        <v>21</v>
      </c>
    </row>
    <row r="65557" spans="1:14" x14ac:dyDescent="0.25">
      <c r="A65557" t="s">
        <v>65616</v>
      </c>
      <c r="B65557" s="1">
        <v>45701.71875</v>
      </c>
      <c r="C65557" t="s">
        <v>27</v>
      </c>
      <c r="D65557" t="s">
        <v>126</v>
      </c>
      <c r="E65557">
        <v>76</v>
      </c>
      <c r="F65557" s="1">
        <v>45701.71979166667</v>
      </c>
      <c r="G65557" s="1">
        <v>45701.720023148147</v>
      </c>
      <c r="H65557" s="1">
        <v>45701.720717592594</v>
      </c>
      <c r="I65557" s="1">
        <v>45701.729050925926</v>
      </c>
      <c r="J65557" s="1">
        <v>45701.761458333334</v>
      </c>
      <c r="K65557" s="1">
        <v>45701.775347222225</v>
      </c>
      <c r="L65557">
        <v>2</v>
      </c>
      <c r="M65557">
        <v>3</v>
      </c>
      <c r="N65557" t="s">
        <v>25</v>
      </c>
    </row>
    <row r="65558" spans="1:14" x14ac:dyDescent="0.25">
      <c r="A65558" t="s">
        <v>65617</v>
      </c>
      <c r="B65558" s="1">
        <v>45701.724999999999</v>
      </c>
      <c r="C65558" t="s">
        <v>27</v>
      </c>
      <c r="D65558" t="s">
        <v>67</v>
      </c>
      <c r="E65558">
        <v>484</v>
      </c>
      <c r="F65558" s="1">
        <v>45701.726041666669</v>
      </c>
      <c r="G65558" s="1">
        <v>1</v>
      </c>
      <c r="H65558" s="1">
        <v>45701.726967592593</v>
      </c>
      <c r="I65558" s="1">
        <v>45701.731828703705</v>
      </c>
      <c r="J65558" s="1">
        <v>45701.764236111114</v>
      </c>
      <c r="K65558" s="1">
        <v>45701.781597222223</v>
      </c>
      <c r="L65558">
        <v>1</v>
      </c>
      <c r="M65558">
        <v>1</v>
      </c>
      <c r="N65558" t="s">
        <v>21</v>
      </c>
    </row>
    <row r="65559" spans="1:14" x14ac:dyDescent="0.25">
      <c r="A65559" t="s">
        <v>65618</v>
      </c>
      <c r="B65559" s="1">
        <v>45701.731249999997</v>
      </c>
      <c r="C65559" t="s">
        <v>23</v>
      </c>
      <c r="D65559" t="s">
        <v>32</v>
      </c>
      <c r="E65559">
        <v>913</v>
      </c>
      <c r="F65559" s="1">
        <v>45701.732291666667</v>
      </c>
      <c r="G65559" s="1">
        <v>45701.732523148145</v>
      </c>
      <c r="H65559" s="1">
        <v>45701.733217592591</v>
      </c>
      <c r="I65559" s="1">
        <v>45701.741550925923</v>
      </c>
      <c r="J65559" s="1">
        <v>45701.773958333331</v>
      </c>
      <c r="K65559" s="1">
        <v>45701.787847222222</v>
      </c>
      <c r="L65559">
        <v>5</v>
      </c>
      <c r="M65559">
        <v>3</v>
      </c>
      <c r="N65559" t="s">
        <v>25</v>
      </c>
    </row>
    <row r="65560" spans="1:14" x14ac:dyDescent="0.25">
      <c r="A65560" t="s">
        <v>65619</v>
      </c>
      <c r="B65560" s="1">
        <v>45701.737500000003</v>
      </c>
      <c r="C65560" t="s">
        <v>23</v>
      </c>
      <c r="D65560" t="s">
        <v>39</v>
      </c>
      <c r="E65560">
        <v>280</v>
      </c>
      <c r="F65560" s="1">
        <v>45701.738541666666</v>
      </c>
      <c r="G65560" s="1">
        <v>45701.73877314815</v>
      </c>
      <c r="H65560" s="1">
        <v>45701.73946759259</v>
      </c>
      <c r="I65560" s="1">
        <v>45701.747800925928</v>
      </c>
      <c r="J65560" s="1">
        <v>45701.78020833333</v>
      </c>
      <c r="K65560" s="1">
        <v>45701.79409722222</v>
      </c>
      <c r="L65560">
        <v>2</v>
      </c>
      <c r="M65560">
        <v>3</v>
      </c>
      <c r="N65560" t="s">
        <v>25</v>
      </c>
    </row>
    <row r="65561" spans="1:14" x14ac:dyDescent="0.25">
      <c r="A65561" t="s">
        <v>65620</v>
      </c>
      <c r="B65561" s="1">
        <v>45701.743750000001</v>
      </c>
      <c r="C65561" t="s">
        <v>27</v>
      </c>
      <c r="D65561" t="s">
        <v>62</v>
      </c>
      <c r="E65561">
        <v>183</v>
      </c>
      <c r="F65561" s="1">
        <v>45701.744791666664</v>
      </c>
      <c r="G65561" s="1">
        <v>1</v>
      </c>
      <c r="H65561" s="1">
        <v>45701.745717592596</v>
      </c>
      <c r="I65561" s="1">
        <v>45701.754050925927</v>
      </c>
      <c r="J65561" s="1">
        <v>45701.786458333336</v>
      </c>
      <c r="K65561" s="1">
        <v>45701.800347222219</v>
      </c>
      <c r="L65561">
        <v>2</v>
      </c>
      <c r="M65561">
        <v>1</v>
      </c>
      <c r="N65561" t="s">
        <v>21</v>
      </c>
    </row>
    <row r="65562" spans="1:14" x14ac:dyDescent="0.25">
      <c r="A65562" t="s">
        <v>65621</v>
      </c>
      <c r="B65562" s="1">
        <v>45701.75</v>
      </c>
      <c r="C65562" t="s">
        <v>23</v>
      </c>
      <c r="D65562" t="s">
        <v>49</v>
      </c>
      <c r="E65562">
        <v>401</v>
      </c>
      <c r="F65562" s="1">
        <v>45701.75104166667</v>
      </c>
      <c r="G65562" s="1">
        <v>45701.751273148147</v>
      </c>
      <c r="H65562" s="1">
        <v>45701.751967592594</v>
      </c>
      <c r="I65562" s="1">
        <v>45701.760300925926</v>
      </c>
      <c r="J65562" s="1">
        <v>45701.792708333334</v>
      </c>
      <c r="K65562" s="1">
        <v>45701.806597222225</v>
      </c>
      <c r="L65562">
        <v>5</v>
      </c>
      <c r="M65562">
        <v>1</v>
      </c>
      <c r="N65562" t="s">
        <v>21</v>
      </c>
    </row>
    <row r="65563" spans="1:14" x14ac:dyDescent="0.25">
      <c r="A65563" t="s">
        <v>65622</v>
      </c>
      <c r="B65563" s="1">
        <v>45701.756249999999</v>
      </c>
      <c r="C65563" t="s">
        <v>27</v>
      </c>
      <c r="D65563" t="s">
        <v>94</v>
      </c>
      <c r="E65563">
        <v>17</v>
      </c>
      <c r="F65563" s="1">
        <v>45701.757291666669</v>
      </c>
      <c r="G65563" s="1">
        <v>45701.757523148146</v>
      </c>
      <c r="H65563" s="1">
        <v>45701.758217592593</v>
      </c>
      <c r="I65563" s="1">
        <v>45701.766550925924</v>
      </c>
      <c r="J65563" s="1">
        <v>45701.798958333333</v>
      </c>
      <c r="K65563" s="1">
        <v>45701.812847222223</v>
      </c>
      <c r="L65563">
        <v>4</v>
      </c>
      <c r="M65563">
        <v>3</v>
      </c>
      <c r="N65563" t="s">
        <v>25</v>
      </c>
    </row>
    <row r="65564" spans="1:14" x14ac:dyDescent="0.25">
      <c r="A65564" t="s">
        <v>65623</v>
      </c>
      <c r="B65564" s="1">
        <v>45701.762499999997</v>
      </c>
      <c r="C65564" t="s">
        <v>27</v>
      </c>
      <c r="D65564" t="s">
        <v>126</v>
      </c>
      <c r="E65564">
        <v>621</v>
      </c>
      <c r="F65564" s="1">
        <v>45701.763541666667</v>
      </c>
      <c r="G65564" s="1">
        <v>1</v>
      </c>
      <c r="H65564" s="1">
        <v>45701.760995370372</v>
      </c>
      <c r="I65564" s="1">
        <v>45701.772800925923</v>
      </c>
      <c r="J65564" s="1">
        <v>45701.805208333331</v>
      </c>
      <c r="K65564" s="1">
        <v>45701.819097222222</v>
      </c>
      <c r="L65564">
        <v>5</v>
      </c>
      <c r="M65564">
        <v>1</v>
      </c>
      <c r="N65564" t="s">
        <v>21</v>
      </c>
    </row>
    <row r="65565" spans="1:14" x14ac:dyDescent="0.25">
      <c r="A65565" t="s">
        <v>65624</v>
      </c>
      <c r="B65565" s="1">
        <v>45701.768750000003</v>
      </c>
      <c r="C65565" t="s">
        <v>15</v>
      </c>
      <c r="D65565" t="s">
        <v>103</v>
      </c>
      <c r="E65565">
        <v>100</v>
      </c>
      <c r="F65565" s="1">
        <v>45701.769791666666</v>
      </c>
      <c r="G65565" s="1">
        <v>45701.77002314815</v>
      </c>
      <c r="H65565" s="1">
        <v>45701.77071759259</v>
      </c>
      <c r="I65565" s="1">
        <v>45701.779050925928</v>
      </c>
      <c r="J65565" s="1">
        <v>45701.81145833333</v>
      </c>
      <c r="K65565" s="1">
        <v>45701.82534722222</v>
      </c>
      <c r="L65565">
        <v>2</v>
      </c>
      <c r="M65565">
        <v>1</v>
      </c>
      <c r="N65565" t="s">
        <v>21</v>
      </c>
    </row>
    <row r="65566" spans="1:14" x14ac:dyDescent="0.25">
      <c r="A65566" t="s">
        <v>65625</v>
      </c>
      <c r="B65566" s="1">
        <v>45701.775000000001</v>
      </c>
      <c r="C65566" t="s">
        <v>23</v>
      </c>
      <c r="D65566" t="s">
        <v>39</v>
      </c>
      <c r="E65566">
        <v>189</v>
      </c>
      <c r="F65566" s="1">
        <v>45701.776041666664</v>
      </c>
      <c r="G65566" s="1">
        <v>45701.776273148149</v>
      </c>
      <c r="H65566" s="1">
        <v>45701.776967592596</v>
      </c>
      <c r="I65566" s="1">
        <v>45701.785300925927</v>
      </c>
      <c r="J65566" s="1">
        <v>45701.817708333336</v>
      </c>
      <c r="K65566" s="1">
        <v>45701.831597222219</v>
      </c>
      <c r="L65566">
        <v>3</v>
      </c>
      <c r="M65566">
        <v>1</v>
      </c>
      <c r="N65566" t="s">
        <v>21</v>
      </c>
    </row>
    <row r="65567" spans="1:14" x14ac:dyDescent="0.25">
      <c r="A65567" t="s">
        <v>65626</v>
      </c>
      <c r="B65567" s="1">
        <v>45701.78125</v>
      </c>
      <c r="C65567" t="s">
        <v>15</v>
      </c>
      <c r="D65567" t="s">
        <v>88</v>
      </c>
      <c r="E65567">
        <v>764</v>
      </c>
      <c r="F65567" s="1">
        <v>45701.78229166667</v>
      </c>
      <c r="G65567" s="1">
        <v>1</v>
      </c>
      <c r="H65567" s="1">
        <v>45701.783217592594</v>
      </c>
      <c r="I65567" s="1">
        <v>45701.791550925926</v>
      </c>
      <c r="J65567" s="1">
        <v>45701.823958333334</v>
      </c>
      <c r="K65567" s="1">
        <v>45701.837847222225</v>
      </c>
      <c r="L65567">
        <v>3</v>
      </c>
      <c r="M65567">
        <v>1</v>
      </c>
      <c r="N65567" t="s">
        <v>21</v>
      </c>
    </row>
    <row r="65568" spans="1:14" x14ac:dyDescent="0.25">
      <c r="A65568" t="s">
        <v>65627</v>
      </c>
      <c r="B65568" s="1">
        <v>45701.787499999999</v>
      </c>
      <c r="C65568" t="s">
        <v>27</v>
      </c>
      <c r="D65568" t="s">
        <v>92</v>
      </c>
      <c r="E65568">
        <v>564</v>
      </c>
      <c r="F65568" s="1">
        <v>45701.788541666669</v>
      </c>
      <c r="G65568" s="1">
        <v>45701.788773148146</v>
      </c>
      <c r="H65568" s="1">
        <v>45701.789467592593</v>
      </c>
      <c r="I65568" s="1">
        <v>45701.797800925924</v>
      </c>
      <c r="J65568" s="1">
        <v>45701.830208333333</v>
      </c>
      <c r="K65568" s="1">
        <v>45701.844097222223</v>
      </c>
      <c r="L65568">
        <v>3</v>
      </c>
      <c r="M65568">
        <v>1</v>
      </c>
      <c r="N65568" t="s">
        <v>21</v>
      </c>
    </row>
    <row r="65569" spans="1:14" x14ac:dyDescent="0.25">
      <c r="A65569" t="s">
        <v>65628</v>
      </c>
      <c r="B65569" s="1">
        <v>45701.793749999997</v>
      </c>
      <c r="C65569" t="s">
        <v>27</v>
      </c>
      <c r="D65569" t="s">
        <v>149</v>
      </c>
      <c r="E65569">
        <v>752</v>
      </c>
      <c r="F65569" s="1">
        <v>45701.794791666667</v>
      </c>
      <c r="G65569" s="1">
        <v>45701.795023148145</v>
      </c>
      <c r="H65569" s="1">
        <v>45701.795717592591</v>
      </c>
      <c r="I65569" s="1">
        <v>45701.804050925923</v>
      </c>
      <c r="J65569" s="1">
        <v>45701.836458333331</v>
      </c>
      <c r="K65569" s="1">
        <v>45701.850347222222</v>
      </c>
      <c r="L65569">
        <v>2</v>
      </c>
      <c r="M65569">
        <v>1</v>
      </c>
      <c r="N65569" t="s">
        <v>21</v>
      </c>
    </row>
    <row r="65570" spans="1:14" x14ac:dyDescent="0.25">
      <c r="A65570" t="s">
        <v>65629</v>
      </c>
      <c r="B65570" s="1">
        <v>45701.8</v>
      </c>
      <c r="C65570" t="s">
        <v>27</v>
      </c>
      <c r="D65570" t="s">
        <v>156</v>
      </c>
      <c r="E65570">
        <v>707</v>
      </c>
      <c r="F65570" s="1">
        <v>45701.801041666666</v>
      </c>
      <c r="G65570" s="1">
        <v>45701.80127314815</v>
      </c>
      <c r="H65570" s="1">
        <v>1</v>
      </c>
      <c r="I65570" s="1">
        <v>45701.806828703702</v>
      </c>
      <c r="J65570" s="1">
        <v>45701.84270833333</v>
      </c>
      <c r="K65570" s="1">
        <v>45701.853125000001</v>
      </c>
      <c r="L65570">
        <v>2</v>
      </c>
      <c r="M65570">
        <v>1</v>
      </c>
      <c r="N65570" t="s">
        <v>21</v>
      </c>
    </row>
    <row r="65571" spans="1:14" x14ac:dyDescent="0.25">
      <c r="A65571" t="s">
        <v>65630</v>
      </c>
      <c r="B65571" s="1">
        <v>45701.806250000001</v>
      </c>
      <c r="C65571" t="s">
        <v>27</v>
      </c>
      <c r="D65571" t="s">
        <v>90</v>
      </c>
      <c r="E65571">
        <v>54</v>
      </c>
      <c r="F65571" s="1">
        <v>45701.807291666664</v>
      </c>
      <c r="G65571" s="1">
        <v>45701.807523148149</v>
      </c>
      <c r="H65571" s="1">
        <v>45701.808217592596</v>
      </c>
      <c r="I65571" s="1">
        <v>45701.816550925927</v>
      </c>
      <c r="J65571" s="1">
        <v>45701.848958333336</v>
      </c>
      <c r="K65571" s="1">
        <v>45701.862847222219</v>
      </c>
      <c r="L65571">
        <v>1</v>
      </c>
      <c r="M65571">
        <v>1</v>
      </c>
      <c r="N65571" t="s">
        <v>21</v>
      </c>
    </row>
    <row r="65572" spans="1:14" x14ac:dyDescent="0.25">
      <c r="A65572" t="s">
        <v>65631</v>
      </c>
      <c r="B65572" s="1">
        <v>45701.8125</v>
      </c>
      <c r="C65572" t="s">
        <v>19</v>
      </c>
      <c r="D65572" t="s">
        <v>35</v>
      </c>
      <c r="E65572">
        <v>69</v>
      </c>
      <c r="F65572" s="1">
        <v>45701.81354166667</v>
      </c>
      <c r="G65572" s="1">
        <v>45701.813773148147</v>
      </c>
      <c r="H65572" s="1">
        <v>45701.814467592594</v>
      </c>
      <c r="I65572" s="1">
        <v>45701.822800925926</v>
      </c>
      <c r="J65572" s="1">
        <v>45701.855208333334</v>
      </c>
      <c r="K65572" s="1">
        <v>45701.869097222225</v>
      </c>
      <c r="L65572">
        <v>1</v>
      </c>
      <c r="M65572">
        <v>2</v>
      </c>
      <c r="N65572" t="s">
        <v>17</v>
      </c>
    </row>
    <row r="65573" spans="1:14" x14ac:dyDescent="0.25">
      <c r="A65573" t="s">
        <v>65632</v>
      </c>
      <c r="B65573" s="1">
        <v>45701.818749999999</v>
      </c>
      <c r="C65573" t="s">
        <v>27</v>
      </c>
      <c r="D65573" t="s">
        <v>98</v>
      </c>
      <c r="E65573">
        <v>977</v>
      </c>
      <c r="F65573" s="1">
        <v>45701.819791666669</v>
      </c>
      <c r="G65573" s="1">
        <v>45701.820023148146</v>
      </c>
      <c r="H65573" s="1">
        <v>45701.820717592593</v>
      </c>
      <c r="I65573" s="1">
        <v>45701.829050925924</v>
      </c>
      <c r="J65573" s="1">
        <v>1</v>
      </c>
      <c r="K65573" s="1">
        <v>45701.875347222223</v>
      </c>
      <c r="L65573">
        <v>5</v>
      </c>
      <c r="M65573">
        <v>2</v>
      </c>
      <c r="N65573" t="s">
        <v>17</v>
      </c>
    </row>
    <row r="65574" spans="1:14" x14ac:dyDescent="0.25">
      <c r="A65574" t="s">
        <v>65633</v>
      </c>
      <c r="B65574" s="1">
        <v>45701.824999999997</v>
      </c>
      <c r="C65574" t="s">
        <v>23</v>
      </c>
      <c r="D65574" t="s">
        <v>121</v>
      </c>
      <c r="E65574">
        <v>271</v>
      </c>
      <c r="F65574" s="1">
        <v>45701.826041666667</v>
      </c>
      <c r="G65574" s="1">
        <v>45701.826273148145</v>
      </c>
      <c r="H65574" s="1">
        <v>45701.826967592591</v>
      </c>
      <c r="I65574" s="1">
        <v>45701.835300925923</v>
      </c>
      <c r="J65574" s="1">
        <v>45701.867708333331</v>
      </c>
      <c r="K65574" s="1">
        <v>45701.881597222222</v>
      </c>
      <c r="L65574">
        <v>4</v>
      </c>
      <c r="M65574">
        <v>2</v>
      </c>
      <c r="N65574" t="s">
        <v>17</v>
      </c>
    </row>
    <row r="65575" spans="1:14" x14ac:dyDescent="0.25">
      <c r="A65575" t="s">
        <v>65634</v>
      </c>
      <c r="B65575" s="1">
        <v>45701.831250000003</v>
      </c>
      <c r="C65575" t="s">
        <v>15</v>
      </c>
      <c r="D65575" t="s">
        <v>103</v>
      </c>
      <c r="E65575">
        <v>686</v>
      </c>
      <c r="F65575" s="1">
        <v>45701.832291666666</v>
      </c>
      <c r="G65575" s="1">
        <v>45701.83252314815</v>
      </c>
      <c r="H65575" s="1">
        <v>45701.83321759259</v>
      </c>
      <c r="I65575" s="1">
        <v>45701.841550925928</v>
      </c>
      <c r="J65575" s="1">
        <v>45701.87395833333</v>
      </c>
      <c r="K65575" s="1">
        <v>45701.88784722222</v>
      </c>
      <c r="L65575">
        <v>1</v>
      </c>
      <c r="M65575">
        <v>3</v>
      </c>
      <c r="N65575" t="s">
        <v>25</v>
      </c>
    </row>
    <row r="65576" spans="1:14" x14ac:dyDescent="0.25">
      <c r="A65576" t="s">
        <v>65635</v>
      </c>
      <c r="B65576" s="1">
        <v>45701.837500000001</v>
      </c>
      <c r="C65576" t="s">
        <v>23</v>
      </c>
      <c r="D65576" t="s">
        <v>30</v>
      </c>
      <c r="E65576">
        <v>991</v>
      </c>
      <c r="F65576" s="1">
        <v>45701.838541666664</v>
      </c>
      <c r="G65576" s="1">
        <v>45701.835300925923</v>
      </c>
      <c r="H65576" s="1">
        <v>45701.839467592596</v>
      </c>
      <c r="I65576" s="1">
        <v>1</v>
      </c>
      <c r="J65576" s="1">
        <v>1</v>
      </c>
      <c r="K65576" s="1">
        <v>45701.894097222219</v>
      </c>
      <c r="L65576">
        <v>4</v>
      </c>
      <c r="M65576">
        <v>1</v>
      </c>
      <c r="N65576" t="s">
        <v>21</v>
      </c>
    </row>
    <row r="65577" spans="1:14" x14ac:dyDescent="0.25">
      <c r="A65577" t="s">
        <v>65636</v>
      </c>
      <c r="B65577" s="1">
        <v>45701.84375</v>
      </c>
      <c r="C65577" t="s">
        <v>23</v>
      </c>
      <c r="D65577" t="s">
        <v>121</v>
      </c>
      <c r="E65577">
        <v>785</v>
      </c>
      <c r="F65577" s="1">
        <v>45701.84479166667</v>
      </c>
      <c r="G65577" s="1">
        <v>45701.845023148147</v>
      </c>
      <c r="H65577" s="1">
        <v>45701.845717592594</v>
      </c>
      <c r="I65577" s="1">
        <v>45701.854050925926</v>
      </c>
      <c r="J65577" s="1">
        <v>45701.886458333334</v>
      </c>
      <c r="K65577" s="1">
        <v>45701.900347222225</v>
      </c>
      <c r="L65577">
        <v>4</v>
      </c>
      <c r="M65577">
        <v>2</v>
      </c>
      <c r="N65577" t="s">
        <v>17</v>
      </c>
    </row>
    <row r="65578" spans="1:14" x14ac:dyDescent="0.25">
      <c r="A65578" t="s">
        <v>65637</v>
      </c>
      <c r="B65578" s="1">
        <v>45701.85</v>
      </c>
      <c r="C65578" t="s">
        <v>27</v>
      </c>
      <c r="D65578" t="s">
        <v>98</v>
      </c>
      <c r="E65578">
        <v>44</v>
      </c>
      <c r="F65578" s="1">
        <v>45701.851041666669</v>
      </c>
      <c r="G65578" s="1">
        <v>45701.851273148146</v>
      </c>
      <c r="H65578" s="1">
        <v>45701.851967592593</v>
      </c>
      <c r="I65578" s="1">
        <v>45701.860300925924</v>
      </c>
      <c r="J65578" s="1">
        <v>45701.892708333333</v>
      </c>
      <c r="K65578" s="1">
        <v>45701.906597222223</v>
      </c>
      <c r="L65578">
        <v>2</v>
      </c>
      <c r="M65578">
        <v>1</v>
      </c>
      <c r="N65578" t="s">
        <v>21</v>
      </c>
    </row>
    <row r="65579" spans="1:14" x14ac:dyDescent="0.25">
      <c r="A65579" t="s">
        <v>65638</v>
      </c>
      <c r="B65579" s="1">
        <v>45701.856249999997</v>
      </c>
      <c r="C65579" t="s">
        <v>27</v>
      </c>
      <c r="D65579" t="s">
        <v>90</v>
      </c>
      <c r="E65579">
        <v>437</v>
      </c>
      <c r="F65579" s="1">
        <v>45701.857291666667</v>
      </c>
      <c r="G65579" s="1">
        <v>45701.854050925926</v>
      </c>
      <c r="H65579" s="1">
        <v>45701.858217592591</v>
      </c>
      <c r="I65579" s="1">
        <v>45701.866550925923</v>
      </c>
      <c r="J65579" s="1">
        <v>1</v>
      </c>
      <c r="K65579" s="1">
        <v>45701.912847222222</v>
      </c>
      <c r="L65579">
        <v>5</v>
      </c>
      <c r="M65579">
        <v>1</v>
      </c>
      <c r="N65579" t="s">
        <v>21</v>
      </c>
    </row>
    <row r="65580" spans="1:14" x14ac:dyDescent="0.25">
      <c r="A65580" t="s">
        <v>65639</v>
      </c>
      <c r="B65580" s="1">
        <v>45701.862500000003</v>
      </c>
      <c r="C65580" t="s">
        <v>27</v>
      </c>
      <c r="D65580" t="s">
        <v>67</v>
      </c>
      <c r="E65580">
        <v>132</v>
      </c>
      <c r="F65580" s="1">
        <v>45701.863541666666</v>
      </c>
      <c r="G65580" s="1">
        <v>45701.86377314815</v>
      </c>
      <c r="H65580" s="1">
        <v>45701.86446759259</v>
      </c>
      <c r="I65580" s="1">
        <v>45701.872800925928</v>
      </c>
      <c r="J65580" s="1">
        <v>45701.90520833333</v>
      </c>
      <c r="K65580" s="1">
        <v>45701.91909722222</v>
      </c>
      <c r="L65580">
        <v>5</v>
      </c>
      <c r="M65580">
        <v>3</v>
      </c>
      <c r="N65580" t="s">
        <v>25</v>
      </c>
    </row>
    <row r="65581" spans="1:14" x14ac:dyDescent="0.25">
      <c r="A65581" t="s">
        <v>65640</v>
      </c>
      <c r="B65581" s="1">
        <v>45701.868750000001</v>
      </c>
      <c r="C65581" t="s">
        <v>23</v>
      </c>
      <c r="D65581" t="s">
        <v>255</v>
      </c>
      <c r="E65581">
        <v>874</v>
      </c>
      <c r="F65581" s="1">
        <v>45701.869791666664</v>
      </c>
      <c r="G65581" s="1">
        <v>45701.870023148149</v>
      </c>
      <c r="H65581" s="1">
        <v>45701.870717592596</v>
      </c>
      <c r="I65581" s="1">
        <v>45701.879050925927</v>
      </c>
      <c r="J65581" s="1">
        <v>45701.911458333336</v>
      </c>
      <c r="K65581" s="1">
        <v>45701.925347222219</v>
      </c>
      <c r="L65581">
        <v>5</v>
      </c>
      <c r="M65581">
        <v>1</v>
      </c>
      <c r="N65581" t="s">
        <v>21</v>
      </c>
    </row>
    <row r="65582" spans="1:14" x14ac:dyDescent="0.25">
      <c r="A65582" t="s">
        <v>65641</v>
      </c>
      <c r="B65582" s="1">
        <v>45701.875</v>
      </c>
      <c r="C65582" t="s">
        <v>27</v>
      </c>
      <c r="D65582" t="s">
        <v>98</v>
      </c>
      <c r="E65582">
        <v>177</v>
      </c>
      <c r="F65582" s="1">
        <v>45701.87604166667</v>
      </c>
      <c r="G65582" s="1">
        <v>45701.876273148147</v>
      </c>
      <c r="H65582" s="1">
        <v>45701.876967592594</v>
      </c>
      <c r="I65582" s="1">
        <v>45701.885300925926</v>
      </c>
      <c r="J65582" s="1">
        <v>1</v>
      </c>
      <c r="K65582" s="1">
        <v>45701.928124999999</v>
      </c>
      <c r="L65582">
        <v>1</v>
      </c>
      <c r="M65582">
        <v>1</v>
      </c>
      <c r="N65582" t="s">
        <v>21</v>
      </c>
    </row>
    <row r="65583" spans="1:14" x14ac:dyDescent="0.25">
      <c r="A65583" t="s">
        <v>65642</v>
      </c>
      <c r="B65583" s="1">
        <v>45701.881249999999</v>
      </c>
      <c r="C65583" t="s">
        <v>19</v>
      </c>
      <c r="D65583" t="s">
        <v>60</v>
      </c>
      <c r="E65583">
        <v>748</v>
      </c>
      <c r="F65583" s="1">
        <v>45701.882291666669</v>
      </c>
      <c r="G65583" s="1">
        <v>45701.882523148146</v>
      </c>
      <c r="H65583" s="1">
        <v>45701.883217592593</v>
      </c>
      <c r="I65583" s="1">
        <v>45701.891550925924</v>
      </c>
      <c r="J65583" s="1">
        <v>45701.923958333333</v>
      </c>
      <c r="K65583" s="1">
        <v>45701.937847222223</v>
      </c>
      <c r="L65583">
        <v>3</v>
      </c>
      <c r="M65583">
        <v>3</v>
      </c>
      <c r="N65583" t="s">
        <v>25</v>
      </c>
    </row>
    <row r="65584" spans="1:14" x14ac:dyDescent="0.25">
      <c r="A65584" t="s">
        <v>65643</v>
      </c>
      <c r="B65584" s="1">
        <v>45701.887499999997</v>
      </c>
      <c r="C65584" t="s">
        <v>27</v>
      </c>
      <c r="D65584" t="s">
        <v>65</v>
      </c>
      <c r="E65584">
        <v>444</v>
      </c>
      <c r="F65584" s="1">
        <v>45701.888541666667</v>
      </c>
      <c r="G65584" s="1">
        <v>45701.888773148145</v>
      </c>
      <c r="H65584" s="1">
        <v>45701.889467592591</v>
      </c>
      <c r="I65584" s="1">
        <v>45701.897800925923</v>
      </c>
      <c r="J65584" s="1">
        <v>45701.930208333331</v>
      </c>
      <c r="K65584" s="1">
        <v>45701.944097222222</v>
      </c>
      <c r="L65584">
        <v>3</v>
      </c>
      <c r="M65584">
        <v>1</v>
      </c>
      <c r="N65584" t="s">
        <v>21</v>
      </c>
    </row>
    <row r="65585" spans="1:14" x14ac:dyDescent="0.25">
      <c r="A65585" t="s">
        <v>65644</v>
      </c>
      <c r="B65585" s="1">
        <v>45701.893750000003</v>
      </c>
      <c r="C65585" t="s">
        <v>27</v>
      </c>
      <c r="D65585" t="s">
        <v>94</v>
      </c>
      <c r="E65585">
        <v>83</v>
      </c>
      <c r="F65585" s="1">
        <v>45701.894791666666</v>
      </c>
      <c r="G65585" s="1">
        <v>45701.89502314815</v>
      </c>
      <c r="H65585" s="1">
        <v>45701.892245370371</v>
      </c>
      <c r="I65585" s="1">
        <v>45701.904050925928</v>
      </c>
      <c r="J65585" s="1">
        <v>45701.93645833333</v>
      </c>
      <c r="K65585" s="1">
        <v>45701.95034722222</v>
      </c>
      <c r="L65585">
        <v>1</v>
      </c>
      <c r="M65585">
        <v>3</v>
      </c>
      <c r="N65585" t="s">
        <v>25</v>
      </c>
    </row>
    <row r="65586" spans="1:14" x14ac:dyDescent="0.25">
      <c r="A65586" t="s">
        <v>65645</v>
      </c>
      <c r="B65586" s="1">
        <v>45701.9</v>
      </c>
      <c r="C65586" t="s">
        <v>23</v>
      </c>
      <c r="D65586" t="s">
        <v>24</v>
      </c>
      <c r="E65586">
        <v>332</v>
      </c>
      <c r="F65586" s="1">
        <v>45701.901041666664</v>
      </c>
      <c r="G65586" s="1">
        <v>45701.901273148149</v>
      </c>
      <c r="H65586" s="1">
        <v>45701.901967592596</v>
      </c>
      <c r="I65586" s="1">
        <v>45701.910300925927</v>
      </c>
      <c r="J65586" s="1">
        <v>45701.942708333336</v>
      </c>
      <c r="K65586" s="1">
        <v>45701.956597222219</v>
      </c>
      <c r="L65586">
        <v>5</v>
      </c>
      <c r="M65586">
        <v>1</v>
      </c>
      <c r="N65586" t="s">
        <v>21</v>
      </c>
    </row>
    <row r="65587" spans="1:14" x14ac:dyDescent="0.25">
      <c r="A65587" t="s">
        <v>65646</v>
      </c>
      <c r="B65587" s="1">
        <v>45701.90625</v>
      </c>
      <c r="C65587" t="s">
        <v>15</v>
      </c>
      <c r="D65587" t="s">
        <v>53</v>
      </c>
      <c r="E65587">
        <v>238</v>
      </c>
      <c r="F65587" s="1">
        <v>45701.90729166667</v>
      </c>
      <c r="G65587" s="1">
        <v>45701.907523148147</v>
      </c>
      <c r="H65587" s="1">
        <v>45701.908217592594</v>
      </c>
      <c r="I65587" s="1">
        <v>45701.916550925926</v>
      </c>
      <c r="J65587" s="1">
        <v>45701.948958333334</v>
      </c>
      <c r="K65587" s="1">
        <v>45701.962847222225</v>
      </c>
      <c r="L65587">
        <v>4</v>
      </c>
      <c r="M65587">
        <v>2</v>
      </c>
      <c r="N65587" t="s">
        <v>17</v>
      </c>
    </row>
    <row r="65588" spans="1:14" x14ac:dyDescent="0.25">
      <c r="A65588" t="s">
        <v>65647</v>
      </c>
      <c r="B65588" s="1">
        <v>45701.912499999999</v>
      </c>
      <c r="C65588" t="s">
        <v>15</v>
      </c>
      <c r="D65588" t="s">
        <v>103</v>
      </c>
      <c r="E65588">
        <v>541</v>
      </c>
      <c r="F65588" s="1">
        <v>45701.913541666669</v>
      </c>
      <c r="G65588" s="1">
        <v>45701.913773148146</v>
      </c>
      <c r="H65588" s="1">
        <v>45701.914467592593</v>
      </c>
      <c r="I65588" s="1">
        <v>1</v>
      </c>
      <c r="J65588" s="1">
        <v>45701.955208333333</v>
      </c>
      <c r="K65588" s="1">
        <v>45701.969097222223</v>
      </c>
      <c r="L65588">
        <v>5</v>
      </c>
      <c r="M65588">
        <v>2</v>
      </c>
      <c r="N65588" t="s">
        <v>17</v>
      </c>
    </row>
    <row r="65589" spans="1:14" x14ac:dyDescent="0.25">
      <c r="A65589" t="s">
        <v>65648</v>
      </c>
      <c r="B65589" s="1">
        <v>45701.918749999997</v>
      </c>
      <c r="C65589" t="s">
        <v>27</v>
      </c>
      <c r="D65589" t="s">
        <v>156</v>
      </c>
      <c r="E65589">
        <v>456</v>
      </c>
      <c r="F65589" s="1">
        <v>45701.919791666667</v>
      </c>
      <c r="G65589" s="1">
        <v>45701.920023148145</v>
      </c>
      <c r="H65589" s="1">
        <v>45701.920717592591</v>
      </c>
      <c r="I65589" s="1">
        <v>45701.929050925923</v>
      </c>
      <c r="J65589" s="1">
        <v>45701.961458333331</v>
      </c>
      <c r="K65589" s="1">
        <v>45701.975347222222</v>
      </c>
      <c r="L65589">
        <v>3</v>
      </c>
      <c r="M65589">
        <v>2</v>
      </c>
      <c r="N65589" t="s">
        <v>17</v>
      </c>
    </row>
    <row r="65590" spans="1:14" x14ac:dyDescent="0.25">
      <c r="A65590" t="s">
        <v>65649</v>
      </c>
      <c r="B65590" s="1">
        <v>45701.925000000003</v>
      </c>
      <c r="C65590" t="s">
        <v>15</v>
      </c>
      <c r="D65590" t="s">
        <v>133</v>
      </c>
      <c r="E65590">
        <v>815</v>
      </c>
      <c r="F65590" s="1">
        <v>45701.926041666666</v>
      </c>
      <c r="G65590" s="1">
        <v>45701.92627314815</v>
      </c>
      <c r="H65590" s="1">
        <v>45701.92696759259</v>
      </c>
      <c r="I65590" s="1">
        <v>45701.935300925928</v>
      </c>
      <c r="J65590" s="1">
        <v>45701.96770833333</v>
      </c>
      <c r="K65590" s="1">
        <v>45701.98159722222</v>
      </c>
      <c r="L65590">
        <v>4</v>
      </c>
      <c r="M65590">
        <v>2</v>
      </c>
      <c r="N65590" t="s">
        <v>17</v>
      </c>
    </row>
    <row r="65591" spans="1:14" x14ac:dyDescent="0.25">
      <c r="A65591" t="s">
        <v>65650</v>
      </c>
      <c r="B65591" s="1">
        <v>45701.931250000001</v>
      </c>
      <c r="C65591" t="s">
        <v>23</v>
      </c>
      <c r="D65591" t="s">
        <v>255</v>
      </c>
      <c r="E65591">
        <v>6</v>
      </c>
      <c r="F65591" s="1">
        <v>45701.932291666664</v>
      </c>
      <c r="G65591" s="1">
        <v>45701.932523148149</v>
      </c>
      <c r="H65591" s="1">
        <v>45701.933217592596</v>
      </c>
      <c r="I65591" s="1">
        <v>45701.941550925927</v>
      </c>
      <c r="J65591" s="1">
        <v>45701.970486111109</v>
      </c>
      <c r="K65591" s="1">
        <v>45701.987847222219</v>
      </c>
      <c r="L65591">
        <v>3</v>
      </c>
      <c r="M65591">
        <v>2</v>
      </c>
      <c r="N65591" t="s">
        <v>17</v>
      </c>
    </row>
    <row r="65592" spans="1:14" x14ac:dyDescent="0.25">
      <c r="A65592" t="s">
        <v>65651</v>
      </c>
      <c r="B65592" s="1">
        <v>45701.9375</v>
      </c>
      <c r="C65592" t="s">
        <v>23</v>
      </c>
      <c r="D65592" t="s">
        <v>121</v>
      </c>
      <c r="E65592">
        <v>40</v>
      </c>
      <c r="F65592" s="1">
        <v>45701.93854166667</v>
      </c>
      <c r="G65592" s="1">
        <v>45701.938773148147</v>
      </c>
      <c r="H65592" s="1">
        <v>45701.939467592594</v>
      </c>
      <c r="I65592" s="1">
        <v>45701.947800925926</v>
      </c>
      <c r="J65592" s="1">
        <v>45701.980208333334</v>
      </c>
      <c r="K65592" s="1">
        <v>45701.994097222225</v>
      </c>
      <c r="L65592">
        <v>3</v>
      </c>
      <c r="M65592">
        <v>2</v>
      </c>
      <c r="N65592" t="s">
        <v>17</v>
      </c>
    </row>
    <row r="65593" spans="1:14" x14ac:dyDescent="0.25">
      <c r="A65593" t="s">
        <v>65652</v>
      </c>
      <c r="B65593" s="1">
        <v>45701.943749999999</v>
      </c>
      <c r="C65593" t="s">
        <v>27</v>
      </c>
      <c r="D65593" t="s">
        <v>112</v>
      </c>
      <c r="E65593">
        <v>889</v>
      </c>
      <c r="F65593" s="1">
        <v>45701.944791666669</v>
      </c>
      <c r="G65593" s="1">
        <v>45701.945023148146</v>
      </c>
      <c r="H65593" s="1">
        <v>45701.945717592593</v>
      </c>
      <c r="I65593" s="1">
        <v>45701.954050925924</v>
      </c>
      <c r="J65593" s="1">
        <v>45701.986458333333</v>
      </c>
      <c r="K65593" s="1">
        <v>45702.000347222223</v>
      </c>
      <c r="L65593">
        <v>4</v>
      </c>
      <c r="M65593">
        <v>1</v>
      </c>
      <c r="N65593" t="s">
        <v>21</v>
      </c>
    </row>
    <row r="65594" spans="1:14" x14ac:dyDescent="0.25">
      <c r="A65594" t="s">
        <v>65653</v>
      </c>
      <c r="B65594" s="1">
        <v>45701.95</v>
      </c>
      <c r="C65594" t="s">
        <v>27</v>
      </c>
      <c r="D65594" t="s">
        <v>84</v>
      </c>
      <c r="E65594">
        <v>971</v>
      </c>
      <c r="F65594" s="1">
        <v>45701.951041666667</v>
      </c>
      <c r="G65594" s="1">
        <v>45701.951273148145</v>
      </c>
      <c r="H65594" s="1">
        <v>45701.948495370372</v>
      </c>
      <c r="I65594" s="1">
        <v>45701.960300925923</v>
      </c>
      <c r="J65594" s="1">
        <v>45701.992708333331</v>
      </c>
      <c r="K65594" s="1">
        <v>1</v>
      </c>
      <c r="L65594">
        <v>2</v>
      </c>
      <c r="M65594">
        <v>3</v>
      </c>
      <c r="N65594" t="s">
        <v>25</v>
      </c>
    </row>
    <row r="65595" spans="1:14" x14ac:dyDescent="0.25">
      <c r="A65595" t="s">
        <v>65654</v>
      </c>
      <c r="B65595" s="1">
        <v>45701.956250000003</v>
      </c>
      <c r="C65595" t="s">
        <v>27</v>
      </c>
      <c r="D65595" t="s">
        <v>98</v>
      </c>
      <c r="E65595">
        <v>495</v>
      </c>
      <c r="F65595" s="1">
        <v>45701.957291666666</v>
      </c>
      <c r="G65595" s="1">
        <v>45701.95752314815</v>
      </c>
      <c r="H65595" s="1">
        <v>45701.95821759259</v>
      </c>
      <c r="I65595" s="1">
        <v>45701.966550925928</v>
      </c>
      <c r="J65595" s="1">
        <v>45701.99895833333</v>
      </c>
      <c r="K65595" s="1">
        <v>45702.01284722222</v>
      </c>
      <c r="L65595">
        <v>3</v>
      </c>
      <c r="M65595">
        <v>3</v>
      </c>
      <c r="N65595" t="s">
        <v>25</v>
      </c>
    </row>
    <row r="65596" spans="1:14" x14ac:dyDescent="0.25">
      <c r="A65596" t="s">
        <v>65655</v>
      </c>
      <c r="B65596" s="1">
        <v>45701.962500000001</v>
      </c>
      <c r="C65596" t="s">
        <v>27</v>
      </c>
      <c r="D65596" t="s">
        <v>65</v>
      </c>
      <c r="E65596">
        <v>297</v>
      </c>
      <c r="F65596" s="1">
        <v>45701.963541666664</v>
      </c>
      <c r="G65596" s="1">
        <v>45701.963773148149</v>
      </c>
      <c r="H65596" s="1">
        <v>45701.964467592596</v>
      </c>
      <c r="I65596" s="1">
        <v>45701.972800925927</v>
      </c>
      <c r="J65596" s="1">
        <v>45702.005208333336</v>
      </c>
      <c r="K65596" s="1">
        <v>45702.019097222219</v>
      </c>
      <c r="L65596">
        <v>1</v>
      </c>
      <c r="M65596">
        <v>2</v>
      </c>
      <c r="N65596" t="s">
        <v>17</v>
      </c>
    </row>
    <row r="65597" spans="1:14" x14ac:dyDescent="0.25">
      <c r="A65597" t="s">
        <v>65656</v>
      </c>
      <c r="B65597" s="1">
        <v>45701.96875</v>
      </c>
      <c r="C65597" t="s">
        <v>19</v>
      </c>
      <c r="D65597" t="s">
        <v>60</v>
      </c>
      <c r="E65597">
        <v>966</v>
      </c>
      <c r="F65597" s="1">
        <v>45701.96979166667</v>
      </c>
      <c r="G65597" s="1">
        <v>1</v>
      </c>
      <c r="H65597" s="1">
        <v>45701.970717592594</v>
      </c>
      <c r="I65597" s="1">
        <v>45701.979050925926</v>
      </c>
      <c r="J65597" s="1">
        <v>45702.011458333334</v>
      </c>
      <c r="K65597" s="1">
        <v>45702.025347222225</v>
      </c>
      <c r="L65597">
        <v>5</v>
      </c>
      <c r="M65597">
        <v>1</v>
      </c>
      <c r="N65597" t="s">
        <v>21</v>
      </c>
    </row>
    <row r="65598" spans="1:14" x14ac:dyDescent="0.25">
      <c r="A65598" t="s">
        <v>65657</v>
      </c>
      <c r="B65598" s="1">
        <v>45701.974999999999</v>
      </c>
      <c r="C65598" t="s">
        <v>27</v>
      </c>
      <c r="D65598" t="s">
        <v>70</v>
      </c>
      <c r="E65598">
        <v>589</v>
      </c>
      <c r="F65598" s="1">
        <v>45701.976041666669</v>
      </c>
      <c r="G65598" s="1">
        <v>45701.976273148146</v>
      </c>
      <c r="H65598" s="1">
        <v>45701.976967592593</v>
      </c>
      <c r="I65598" s="1">
        <v>45701.985300925924</v>
      </c>
      <c r="J65598" s="1">
        <v>45702.017708333333</v>
      </c>
      <c r="K65598" s="1">
        <v>45702.031597222223</v>
      </c>
      <c r="L65598">
        <v>2</v>
      </c>
      <c r="M65598">
        <v>3</v>
      </c>
      <c r="N65598" t="s">
        <v>25</v>
      </c>
    </row>
    <row r="65599" spans="1:14" x14ac:dyDescent="0.25">
      <c r="A65599" t="s">
        <v>65658</v>
      </c>
      <c r="B65599" s="1">
        <v>45701.981249999997</v>
      </c>
      <c r="C65599" t="s">
        <v>27</v>
      </c>
      <c r="D65599" t="s">
        <v>98</v>
      </c>
      <c r="E65599">
        <v>18</v>
      </c>
      <c r="F65599" s="1">
        <v>45701.982291666667</v>
      </c>
      <c r="G65599" s="1">
        <v>45701.982523148145</v>
      </c>
      <c r="H65599" s="1">
        <v>45701.983217592591</v>
      </c>
      <c r="I65599" s="1">
        <v>45701.991550925923</v>
      </c>
      <c r="J65599" s="1">
        <v>45702.023958333331</v>
      </c>
      <c r="K65599" s="1">
        <v>45702.037847222222</v>
      </c>
      <c r="L65599">
        <v>4</v>
      </c>
      <c r="M65599">
        <v>1</v>
      </c>
      <c r="N65599" t="s">
        <v>21</v>
      </c>
    </row>
    <row r="65600" spans="1:14" x14ac:dyDescent="0.25">
      <c r="A65600" t="s">
        <v>65659</v>
      </c>
      <c r="B65600" s="1">
        <v>45701.987500000003</v>
      </c>
      <c r="C65600" t="s">
        <v>27</v>
      </c>
      <c r="D65600" t="s">
        <v>126</v>
      </c>
      <c r="E65600">
        <v>993</v>
      </c>
      <c r="F65600" s="1">
        <v>45701.988541666666</v>
      </c>
      <c r="G65600" s="1">
        <v>45701.98877314815</v>
      </c>
      <c r="H65600" s="1">
        <v>45701.98946759259</v>
      </c>
      <c r="I65600" s="1">
        <v>45701.997800925928</v>
      </c>
      <c r="J65600" s="1">
        <v>45702.03020833333</v>
      </c>
      <c r="K65600" s="1">
        <v>1</v>
      </c>
      <c r="L65600">
        <v>5</v>
      </c>
      <c r="M65600">
        <v>2</v>
      </c>
      <c r="N65600" t="s">
        <v>17</v>
      </c>
    </row>
    <row r="65601" spans="1:14" x14ac:dyDescent="0.25">
      <c r="A65601" t="s">
        <v>65660</v>
      </c>
      <c r="B65601" s="1">
        <v>45701.993750000001</v>
      </c>
      <c r="C65601" t="s">
        <v>27</v>
      </c>
      <c r="D65601" t="s">
        <v>174</v>
      </c>
      <c r="E65601">
        <v>545</v>
      </c>
      <c r="F65601" s="1">
        <v>45701.994791666664</v>
      </c>
      <c r="G65601" s="1">
        <v>45701.995023148149</v>
      </c>
      <c r="H65601" s="1">
        <v>45701.995717592596</v>
      </c>
      <c r="I65601" s="1">
        <v>45702.004050925927</v>
      </c>
      <c r="J65601" s="1">
        <v>45702.036458333336</v>
      </c>
      <c r="K65601" s="1">
        <v>45702.050347222219</v>
      </c>
      <c r="L65601">
        <v>3</v>
      </c>
      <c r="M65601">
        <v>1</v>
      </c>
      <c r="N65601" t="s">
        <v>21</v>
      </c>
    </row>
    <row r="65602" spans="1:14" x14ac:dyDescent="0.25">
      <c r="A65602" t="s">
        <v>65661</v>
      </c>
      <c r="B65602" s="1">
        <v>45702</v>
      </c>
      <c r="C65602" t="s">
        <v>27</v>
      </c>
      <c r="D65602" t="s">
        <v>149</v>
      </c>
      <c r="E65602">
        <v>71</v>
      </c>
      <c r="F65602" s="1">
        <v>45702.00104166667</v>
      </c>
      <c r="G65602" s="1">
        <v>45702.001273148147</v>
      </c>
      <c r="H65602" s="1">
        <v>45702.001967592594</v>
      </c>
      <c r="I65602" s="1">
        <v>45702.010300925926</v>
      </c>
      <c r="J65602" s="1">
        <v>45702.042708333334</v>
      </c>
      <c r="K65602" s="1">
        <v>45702.056597222225</v>
      </c>
      <c r="L65602">
        <v>3</v>
      </c>
      <c r="M65602">
        <v>3</v>
      </c>
      <c r="N65602" t="s">
        <v>25</v>
      </c>
    </row>
    <row r="65603" spans="1:14" x14ac:dyDescent="0.25">
      <c r="A65603" t="s">
        <v>65662</v>
      </c>
      <c r="B65603" s="1">
        <v>45702.006249999999</v>
      </c>
      <c r="C65603" t="s">
        <v>23</v>
      </c>
      <c r="D65603" t="s">
        <v>39</v>
      </c>
      <c r="E65603">
        <v>92</v>
      </c>
      <c r="F65603" s="1">
        <v>45702.007291666669</v>
      </c>
      <c r="G65603" s="1">
        <v>1</v>
      </c>
      <c r="H65603" s="1">
        <v>45702.008217592593</v>
      </c>
      <c r="I65603" s="1">
        <v>45702.016550925924</v>
      </c>
      <c r="J65603" s="1">
        <v>45702.048958333333</v>
      </c>
      <c r="K65603" s="1">
        <v>1</v>
      </c>
      <c r="L65603">
        <v>2</v>
      </c>
      <c r="M65603">
        <v>2</v>
      </c>
      <c r="N65603" t="s">
        <v>17</v>
      </c>
    </row>
    <row r="65604" spans="1:14" x14ac:dyDescent="0.25">
      <c r="A65604" t="s">
        <v>65663</v>
      </c>
      <c r="B65604" s="1">
        <v>45702.012499999997</v>
      </c>
      <c r="C65604" t="s">
        <v>27</v>
      </c>
      <c r="D65604" t="s">
        <v>174</v>
      </c>
      <c r="E65604">
        <v>324</v>
      </c>
      <c r="F65604" s="1">
        <v>45702.013541666667</v>
      </c>
      <c r="G65604" s="1">
        <v>45702.013773148145</v>
      </c>
      <c r="H65604" s="1">
        <v>45702.014467592591</v>
      </c>
      <c r="I65604" s="1">
        <v>45702.022800925923</v>
      </c>
      <c r="J65604" s="1">
        <v>45702.055208333331</v>
      </c>
      <c r="K65604" s="1">
        <v>45702.069097222222</v>
      </c>
      <c r="L65604">
        <v>2</v>
      </c>
      <c r="M65604">
        <v>1</v>
      </c>
      <c r="N65604" t="s">
        <v>21</v>
      </c>
    </row>
    <row r="65605" spans="1:14" x14ac:dyDescent="0.25">
      <c r="A65605" t="s">
        <v>65664</v>
      </c>
      <c r="B65605" s="1">
        <v>45702.018750000003</v>
      </c>
      <c r="C65605" t="s">
        <v>19</v>
      </c>
      <c r="D65605" t="s">
        <v>35</v>
      </c>
      <c r="E65605">
        <v>40</v>
      </c>
      <c r="F65605" s="1">
        <v>45702.019791666666</v>
      </c>
      <c r="G65605" s="1">
        <v>45702.02002314815</v>
      </c>
      <c r="H65605" s="1">
        <v>45702.02071759259</v>
      </c>
      <c r="I65605" s="1">
        <v>45702.029050925928</v>
      </c>
      <c r="J65605" s="1">
        <v>45702.06145833333</v>
      </c>
      <c r="K65605" s="1">
        <v>45702.07534722222</v>
      </c>
      <c r="L65605">
        <v>2</v>
      </c>
      <c r="M65605">
        <v>2</v>
      </c>
      <c r="N65605" t="s">
        <v>17</v>
      </c>
    </row>
    <row r="65606" spans="1:14" x14ac:dyDescent="0.25">
      <c r="A65606" t="s">
        <v>65665</v>
      </c>
      <c r="B65606" s="1">
        <v>45702.025000000001</v>
      </c>
      <c r="C65606" t="s">
        <v>15</v>
      </c>
      <c r="D65606" t="s">
        <v>133</v>
      </c>
      <c r="E65606">
        <v>980</v>
      </c>
      <c r="F65606" s="1">
        <v>45702.026041666664</v>
      </c>
      <c r="G65606" s="1">
        <v>45702.022800925923</v>
      </c>
      <c r="H65606" s="1">
        <v>45702.026967592596</v>
      </c>
      <c r="I65606" s="1">
        <v>45702.035300925927</v>
      </c>
      <c r="J65606" s="1">
        <v>45702.067708333336</v>
      </c>
      <c r="K65606" s="1">
        <v>45702.081597222219</v>
      </c>
      <c r="L65606">
        <v>1</v>
      </c>
      <c r="M65606">
        <v>3</v>
      </c>
      <c r="N65606" t="s">
        <v>25</v>
      </c>
    </row>
    <row r="65607" spans="1:14" x14ac:dyDescent="0.25">
      <c r="A65607" t="s">
        <v>65666</v>
      </c>
      <c r="B65607" s="1">
        <v>45702.03125</v>
      </c>
      <c r="C65607" t="s">
        <v>27</v>
      </c>
      <c r="D65607" t="s">
        <v>44</v>
      </c>
      <c r="E65607">
        <v>443</v>
      </c>
      <c r="F65607" s="1">
        <v>45702.03229166667</v>
      </c>
      <c r="G65607" s="1">
        <v>45702.032523148147</v>
      </c>
      <c r="H65607" s="1">
        <v>45702.033217592594</v>
      </c>
      <c r="I65607" s="1">
        <v>45702.041550925926</v>
      </c>
      <c r="J65607" s="1">
        <v>45702.073958333334</v>
      </c>
      <c r="K65607" s="1">
        <v>45702.087847222225</v>
      </c>
      <c r="L65607">
        <v>4</v>
      </c>
      <c r="M65607">
        <v>2</v>
      </c>
      <c r="N65607" t="s">
        <v>17</v>
      </c>
    </row>
    <row r="65608" spans="1:14" x14ac:dyDescent="0.25">
      <c r="A65608" t="s">
        <v>65667</v>
      </c>
      <c r="B65608" s="1">
        <v>45702.037499999999</v>
      </c>
      <c r="C65608" t="s">
        <v>23</v>
      </c>
      <c r="D65608" t="s">
        <v>30</v>
      </c>
      <c r="E65608">
        <v>369</v>
      </c>
      <c r="F65608" s="1">
        <v>45702.038541666669</v>
      </c>
      <c r="G65608" s="1">
        <v>45702.038773148146</v>
      </c>
      <c r="H65608" s="1">
        <v>45702.039467592593</v>
      </c>
      <c r="I65608" s="1">
        <v>45702.047800925924</v>
      </c>
      <c r="J65608" s="1">
        <v>45702.080208333333</v>
      </c>
      <c r="K65608" s="1">
        <v>45702.094097222223</v>
      </c>
      <c r="L65608">
        <v>4</v>
      </c>
      <c r="M65608">
        <v>3</v>
      </c>
      <c r="N65608" t="s">
        <v>25</v>
      </c>
    </row>
    <row r="65609" spans="1:14" x14ac:dyDescent="0.25">
      <c r="A65609" t="s">
        <v>65668</v>
      </c>
      <c r="B65609" s="1">
        <v>45702.043749999997</v>
      </c>
      <c r="C65609" t="s">
        <v>27</v>
      </c>
      <c r="D65609" t="s">
        <v>67</v>
      </c>
      <c r="E65609">
        <v>948</v>
      </c>
      <c r="F65609" s="1">
        <v>45702.044791666667</v>
      </c>
      <c r="G65609" s="1">
        <v>1</v>
      </c>
      <c r="H65609" s="1">
        <v>45702.042245370372</v>
      </c>
      <c r="I65609" s="1">
        <v>45702.054050925923</v>
      </c>
      <c r="J65609" s="1">
        <v>1</v>
      </c>
      <c r="K65609" s="1">
        <v>45702.100347222222</v>
      </c>
      <c r="L65609">
        <v>5</v>
      </c>
      <c r="M65609">
        <v>2</v>
      </c>
      <c r="N65609" t="s">
        <v>17</v>
      </c>
    </row>
    <row r="65610" spans="1:14" x14ac:dyDescent="0.25">
      <c r="A65610" t="s">
        <v>65669</v>
      </c>
      <c r="B65610" s="1">
        <v>45702.05</v>
      </c>
      <c r="C65610" t="s">
        <v>23</v>
      </c>
      <c r="D65610" t="s">
        <v>73</v>
      </c>
      <c r="E65610">
        <v>199</v>
      </c>
      <c r="F65610" s="1">
        <v>45702.051041666666</v>
      </c>
      <c r="G65610" s="1">
        <v>45702.05127314815</v>
      </c>
      <c r="H65610" s="1">
        <v>45702.05196759259</v>
      </c>
      <c r="I65610" s="1">
        <v>45702.060300925928</v>
      </c>
      <c r="J65610" s="1">
        <v>45702.09270833333</v>
      </c>
      <c r="K65610" s="1">
        <v>45702.10659722222</v>
      </c>
      <c r="L65610">
        <v>4</v>
      </c>
      <c r="M65610">
        <v>3</v>
      </c>
      <c r="N65610" t="s">
        <v>25</v>
      </c>
    </row>
    <row r="65611" spans="1:14" x14ac:dyDescent="0.25">
      <c r="A65611" t="s">
        <v>65670</v>
      </c>
      <c r="B65611" s="1">
        <v>45702.056250000001</v>
      </c>
      <c r="C65611" t="s">
        <v>27</v>
      </c>
      <c r="D65611" t="s">
        <v>90</v>
      </c>
      <c r="E65611">
        <v>419</v>
      </c>
      <c r="F65611" s="1">
        <v>45702.057291666664</v>
      </c>
      <c r="G65611" s="1">
        <v>45702.057523148149</v>
      </c>
      <c r="H65611" s="1">
        <v>45702.058217592596</v>
      </c>
      <c r="I65611" s="1">
        <v>45702.066550925927</v>
      </c>
      <c r="J65611" s="1">
        <v>45702.098958333336</v>
      </c>
      <c r="K65611" s="1">
        <v>45702.112847222219</v>
      </c>
      <c r="L65611">
        <v>1</v>
      </c>
      <c r="M65611">
        <v>2</v>
      </c>
      <c r="N65611" t="s">
        <v>17</v>
      </c>
    </row>
    <row r="65612" spans="1:14" x14ac:dyDescent="0.25">
      <c r="A65612" t="s">
        <v>65671</v>
      </c>
      <c r="B65612" s="1">
        <v>45702.0625</v>
      </c>
      <c r="C65612" t="s">
        <v>19</v>
      </c>
      <c r="D65612" t="s">
        <v>35</v>
      </c>
      <c r="E65612">
        <v>766</v>
      </c>
      <c r="F65612" s="1">
        <v>45702.06354166667</v>
      </c>
      <c r="G65612" s="1">
        <v>45702.063773148147</v>
      </c>
      <c r="H65612" s="1">
        <v>1</v>
      </c>
      <c r="I65612" s="1">
        <v>45702.072800925926</v>
      </c>
      <c r="J65612" s="1">
        <v>1</v>
      </c>
      <c r="K65612" s="1">
        <v>45702.119097222225</v>
      </c>
      <c r="L65612">
        <v>1</v>
      </c>
      <c r="M65612">
        <v>3</v>
      </c>
      <c r="N65612" t="s">
        <v>25</v>
      </c>
    </row>
    <row r="65613" spans="1:14" x14ac:dyDescent="0.25">
      <c r="A65613" t="s">
        <v>65672</v>
      </c>
      <c r="B65613" s="1">
        <v>45702.068749999999</v>
      </c>
      <c r="C65613" t="s">
        <v>15</v>
      </c>
      <c r="D65613" t="s">
        <v>103</v>
      </c>
      <c r="E65613">
        <v>122</v>
      </c>
      <c r="F65613" s="1">
        <v>45702.069791666669</v>
      </c>
      <c r="G65613" s="1">
        <v>45702.070023148146</v>
      </c>
      <c r="H65613" s="1">
        <v>45702.070717592593</v>
      </c>
      <c r="I65613" s="1">
        <v>45702.079050925924</v>
      </c>
      <c r="J65613" s="1">
        <v>45702.111458333333</v>
      </c>
      <c r="K65613" s="1">
        <v>45702.125347222223</v>
      </c>
      <c r="L65613">
        <v>2</v>
      </c>
      <c r="M65613">
        <v>2</v>
      </c>
      <c r="N65613" t="s">
        <v>17</v>
      </c>
    </row>
    <row r="65614" spans="1:14" x14ac:dyDescent="0.25">
      <c r="A65614" t="s">
        <v>65673</v>
      </c>
      <c r="B65614" s="1">
        <v>45702.074999999997</v>
      </c>
      <c r="C65614" t="s">
        <v>27</v>
      </c>
      <c r="D65614" t="s">
        <v>65</v>
      </c>
      <c r="E65614">
        <v>534</v>
      </c>
      <c r="F65614" s="1">
        <v>45702.076041666667</v>
      </c>
      <c r="G65614" s="1">
        <v>45702.076273148145</v>
      </c>
      <c r="H65614" s="1">
        <v>45702.076967592591</v>
      </c>
      <c r="I65614" s="1">
        <v>45702.085300925923</v>
      </c>
      <c r="J65614" s="1">
        <v>45702.117708333331</v>
      </c>
      <c r="K65614" s="1">
        <v>45702.131597222222</v>
      </c>
      <c r="L65614">
        <v>4</v>
      </c>
      <c r="M65614">
        <v>1</v>
      </c>
      <c r="N65614" t="s">
        <v>21</v>
      </c>
    </row>
    <row r="65615" spans="1:14" x14ac:dyDescent="0.25">
      <c r="A65615" t="s">
        <v>65674</v>
      </c>
      <c r="B65615" s="1">
        <v>45702.081250000003</v>
      </c>
      <c r="C65615" t="s">
        <v>15</v>
      </c>
      <c r="D65615" t="s">
        <v>77</v>
      </c>
      <c r="E65615">
        <v>26</v>
      </c>
      <c r="F65615" s="1">
        <v>45702.082291666666</v>
      </c>
      <c r="G65615" s="1">
        <v>45702.079050925924</v>
      </c>
      <c r="H65615" s="1">
        <v>45702.079745370371</v>
      </c>
      <c r="I65615" s="1">
        <v>45702.091550925928</v>
      </c>
      <c r="J65615" s="1">
        <v>45702.12395833333</v>
      </c>
      <c r="K65615" s="1">
        <v>45702.13784722222</v>
      </c>
      <c r="L65615">
        <v>3</v>
      </c>
      <c r="M65615">
        <v>2</v>
      </c>
      <c r="N65615" t="s">
        <v>17</v>
      </c>
    </row>
    <row r="65616" spans="1:14" x14ac:dyDescent="0.25">
      <c r="A65616" t="s">
        <v>65675</v>
      </c>
      <c r="B65616" s="1">
        <v>45702.087500000001</v>
      </c>
      <c r="C65616" t="s">
        <v>27</v>
      </c>
      <c r="D65616" t="s">
        <v>92</v>
      </c>
      <c r="E65616">
        <v>893</v>
      </c>
      <c r="F65616" s="1">
        <v>45702.088541666664</v>
      </c>
      <c r="G65616" s="1">
        <v>45702.088773148149</v>
      </c>
      <c r="H65616" s="1">
        <v>45702.089467592596</v>
      </c>
      <c r="I65616" s="1">
        <v>45702.097800925927</v>
      </c>
      <c r="J65616" s="1">
        <v>45702.130208333336</v>
      </c>
      <c r="K65616" s="1">
        <v>45702.144097222219</v>
      </c>
      <c r="L65616">
        <v>2</v>
      </c>
      <c r="M65616">
        <v>3</v>
      </c>
      <c r="N65616" t="s">
        <v>25</v>
      </c>
    </row>
    <row r="65617" spans="1:14" x14ac:dyDescent="0.25">
      <c r="A65617" t="s">
        <v>65676</v>
      </c>
      <c r="B65617" s="1">
        <v>45702.09375</v>
      </c>
      <c r="C65617" t="s">
        <v>23</v>
      </c>
      <c r="D65617" t="s">
        <v>30</v>
      </c>
      <c r="E65617">
        <v>67</v>
      </c>
      <c r="F65617" s="1">
        <v>45702.09479166667</v>
      </c>
      <c r="G65617" s="1">
        <v>45702.095023148147</v>
      </c>
      <c r="H65617" s="1">
        <v>45702.095717592594</v>
      </c>
      <c r="I65617" s="1">
        <v>45702.104050925926</v>
      </c>
      <c r="J65617" s="1">
        <v>45702.136458333334</v>
      </c>
      <c r="K65617" s="1">
        <v>45702.150347222225</v>
      </c>
      <c r="L65617">
        <v>3</v>
      </c>
      <c r="M65617">
        <v>3</v>
      </c>
      <c r="N65617" t="s">
        <v>25</v>
      </c>
    </row>
    <row r="65618" spans="1:14" x14ac:dyDescent="0.25">
      <c r="A65618" t="s">
        <v>65677</v>
      </c>
      <c r="B65618" s="1">
        <v>45702.1</v>
      </c>
      <c r="C65618" t="s">
        <v>23</v>
      </c>
      <c r="D65618" t="s">
        <v>73</v>
      </c>
      <c r="E65618">
        <v>537</v>
      </c>
      <c r="F65618" s="1">
        <v>45702.101041666669</v>
      </c>
      <c r="G65618" s="1">
        <v>1</v>
      </c>
      <c r="H65618" s="1">
        <v>1</v>
      </c>
      <c r="I65618" s="1">
        <v>45702.110300925924</v>
      </c>
      <c r="J65618" s="1">
        <v>45702.142708333333</v>
      </c>
      <c r="K65618" s="1">
        <v>45702.156597222223</v>
      </c>
      <c r="L65618">
        <v>1</v>
      </c>
      <c r="M65618">
        <v>2</v>
      </c>
      <c r="N65618" t="s">
        <v>17</v>
      </c>
    </row>
    <row r="65619" spans="1:14" x14ac:dyDescent="0.25">
      <c r="A65619" t="s">
        <v>65678</v>
      </c>
      <c r="B65619" s="1">
        <v>45702.106249999997</v>
      </c>
      <c r="C65619" t="s">
        <v>23</v>
      </c>
      <c r="D65619" t="s">
        <v>255</v>
      </c>
      <c r="E65619">
        <v>885</v>
      </c>
      <c r="F65619" s="1">
        <v>45702.107291666667</v>
      </c>
      <c r="G65619" s="1">
        <v>45702.107523148145</v>
      </c>
      <c r="H65619" s="1">
        <v>45702.108217592591</v>
      </c>
      <c r="I65619" s="1">
        <v>45702.116550925923</v>
      </c>
      <c r="J65619" s="1">
        <v>45702.148958333331</v>
      </c>
      <c r="K65619" s="1">
        <v>45702.162847222222</v>
      </c>
      <c r="L65619">
        <v>3</v>
      </c>
      <c r="M65619">
        <v>1</v>
      </c>
      <c r="N65619" t="s">
        <v>21</v>
      </c>
    </row>
    <row r="65620" spans="1:14" x14ac:dyDescent="0.25">
      <c r="A65620" t="s">
        <v>65679</v>
      </c>
      <c r="B65620" s="1">
        <v>45702.112500000003</v>
      </c>
      <c r="C65620" t="s">
        <v>27</v>
      </c>
      <c r="D65620" t="s">
        <v>62</v>
      </c>
      <c r="E65620">
        <v>822</v>
      </c>
      <c r="F65620" s="1">
        <v>45702.113541666666</v>
      </c>
      <c r="G65620" s="1">
        <v>45702.11377314815</v>
      </c>
      <c r="H65620" s="1">
        <v>45702.11446759259</v>
      </c>
      <c r="I65620" s="1">
        <v>45702.122800925928</v>
      </c>
      <c r="J65620" s="1">
        <v>45702.15520833333</v>
      </c>
      <c r="K65620" s="1">
        <v>45702.16909722222</v>
      </c>
      <c r="L65620">
        <v>1</v>
      </c>
      <c r="M65620">
        <v>1</v>
      </c>
      <c r="N65620" t="s">
        <v>21</v>
      </c>
    </row>
    <row r="65621" spans="1:14" x14ac:dyDescent="0.25">
      <c r="A65621" t="s">
        <v>65680</v>
      </c>
      <c r="B65621" s="1">
        <v>45702.118750000001</v>
      </c>
      <c r="C65621" t="s">
        <v>27</v>
      </c>
      <c r="D65621" t="s">
        <v>149</v>
      </c>
      <c r="E65621">
        <v>622</v>
      </c>
      <c r="F65621" s="1">
        <v>45702.119791666664</v>
      </c>
      <c r="G65621" s="1">
        <v>45702.116550925923</v>
      </c>
      <c r="H65621" s="1">
        <v>45702.120717592596</v>
      </c>
      <c r="I65621" s="1">
        <v>45702.129050925927</v>
      </c>
      <c r="J65621" s="1">
        <v>1</v>
      </c>
      <c r="K65621" s="1">
        <v>45702.175347222219</v>
      </c>
      <c r="L65621">
        <v>2</v>
      </c>
      <c r="M65621">
        <v>3</v>
      </c>
      <c r="N65621" t="s">
        <v>25</v>
      </c>
    </row>
    <row r="65622" spans="1:14" x14ac:dyDescent="0.25">
      <c r="A65622" t="s">
        <v>65681</v>
      </c>
      <c r="B65622" s="1">
        <v>45702.125</v>
      </c>
      <c r="C65622" t="s">
        <v>23</v>
      </c>
      <c r="D65622" t="s">
        <v>121</v>
      </c>
      <c r="E65622">
        <v>709</v>
      </c>
      <c r="F65622" s="1">
        <v>45702.12604166667</v>
      </c>
      <c r="G65622" s="1">
        <v>45702.126273148147</v>
      </c>
      <c r="H65622" s="1">
        <v>45702.126967592594</v>
      </c>
      <c r="I65622" s="1">
        <v>45702.135300925926</v>
      </c>
      <c r="J65622" s="1">
        <v>45702.167708333334</v>
      </c>
      <c r="K65622" s="1">
        <v>45702.181597222225</v>
      </c>
      <c r="L65622">
        <v>4</v>
      </c>
      <c r="M65622">
        <v>1</v>
      </c>
      <c r="N65622" t="s">
        <v>21</v>
      </c>
    </row>
    <row r="65623" spans="1:14" x14ac:dyDescent="0.25">
      <c r="A65623" t="s">
        <v>65682</v>
      </c>
      <c r="B65623" s="1">
        <v>45702.131249999999</v>
      </c>
      <c r="C65623" t="s">
        <v>27</v>
      </c>
      <c r="D65623" t="s">
        <v>149</v>
      </c>
      <c r="E65623">
        <v>303</v>
      </c>
      <c r="F65623" s="1">
        <v>45702.132291666669</v>
      </c>
      <c r="G65623" s="1">
        <v>45702.132523148146</v>
      </c>
      <c r="H65623" s="1">
        <v>45702.133217592593</v>
      </c>
      <c r="I65623" s="1">
        <v>45702.141550925924</v>
      </c>
      <c r="J65623" s="1">
        <v>45702.173958333333</v>
      </c>
      <c r="K65623" s="1">
        <v>45702.187847222223</v>
      </c>
      <c r="L65623">
        <v>5</v>
      </c>
      <c r="M65623">
        <v>2</v>
      </c>
      <c r="N65623" t="s">
        <v>17</v>
      </c>
    </row>
    <row r="65624" spans="1:14" x14ac:dyDescent="0.25">
      <c r="A65624" t="s">
        <v>65683</v>
      </c>
      <c r="B65624" s="1">
        <v>45702.137499999997</v>
      </c>
      <c r="C65624" t="s">
        <v>27</v>
      </c>
      <c r="D65624" t="s">
        <v>149</v>
      </c>
      <c r="E65624">
        <v>49</v>
      </c>
      <c r="F65624" s="1">
        <v>45702.138541666667</v>
      </c>
      <c r="G65624" s="1">
        <v>45702.138773148145</v>
      </c>
      <c r="H65624" s="1">
        <v>45702.139467592591</v>
      </c>
      <c r="I65624" s="1">
        <v>1</v>
      </c>
      <c r="J65624" s="1">
        <v>45702.180208333331</v>
      </c>
      <c r="K65624" s="1">
        <v>45702.194097222222</v>
      </c>
      <c r="L65624">
        <v>2</v>
      </c>
      <c r="M65624">
        <v>3</v>
      </c>
      <c r="N65624" t="s">
        <v>25</v>
      </c>
    </row>
    <row r="65625" spans="1:14" x14ac:dyDescent="0.25">
      <c r="A65625" t="s">
        <v>65684</v>
      </c>
      <c r="B65625" s="1">
        <v>45702.143750000003</v>
      </c>
      <c r="C65625" t="s">
        <v>27</v>
      </c>
      <c r="D65625" t="s">
        <v>67</v>
      </c>
      <c r="E65625">
        <v>626</v>
      </c>
      <c r="F65625" s="1">
        <v>45702.144791666666</v>
      </c>
      <c r="G65625" s="1">
        <v>45702.14502314815</v>
      </c>
      <c r="H65625" s="1">
        <v>45702.14571759259</v>
      </c>
      <c r="I65625" s="1">
        <v>45702.154050925928</v>
      </c>
      <c r="J65625" s="1">
        <v>45702.18645833333</v>
      </c>
      <c r="K65625" s="1">
        <v>45702.20034722222</v>
      </c>
      <c r="L65625">
        <v>3</v>
      </c>
      <c r="M65625">
        <v>2</v>
      </c>
      <c r="N65625" t="s">
        <v>17</v>
      </c>
    </row>
    <row r="65626" spans="1:14" x14ac:dyDescent="0.25">
      <c r="A65626" t="s">
        <v>65685</v>
      </c>
      <c r="B65626" s="1">
        <v>45702.15</v>
      </c>
      <c r="C65626" t="s">
        <v>15</v>
      </c>
      <c r="D65626" t="s">
        <v>16</v>
      </c>
      <c r="E65626">
        <v>655</v>
      </c>
      <c r="F65626" s="1">
        <v>45702.151041666664</v>
      </c>
      <c r="G65626" s="1">
        <v>45702.151273148149</v>
      </c>
      <c r="H65626" s="1">
        <v>45702.151967592596</v>
      </c>
      <c r="I65626" s="1">
        <v>45702.160300925927</v>
      </c>
      <c r="J65626" s="1">
        <v>45702.192708333336</v>
      </c>
      <c r="K65626" s="1">
        <v>45702.206597222219</v>
      </c>
      <c r="L65626">
        <v>2</v>
      </c>
      <c r="M65626">
        <v>2</v>
      </c>
      <c r="N65626" t="s">
        <v>17</v>
      </c>
    </row>
    <row r="65627" spans="1:14" x14ac:dyDescent="0.25">
      <c r="A65627" t="s">
        <v>65686</v>
      </c>
      <c r="B65627" s="1">
        <v>45702.15625</v>
      </c>
      <c r="C65627" t="s">
        <v>27</v>
      </c>
      <c r="D65627" t="s">
        <v>149</v>
      </c>
      <c r="E65627">
        <v>143</v>
      </c>
      <c r="F65627" s="1">
        <v>45702.15729166667</v>
      </c>
      <c r="G65627" s="1">
        <v>1</v>
      </c>
      <c r="H65627" s="1">
        <v>45702.154745370368</v>
      </c>
      <c r="I65627" s="1">
        <v>45702.166550925926</v>
      </c>
      <c r="J65627" s="1">
        <v>45702.198958333334</v>
      </c>
      <c r="K65627" s="1">
        <v>45702.212847222225</v>
      </c>
      <c r="L65627">
        <v>3</v>
      </c>
      <c r="M65627">
        <v>2</v>
      </c>
      <c r="N65627" t="s">
        <v>17</v>
      </c>
    </row>
    <row r="65628" spans="1:14" x14ac:dyDescent="0.25">
      <c r="A65628" t="s">
        <v>65687</v>
      </c>
      <c r="B65628" s="1">
        <v>45702.162499999999</v>
      </c>
      <c r="C65628" t="s">
        <v>15</v>
      </c>
      <c r="D65628" t="s">
        <v>16</v>
      </c>
      <c r="E65628">
        <v>311</v>
      </c>
      <c r="F65628" s="1">
        <v>45702.163541666669</v>
      </c>
      <c r="G65628" s="1">
        <v>45702.163773148146</v>
      </c>
      <c r="H65628" s="1">
        <v>45702.164467592593</v>
      </c>
      <c r="I65628" s="1">
        <v>45702.172800925924</v>
      </c>
      <c r="J65628" s="1">
        <v>45702.205208333333</v>
      </c>
      <c r="K65628" s="1">
        <v>45702.219097222223</v>
      </c>
      <c r="L65628">
        <v>1</v>
      </c>
      <c r="M65628">
        <v>2</v>
      </c>
      <c r="N65628" t="s">
        <v>17</v>
      </c>
    </row>
    <row r="65629" spans="1:14" x14ac:dyDescent="0.25">
      <c r="A65629" t="s">
        <v>65688</v>
      </c>
      <c r="B65629" s="1">
        <v>45702.168749999997</v>
      </c>
      <c r="C65629" t="s">
        <v>27</v>
      </c>
      <c r="D65629" t="s">
        <v>126</v>
      </c>
      <c r="E65629">
        <v>906</v>
      </c>
      <c r="F65629" s="1">
        <v>45702.169791666667</v>
      </c>
      <c r="G65629" s="1">
        <v>45702.170023148145</v>
      </c>
      <c r="H65629" s="1">
        <v>45702.170717592591</v>
      </c>
      <c r="I65629" s="1">
        <v>45702.179050925923</v>
      </c>
      <c r="J65629" s="1">
        <v>45702.211458333331</v>
      </c>
      <c r="K65629" s="1">
        <v>45702.225347222222</v>
      </c>
      <c r="L65629">
        <v>2</v>
      </c>
      <c r="M65629">
        <v>2</v>
      </c>
      <c r="N65629" t="s">
        <v>17</v>
      </c>
    </row>
    <row r="65630" spans="1:14" x14ac:dyDescent="0.25">
      <c r="A65630" t="s">
        <v>65689</v>
      </c>
      <c r="B65630" s="1">
        <v>45702.175000000003</v>
      </c>
      <c r="C65630" t="s">
        <v>27</v>
      </c>
      <c r="D65630" t="s">
        <v>94</v>
      </c>
      <c r="E65630">
        <v>805</v>
      </c>
      <c r="F65630" s="1">
        <v>45702.176041666666</v>
      </c>
      <c r="G65630" s="1">
        <v>1</v>
      </c>
      <c r="H65630" s="1">
        <v>45702.17696759259</v>
      </c>
      <c r="I65630" s="1">
        <v>45702.185300925928</v>
      </c>
      <c r="J65630" s="1">
        <v>45702.21770833333</v>
      </c>
      <c r="K65630" s="1">
        <v>45702.23159722222</v>
      </c>
      <c r="L65630">
        <v>1</v>
      </c>
      <c r="M65630">
        <v>1</v>
      </c>
      <c r="N65630" t="s">
        <v>21</v>
      </c>
    </row>
    <row r="65631" spans="1:14" x14ac:dyDescent="0.25">
      <c r="A65631" t="s">
        <v>65690</v>
      </c>
      <c r="B65631" s="1">
        <v>45702.181250000001</v>
      </c>
      <c r="C65631" t="s">
        <v>27</v>
      </c>
      <c r="D65631" t="s">
        <v>90</v>
      </c>
      <c r="E65631">
        <v>8</v>
      </c>
      <c r="F65631" s="1">
        <v>45702.182291666664</v>
      </c>
      <c r="G65631" s="1">
        <v>45702.182523148149</v>
      </c>
      <c r="H65631" s="1">
        <v>45702.183217592596</v>
      </c>
      <c r="I65631" s="1">
        <v>45702.191550925927</v>
      </c>
      <c r="J65631" s="1">
        <v>45702.223958333336</v>
      </c>
      <c r="K65631" s="1">
        <v>45702.237847222219</v>
      </c>
      <c r="L65631">
        <v>3</v>
      </c>
      <c r="M65631">
        <v>3</v>
      </c>
      <c r="N65631" t="s">
        <v>25</v>
      </c>
    </row>
    <row r="65632" spans="1:14" x14ac:dyDescent="0.25">
      <c r="A65632" t="s">
        <v>65691</v>
      </c>
      <c r="B65632" s="1">
        <v>45702.1875</v>
      </c>
      <c r="C65632" t="s">
        <v>27</v>
      </c>
      <c r="D65632" t="s">
        <v>156</v>
      </c>
      <c r="E65632">
        <v>266</v>
      </c>
      <c r="F65632" s="1">
        <v>45702.18854166667</v>
      </c>
      <c r="G65632" s="1">
        <v>45702.188773148147</v>
      </c>
      <c r="H65632" s="1">
        <v>45702.189467592594</v>
      </c>
      <c r="I65632" s="1">
        <v>45702.197800925926</v>
      </c>
      <c r="J65632" s="1">
        <v>45702.230208333334</v>
      </c>
      <c r="K65632" s="1">
        <v>45702.244097222225</v>
      </c>
      <c r="L65632">
        <v>3</v>
      </c>
      <c r="M65632">
        <v>3</v>
      </c>
      <c r="N65632" t="s">
        <v>25</v>
      </c>
    </row>
    <row r="65633" spans="1:14" x14ac:dyDescent="0.25">
      <c r="A65633" t="s">
        <v>65692</v>
      </c>
      <c r="B65633" s="1">
        <v>45702.193749999999</v>
      </c>
      <c r="C65633" t="s">
        <v>23</v>
      </c>
      <c r="D65633" t="s">
        <v>255</v>
      </c>
      <c r="E65633">
        <v>596</v>
      </c>
      <c r="F65633" s="1">
        <v>45702.194791666669</v>
      </c>
      <c r="G65633" s="1">
        <v>45702.195023148146</v>
      </c>
      <c r="H65633" s="1">
        <v>45702.192245370374</v>
      </c>
      <c r="I65633" s="1">
        <v>45702.200578703705</v>
      </c>
      <c r="J65633" s="1">
        <v>45702.236458333333</v>
      </c>
      <c r="K65633" s="1">
        <v>45702.250347222223</v>
      </c>
      <c r="L65633">
        <v>4</v>
      </c>
      <c r="M65633">
        <v>1</v>
      </c>
      <c r="N65633" t="s">
        <v>21</v>
      </c>
    </row>
    <row r="65634" spans="1:14" x14ac:dyDescent="0.25">
      <c r="A65634" t="s">
        <v>65693</v>
      </c>
      <c r="B65634" s="1">
        <v>45702.2</v>
      </c>
      <c r="C65634" t="s">
        <v>27</v>
      </c>
      <c r="D65634" t="s">
        <v>37</v>
      </c>
      <c r="E65634">
        <v>460</v>
      </c>
      <c r="F65634" s="1">
        <v>45702.201041666667</v>
      </c>
      <c r="G65634" s="1">
        <v>45702.201273148145</v>
      </c>
      <c r="H65634" s="1">
        <v>45702.201967592591</v>
      </c>
      <c r="I65634" s="1">
        <v>45702.210300925923</v>
      </c>
      <c r="J65634" s="1">
        <v>45702.242708333331</v>
      </c>
      <c r="K65634" s="1">
        <v>45702.256597222222</v>
      </c>
      <c r="L65634">
        <v>2</v>
      </c>
      <c r="M65634">
        <v>1</v>
      </c>
      <c r="N65634" t="s">
        <v>21</v>
      </c>
    </row>
    <row r="65635" spans="1:14" x14ac:dyDescent="0.25">
      <c r="A65635" t="s">
        <v>65694</v>
      </c>
      <c r="B65635" s="1">
        <v>45702.206250000003</v>
      </c>
      <c r="C65635" t="s">
        <v>27</v>
      </c>
      <c r="D65635" t="s">
        <v>28</v>
      </c>
      <c r="E65635">
        <v>355</v>
      </c>
      <c r="F65635" s="1">
        <v>45702.207291666666</v>
      </c>
      <c r="G65635" s="1">
        <v>45702.20752314815</v>
      </c>
      <c r="H65635" s="1">
        <v>45702.20821759259</v>
      </c>
      <c r="I65635" s="1">
        <v>45702.216550925928</v>
      </c>
      <c r="J65635" s="1">
        <v>45702.24895833333</v>
      </c>
      <c r="K65635" s="1">
        <v>45702.26284722222</v>
      </c>
      <c r="L65635">
        <v>3</v>
      </c>
      <c r="M65635">
        <v>3</v>
      </c>
      <c r="N65635" t="s">
        <v>25</v>
      </c>
    </row>
    <row r="65636" spans="1:14" x14ac:dyDescent="0.25">
      <c r="A65636" t="s">
        <v>65695</v>
      </c>
      <c r="B65636" s="1">
        <v>45702.212500000001</v>
      </c>
      <c r="C65636" t="s">
        <v>19</v>
      </c>
      <c r="D65636" t="s">
        <v>35</v>
      </c>
      <c r="E65636">
        <v>878</v>
      </c>
      <c r="F65636" s="1">
        <v>45702.213541666664</v>
      </c>
      <c r="G65636" s="1">
        <v>45702.213773148149</v>
      </c>
      <c r="H65636" s="1">
        <v>45702.210995370369</v>
      </c>
      <c r="I65636" s="1">
        <v>45702.222800925927</v>
      </c>
      <c r="J65636" s="1">
        <v>45702.255208333336</v>
      </c>
      <c r="K65636" s="1">
        <v>45702.265625</v>
      </c>
      <c r="L65636">
        <v>2</v>
      </c>
      <c r="M65636">
        <v>1</v>
      </c>
      <c r="N65636" t="s">
        <v>21</v>
      </c>
    </row>
    <row r="65637" spans="1:14" x14ac:dyDescent="0.25">
      <c r="A65637" t="s">
        <v>65696</v>
      </c>
      <c r="B65637" s="1">
        <v>45702.21875</v>
      </c>
      <c r="C65637" t="s">
        <v>27</v>
      </c>
      <c r="D65637" t="s">
        <v>28</v>
      </c>
      <c r="E65637">
        <v>412</v>
      </c>
      <c r="F65637" s="1">
        <v>45702.21979166667</v>
      </c>
      <c r="G65637" s="1">
        <v>45702.220023148147</v>
      </c>
      <c r="H65637" s="1">
        <v>45702.220717592594</v>
      </c>
      <c r="I65637" s="1">
        <v>45702.229050925926</v>
      </c>
      <c r="J65637" s="1">
        <v>45702.261458333334</v>
      </c>
      <c r="K65637" s="1">
        <v>45702.275347222225</v>
      </c>
      <c r="L65637">
        <v>5</v>
      </c>
      <c r="M65637">
        <v>3</v>
      </c>
      <c r="N65637" t="s">
        <v>25</v>
      </c>
    </row>
    <row r="65638" spans="1:14" x14ac:dyDescent="0.25">
      <c r="A65638" t="s">
        <v>65697</v>
      </c>
      <c r="B65638" s="1">
        <v>45702.224999999999</v>
      </c>
      <c r="C65638" t="s">
        <v>27</v>
      </c>
      <c r="D65638" t="s">
        <v>92</v>
      </c>
      <c r="E65638">
        <v>359</v>
      </c>
      <c r="F65638" s="1">
        <v>45702.226041666669</v>
      </c>
      <c r="G65638" s="1">
        <v>45702.226273148146</v>
      </c>
      <c r="H65638" s="1">
        <v>45702.226967592593</v>
      </c>
      <c r="I65638" s="1">
        <v>45702.235300925924</v>
      </c>
      <c r="J65638" s="1">
        <v>45702.267708333333</v>
      </c>
      <c r="K65638" s="1">
        <v>45702.281597222223</v>
      </c>
      <c r="L65638">
        <v>4</v>
      </c>
      <c r="M65638">
        <v>2</v>
      </c>
      <c r="N65638" t="s">
        <v>17</v>
      </c>
    </row>
    <row r="65639" spans="1:14" x14ac:dyDescent="0.25">
      <c r="A65639" t="s">
        <v>65698</v>
      </c>
      <c r="B65639" s="1">
        <v>45702.231249999997</v>
      </c>
      <c r="C65639" t="s">
        <v>15</v>
      </c>
      <c r="D65639" t="s">
        <v>103</v>
      </c>
      <c r="E65639">
        <v>946</v>
      </c>
      <c r="F65639" s="1">
        <v>45702.232291666667</v>
      </c>
      <c r="G65639" s="1">
        <v>45702.232523148145</v>
      </c>
      <c r="H65639" s="1">
        <v>1</v>
      </c>
      <c r="I65639" s="1">
        <v>45702.238078703704</v>
      </c>
      <c r="J65639" s="1">
        <v>45702.273958333331</v>
      </c>
      <c r="K65639" s="1">
        <v>1</v>
      </c>
      <c r="L65639">
        <v>1</v>
      </c>
      <c r="M65639">
        <v>1</v>
      </c>
      <c r="N65639" t="s">
        <v>21</v>
      </c>
    </row>
    <row r="65640" spans="1:14" x14ac:dyDescent="0.25">
      <c r="A65640" t="s">
        <v>65699</v>
      </c>
      <c r="B65640" s="1">
        <v>45702.237500000003</v>
      </c>
      <c r="C65640" t="s">
        <v>19</v>
      </c>
      <c r="D65640" t="s">
        <v>20</v>
      </c>
      <c r="E65640">
        <v>424</v>
      </c>
      <c r="F65640" s="1">
        <v>45702.238541666666</v>
      </c>
      <c r="G65640" s="1">
        <v>45702.23877314815</v>
      </c>
      <c r="H65640" s="1">
        <v>45702.23946759259</v>
      </c>
      <c r="I65640" s="1">
        <v>45702.247800925928</v>
      </c>
      <c r="J65640" s="1">
        <v>45702.28020833333</v>
      </c>
      <c r="K65640" s="1">
        <v>45702.29409722222</v>
      </c>
      <c r="L65640">
        <v>1</v>
      </c>
      <c r="M65640">
        <v>2</v>
      </c>
      <c r="N65640" t="s">
        <v>17</v>
      </c>
    </row>
    <row r="65641" spans="1:14" x14ac:dyDescent="0.25">
      <c r="A65641" t="s">
        <v>65700</v>
      </c>
      <c r="B65641" s="1">
        <v>45702.243750000001</v>
      </c>
      <c r="C65641" t="s">
        <v>27</v>
      </c>
      <c r="D65641" t="s">
        <v>92</v>
      </c>
      <c r="E65641">
        <v>925</v>
      </c>
      <c r="F65641" s="1">
        <v>45702.244791666664</v>
      </c>
      <c r="G65641" s="1">
        <v>45702.245023148149</v>
      </c>
      <c r="H65641" s="1">
        <v>45702.245717592596</v>
      </c>
      <c r="I65641" s="1">
        <v>45702.254050925927</v>
      </c>
      <c r="J65641" s="1">
        <v>45702.286458333336</v>
      </c>
      <c r="K65641" s="1">
        <v>45702.300347222219</v>
      </c>
      <c r="L65641">
        <v>5</v>
      </c>
      <c r="M65641">
        <v>3</v>
      </c>
      <c r="N65641" t="s">
        <v>25</v>
      </c>
    </row>
    <row r="65642" spans="1:14" x14ac:dyDescent="0.25">
      <c r="A65642" t="s">
        <v>65701</v>
      </c>
      <c r="B65642" s="1">
        <v>45702.25</v>
      </c>
      <c r="C65642" t="s">
        <v>27</v>
      </c>
      <c r="D65642" t="s">
        <v>174</v>
      </c>
      <c r="E65642">
        <v>646</v>
      </c>
      <c r="F65642" s="1">
        <v>45702.25104166667</v>
      </c>
      <c r="G65642" s="1">
        <v>1</v>
      </c>
      <c r="H65642" s="1">
        <v>45702.251967592594</v>
      </c>
      <c r="I65642" s="1">
        <v>1</v>
      </c>
      <c r="J65642" s="1">
        <v>45702.292708333334</v>
      </c>
      <c r="K65642" s="1">
        <v>1</v>
      </c>
      <c r="L65642">
        <v>4</v>
      </c>
      <c r="M65642">
        <v>1</v>
      </c>
      <c r="N65642" t="s">
        <v>21</v>
      </c>
    </row>
    <row r="65643" spans="1:14" x14ac:dyDescent="0.25">
      <c r="A65643" t="s">
        <v>65702</v>
      </c>
      <c r="B65643" s="1">
        <v>45702.256249999999</v>
      </c>
      <c r="C65643" t="s">
        <v>19</v>
      </c>
      <c r="D65643" t="s">
        <v>20</v>
      </c>
      <c r="E65643">
        <v>788</v>
      </c>
      <c r="F65643" s="1">
        <v>45702.257291666669</v>
      </c>
      <c r="G65643" s="1">
        <v>45702.257523148146</v>
      </c>
      <c r="H65643" s="1">
        <v>45702.258217592593</v>
      </c>
      <c r="I65643" s="1">
        <v>45702.266550925924</v>
      </c>
      <c r="J65643" s="1">
        <v>45702.298958333333</v>
      </c>
      <c r="K65643" s="1">
        <v>45702.312847222223</v>
      </c>
      <c r="L65643">
        <v>1</v>
      </c>
      <c r="M65643">
        <v>3</v>
      </c>
      <c r="N65643" t="s">
        <v>25</v>
      </c>
    </row>
    <row r="65644" spans="1:14" x14ac:dyDescent="0.25">
      <c r="A65644" t="s">
        <v>65703</v>
      </c>
      <c r="B65644" s="1">
        <v>45702.262499999997</v>
      </c>
      <c r="C65644" t="s">
        <v>19</v>
      </c>
      <c r="D65644" t="s">
        <v>60</v>
      </c>
      <c r="E65644">
        <v>713</v>
      </c>
      <c r="F65644" s="1">
        <v>45702.263541666667</v>
      </c>
      <c r="G65644" s="1">
        <v>45702.263773148145</v>
      </c>
      <c r="H65644" s="1">
        <v>45702.264467592591</v>
      </c>
      <c r="I65644" s="1">
        <v>45702.272800925923</v>
      </c>
      <c r="J65644" s="1">
        <v>45702.305208333331</v>
      </c>
      <c r="K65644" s="1">
        <v>45702.319097222222</v>
      </c>
      <c r="L65644">
        <v>5</v>
      </c>
      <c r="M65644">
        <v>1</v>
      </c>
      <c r="N65644" t="s">
        <v>21</v>
      </c>
    </row>
    <row r="65645" spans="1:14" x14ac:dyDescent="0.25">
      <c r="A65645" t="s">
        <v>65704</v>
      </c>
      <c r="B65645" s="1">
        <v>45702.268750000003</v>
      </c>
      <c r="C65645" t="s">
        <v>27</v>
      </c>
      <c r="D65645" t="s">
        <v>70</v>
      </c>
      <c r="E65645">
        <v>246</v>
      </c>
      <c r="F65645" s="1">
        <v>45702.269791666666</v>
      </c>
      <c r="G65645" s="1">
        <v>1</v>
      </c>
      <c r="H65645" s="1">
        <v>45702.27071759259</v>
      </c>
      <c r="I65645" s="1">
        <v>45702.279050925928</v>
      </c>
      <c r="J65645" s="1">
        <v>45702.307986111111</v>
      </c>
      <c r="K65645" s="1">
        <v>45702.32534722222</v>
      </c>
      <c r="L65645">
        <v>1</v>
      </c>
      <c r="M65645">
        <v>2</v>
      </c>
      <c r="N65645" t="s">
        <v>17</v>
      </c>
    </row>
    <row r="65646" spans="1:14" x14ac:dyDescent="0.25">
      <c r="A65646" t="s">
        <v>65705</v>
      </c>
      <c r="B65646" s="1">
        <v>45702.275000000001</v>
      </c>
      <c r="C65646" t="s">
        <v>23</v>
      </c>
      <c r="D65646" t="s">
        <v>51</v>
      </c>
      <c r="E65646">
        <v>667</v>
      </c>
      <c r="F65646" s="1">
        <v>45702.276041666664</v>
      </c>
      <c r="G65646" s="1">
        <v>45702.276273148149</v>
      </c>
      <c r="H65646" s="1">
        <v>45702.276967592596</v>
      </c>
      <c r="I65646" s="1">
        <v>45702.285300925927</v>
      </c>
      <c r="J65646" s="1">
        <v>45702.317708333336</v>
      </c>
      <c r="K65646" s="1">
        <v>45702.331597222219</v>
      </c>
      <c r="L65646">
        <v>5</v>
      </c>
      <c r="M65646">
        <v>1</v>
      </c>
      <c r="N65646" t="s">
        <v>21</v>
      </c>
    </row>
    <row r="65647" spans="1:14" x14ac:dyDescent="0.25">
      <c r="A65647" t="s">
        <v>65706</v>
      </c>
      <c r="B65647" s="1">
        <v>45702.28125</v>
      </c>
      <c r="C65647" t="s">
        <v>23</v>
      </c>
      <c r="D65647" t="s">
        <v>121</v>
      </c>
      <c r="E65647">
        <v>368</v>
      </c>
      <c r="F65647" s="1">
        <v>45702.28229166667</v>
      </c>
      <c r="G65647" s="1">
        <v>45702.282523148147</v>
      </c>
      <c r="H65647" s="1">
        <v>45702.283217592594</v>
      </c>
      <c r="I65647" s="1">
        <v>45702.291550925926</v>
      </c>
      <c r="J65647" s="1">
        <v>45702.323958333334</v>
      </c>
      <c r="K65647" s="1">
        <v>45702.337847222225</v>
      </c>
      <c r="L65647">
        <v>3</v>
      </c>
      <c r="M65647">
        <v>3</v>
      </c>
      <c r="N65647" t="s">
        <v>25</v>
      </c>
    </row>
    <row r="65648" spans="1:14" x14ac:dyDescent="0.25">
      <c r="A65648" t="s">
        <v>65707</v>
      </c>
      <c r="B65648" s="1">
        <v>45702.287499999999</v>
      </c>
      <c r="C65648" t="s">
        <v>27</v>
      </c>
      <c r="D65648" t="s">
        <v>56</v>
      </c>
      <c r="E65648">
        <v>230</v>
      </c>
      <c r="F65648" s="1">
        <v>45702.288541666669</v>
      </c>
      <c r="G65648" s="1">
        <v>45702.288773148146</v>
      </c>
      <c r="H65648" s="1">
        <v>45702.289467592593</v>
      </c>
      <c r="I65648" s="1">
        <v>1</v>
      </c>
      <c r="J65648" s="1">
        <v>1</v>
      </c>
      <c r="K65648" s="1">
        <v>45702.344097222223</v>
      </c>
      <c r="L65648">
        <v>3</v>
      </c>
      <c r="M65648">
        <v>2</v>
      </c>
      <c r="N65648" t="s">
        <v>17</v>
      </c>
    </row>
    <row r="65649" spans="1:14" x14ac:dyDescent="0.25">
      <c r="A65649" t="s">
        <v>65708</v>
      </c>
      <c r="B65649" s="1">
        <v>45702.293749999997</v>
      </c>
      <c r="C65649" t="s">
        <v>27</v>
      </c>
      <c r="D65649" t="s">
        <v>126</v>
      </c>
      <c r="E65649">
        <v>382</v>
      </c>
      <c r="F65649" s="1">
        <v>45702.294791666667</v>
      </c>
      <c r="G65649" s="1">
        <v>45702.295023148145</v>
      </c>
      <c r="H65649" s="1">
        <v>45702.295717592591</v>
      </c>
      <c r="I65649" s="1">
        <v>45702.304050925923</v>
      </c>
      <c r="J65649" s="1">
        <v>45702.336458333331</v>
      </c>
      <c r="K65649" s="1">
        <v>45702.350347222222</v>
      </c>
      <c r="L65649">
        <v>4</v>
      </c>
      <c r="M65649">
        <v>2</v>
      </c>
      <c r="N65649" t="s">
        <v>17</v>
      </c>
    </row>
    <row r="65650" spans="1:14" x14ac:dyDescent="0.25">
      <c r="A65650" t="s">
        <v>65709</v>
      </c>
      <c r="B65650" s="1">
        <v>45702.3</v>
      </c>
      <c r="C65650" t="s">
        <v>15</v>
      </c>
      <c r="D65650" t="s">
        <v>77</v>
      </c>
      <c r="E65650">
        <v>743</v>
      </c>
      <c r="F65650" s="1">
        <v>45702.301041666666</v>
      </c>
      <c r="G65650" s="1">
        <v>45702.30127314815</v>
      </c>
      <c r="H65650" s="1">
        <v>45702.30196759259</v>
      </c>
      <c r="I65650" s="1">
        <v>45702.310300925928</v>
      </c>
      <c r="J65650" s="1">
        <v>45702.34270833333</v>
      </c>
      <c r="K65650" s="1">
        <v>45702.35659722222</v>
      </c>
      <c r="L65650">
        <v>2</v>
      </c>
      <c r="M65650">
        <v>2</v>
      </c>
      <c r="N65650" t="s">
        <v>17</v>
      </c>
    </row>
    <row r="65651" spans="1:14" x14ac:dyDescent="0.25">
      <c r="A65651" t="s">
        <v>65710</v>
      </c>
      <c r="B65651" s="1">
        <v>45702.306250000001</v>
      </c>
      <c r="C65651" t="s">
        <v>27</v>
      </c>
      <c r="D65651" t="s">
        <v>37</v>
      </c>
      <c r="E65651">
        <v>566</v>
      </c>
      <c r="F65651" s="1">
        <v>45702.307291666664</v>
      </c>
      <c r="G65651" s="1">
        <v>1</v>
      </c>
      <c r="H65651" s="1">
        <v>45702.304745370369</v>
      </c>
      <c r="I65651" s="1">
        <v>45702.316550925927</v>
      </c>
      <c r="J65651" s="1">
        <v>45702.348958333336</v>
      </c>
      <c r="K65651" s="1">
        <v>45702.359375</v>
      </c>
      <c r="L65651">
        <v>2</v>
      </c>
      <c r="M65651">
        <v>1</v>
      </c>
      <c r="N65651" t="s">
        <v>21</v>
      </c>
    </row>
    <row r="65652" spans="1:14" x14ac:dyDescent="0.25">
      <c r="A65652" t="s">
        <v>65711</v>
      </c>
      <c r="B65652" s="1">
        <v>45702.3125</v>
      </c>
      <c r="C65652" t="s">
        <v>27</v>
      </c>
      <c r="D65652" t="s">
        <v>98</v>
      </c>
      <c r="E65652">
        <v>40</v>
      </c>
      <c r="F65652" s="1">
        <v>45702.31354166667</v>
      </c>
      <c r="G65652" s="1">
        <v>45702.313773148147</v>
      </c>
      <c r="H65652" s="1">
        <v>45702.314467592594</v>
      </c>
      <c r="I65652" s="1">
        <v>45702.322800925926</v>
      </c>
      <c r="J65652" s="1">
        <v>45702.355208333334</v>
      </c>
      <c r="K65652" s="1">
        <v>45702.369097222225</v>
      </c>
      <c r="L65652">
        <v>2</v>
      </c>
      <c r="M65652">
        <v>2</v>
      </c>
      <c r="N65652" t="s">
        <v>17</v>
      </c>
    </row>
    <row r="65653" spans="1:14" x14ac:dyDescent="0.25">
      <c r="A65653" t="s">
        <v>65712</v>
      </c>
      <c r="B65653" s="1">
        <v>45702.318749999999</v>
      </c>
      <c r="C65653" t="s">
        <v>27</v>
      </c>
      <c r="D65653" t="s">
        <v>37</v>
      </c>
      <c r="E65653">
        <v>821</v>
      </c>
      <c r="F65653" s="1">
        <v>45702.319791666669</v>
      </c>
      <c r="G65653" s="1">
        <v>45702.320023148146</v>
      </c>
      <c r="H65653" s="1">
        <v>45702.320717592593</v>
      </c>
      <c r="I65653" s="1">
        <v>45702.329050925924</v>
      </c>
      <c r="J65653" s="1">
        <v>45702.361458333333</v>
      </c>
      <c r="K65653" s="1">
        <v>45702.375347222223</v>
      </c>
      <c r="L65653">
        <v>5</v>
      </c>
      <c r="M65653">
        <v>3</v>
      </c>
      <c r="N65653" t="s">
        <v>25</v>
      </c>
    </row>
    <row r="65654" spans="1:14" x14ac:dyDescent="0.25">
      <c r="A65654" t="s">
        <v>65713</v>
      </c>
      <c r="B65654" s="1">
        <v>45702.324999999997</v>
      </c>
      <c r="C65654" t="s">
        <v>27</v>
      </c>
      <c r="D65654" t="s">
        <v>98</v>
      </c>
      <c r="E65654">
        <v>907</v>
      </c>
      <c r="F65654" s="1">
        <v>45702.326041666667</v>
      </c>
      <c r="G65654" s="1">
        <v>45702.326273148145</v>
      </c>
      <c r="H65654" s="1">
        <v>1</v>
      </c>
      <c r="I65654" s="1">
        <v>45702.335300925923</v>
      </c>
      <c r="J65654" s="1">
        <v>45702.364236111112</v>
      </c>
      <c r="K65654" s="1">
        <v>45702.381597222222</v>
      </c>
      <c r="L65654">
        <v>5</v>
      </c>
      <c r="M65654">
        <v>3</v>
      </c>
      <c r="N65654" t="s">
        <v>25</v>
      </c>
    </row>
    <row r="65655" spans="1:14" x14ac:dyDescent="0.25">
      <c r="A65655" t="s">
        <v>65714</v>
      </c>
      <c r="B65655" s="1">
        <v>45702.331250000003</v>
      </c>
      <c r="C65655" t="s">
        <v>27</v>
      </c>
      <c r="D65655" t="s">
        <v>126</v>
      </c>
      <c r="E65655">
        <v>65</v>
      </c>
      <c r="F65655" s="1">
        <v>45702.332291666666</v>
      </c>
      <c r="G65655" s="1">
        <v>45702.33252314815</v>
      </c>
      <c r="H65655" s="1">
        <v>45702.33321759259</v>
      </c>
      <c r="I65655" s="1">
        <v>45702.341550925928</v>
      </c>
      <c r="J65655" s="1">
        <v>45702.37395833333</v>
      </c>
      <c r="K65655" s="1">
        <v>45702.38784722222</v>
      </c>
      <c r="L65655">
        <v>2</v>
      </c>
      <c r="M65655">
        <v>1</v>
      </c>
      <c r="N65655" t="s">
        <v>21</v>
      </c>
    </row>
    <row r="65656" spans="1:14" x14ac:dyDescent="0.25">
      <c r="A65656" t="s">
        <v>65715</v>
      </c>
      <c r="B65656" s="1">
        <v>45702.337500000001</v>
      </c>
      <c r="C65656" t="s">
        <v>27</v>
      </c>
      <c r="D65656" t="s">
        <v>67</v>
      </c>
      <c r="E65656">
        <v>771</v>
      </c>
      <c r="F65656" s="1">
        <v>45702.338541666664</v>
      </c>
      <c r="G65656" s="1">
        <v>45702.338773148149</v>
      </c>
      <c r="H65656" s="1">
        <v>45702.339467592596</v>
      </c>
      <c r="I65656" s="1">
        <v>45702.347800925927</v>
      </c>
      <c r="J65656" s="1">
        <v>45702.380208333336</v>
      </c>
      <c r="K65656" s="1">
        <v>45702.394097222219</v>
      </c>
      <c r="L65656">
        <v>1</v>
      </c>
      <c r="M65656">
        <v>1</v>
      </c>
      <c r="N65656" t="s">
        <v>21</v>
      </c>
    </row>
    <row r="65657" spans="1:14" x14ac:dyDescent="0.25">
      <c r="A65657" t="s">
        <v>65716</v>
      </c>
      <c r="B65657" s="1">
        <v>45702.34375</v>
      </c>
      <c r="C65657" t="s">
        <v>15</v>
      </c>
      <c r="D65657" t="s">
        <v>88</v>
      </c>
      <c r="E65657">
        <v>4</v>
      </c>
      <c r="F65657" s="1">
        <v>45702.34479166667</v>
      </c>
      <c r="G65657" s="1">
        <v>45702.341550925928</v>
      </c>
      <c r="H65657" s="1">
        <v>45702.345717592594</v>
      </c>
      <c r="I65657" s="1">
        <v>45702.354050925926</v>
      </c>
      <c r="J65657" s="1">
        <v>45702.382986111108</v>
      </c>
      <c r="K65657" s="1">
        <v>1</v>
      </c>
      <c r="L65657">
        <v>4</v>
      </c>
      <c r="M65657">
        <v>3</v>
      </c>
      <c r="N65657" t="s">
        <v>25</v>
      </c>
    </row>
    <row r="65658" spans="1:14" x14ac:dyDescent="0.25">
      <c r="A65658" t="s">
        <v>65717</v>
      </c>
      <c r="B65658" s="1">
        <v>45702.35</v>
      </c>
      <c r="C65658" t="s">
        <v>15</v>
      </c>
      <c r="D65658" t="s">
        <v>53</v>
      </c>
      <c r="E65658">
        <v>855</v>
      </c>
      <c r="F65658" s="1">
        <v>45702.351041666669</v>
      </c>
      <c r="G65658" s="1">
        <v>45702.351273148146</v>
      </c>
      <c r="H65658" s="1">
        <v>45702.351967592593</v>
      </c>
      <c r="I65658" s="1">
        <v>45702.360300925924</v>
      </c>
      <c r="J65658" s="1">
        <v>45702.392708333333</v>
      </c>
      <c r="K65658" s="1">
        <v>45702.406597222223</v>
      </c>
      <c r="L65658">
        <v>1</v>
      </c>
      <c r="M65658">
        <v>1</v>
      </c>
      <c r="N65658" t="s">
        <v>21</v>
      </c>
    </row>
    <row r="65659" spans="1:14" x14ac:dyDescent="0.25">
      <c r="A65659" t="s">
        <v>65718</v>
      </c>
      <c r="B65659" s="1">
        <v>45702.356249999997</v>
      </c>
      <c r="C65659" t="s">
        <v>23</v>
      </c>
      <c r="D65659" t="s">
        <v>51</v>
      </c>
      <c r="E65659">
        <v>709</v>
      </c>
      <c r="F65659" s="1">
        <v>45702.357291666667</v>
      </c>
      <c r="G65659" s="1">
        <v>45702.357523148145</v>
      </c>
      <c r="H65659" s="1">
        <v>45702.358217592591</v>
      </c>
      <c r="I65659" s="1">
        <v>45702.366550925923</v>
      </c>
      <c r="J65659" s="1">
        <v>45702.398958333331</v>
      </c>
      <c r="K65659" s="1">
        <v>45702.412847222222</v>
      </c>
      <c r="L65659">
        <v>4</v>
      </c>
      <c r="M65659">
        <v>3</v>
      </c>
      <c r="N65659" t="s">
        <v>25</v>
      </c>
    </row>
    <row r="65660" spans="1:14" x14ac:dyDescent="0.25">
      <c r="A65660" t="s">
        <v>65719</v>
      </c>
      <c r="B65660" s="1">
        <v>45702.362500000003</v>
      </c>
      <c r="C65660" t="s">
        <v>19</v>
      </c>
      <c r="D65660" t="s">
        <v>138</v>
      </c>
      <c r="E65660">
        <v>790</v>
      </c>
      <c r="F65660" s="1">
        <v>45702.363541666666</v>
      </c>
      <c r="G65660" s="1">
        <v>1</v>
      </c>
      <c r="H65660" s="1">
        <v>45702.36446759259</v>
      </c>
      <c r="I65660" s="1">
        <v>45702.372800925928</v>
      </c>
      <c r="J65660" s="1">
        <v>1</v>
      </c>
      <c r="K65660" s="1">
        <v>45702.41909722222</v>
      </c>
      <c r="L65660">
        <v>1</v>
      </c>
      <c r="M65660">
        <v>3</v>
      </c>
      <c r="N65660" t="s">
        <v>25</v>
      </c>
    </row>
    <row r="65661" spans="1:14" x14ac:dyDescent="0.25">
      <c r="A65661" t="s">
        <v>65720</v>
      </c>
      <c r="B65661" s="1">
        <v>45702.368750000001</v>
      </c>
      <c r="C65661" t="s">
        <v>27</v>
      </c>
      <c r="D65661" t="s">
        <v>156</v>
      </c>
      <c r="E65661">
        <v>424</v>
      </c>
      <c r="F65661" s="1">
        <v>45702.369791666664</v>
      </c>
      <c r="G65661" s="1">
        <v>45702.370023148149</v>
      </c>
      <c r="H65661" s="1">
        <v>45702.370717592596</v>
      </c>
      <c r="I65661" s="1">
        <v>45702.379050925927</v>
      </c>
      <c r="J65661" s="1">
        <v>45702.411458333336</v>
      </c>
      <c r="K65661" s="1">
        <v>45702.425347222219</v>
      </c>
      <c r="L65661">
        <v>5</v>
      </c>
      <c r="M65661">
        <v>3</v>
      </c>
      <c r="N65661" t="s">
        <v>25</v>
      </c>
    </row>
    <row r="65662" spans="1:14" x14ac:dyDescent="0.25">
      <c r="A65662" t="s">
        <v>65721</v>
      </c>
      <c r="B65662" s="1">
        <v>45702.375</v>
      </c>
      <c r="C65662" t="s">
        <v>27</v>
      </c>
      <c r="D65662" t="s">
        <v>90</v>
      </c>
      <c r="E65662">
        <v>301</v>
      </c>
      <c r="F65662" s="1">
        <v>45702.37604166667</v>
      </c>
      <c r="G65662" s="1">
        <v>45702.376273148147</v>
      </c>
      <c r="H65662" s="1">
        <v>45702.376967592594</v>
      </c>
      <c r="I65662" s="1">
        <v>45702.385300925926</v>
      </c>
      <c r="J65662" s="1">
        <v>45702.417708333334</v>
      </c>
      <c r="K65662" s="1">
        <v>45702.431597222225</v>
      </c>
      <c r="L65662">
        <v>1</v>
      </c>
      <c r="M65662">
        <v>1</v>
      </c>
      <c r="N65662" t="s">
        <v>21</v>
      </c>
    </row>
    <row r="65663" spans="1:14" x14ac:dyDescent="0.25">
      <c r="A65663" t="s">
        <v>65722</v>
      </c>
      <c r="B65663" s="1">
        <v>45702.381249999999</v>
      </c>
      <c r="C65663" t="s">
        <v>23</v>
      </c>
      <c r="D65663" t="s">
        <v>73</v>
      </c>
      <c r="E65663">
        <v>722</v>
      </c>
      <c r="F65663" s="1">
        <v>45702.382291666669</v>
      </c>
      <c r="G65663" s="1">
        <v>45702.382523148146</v>
      </c>
      <c r="H65663" s="1">
        <v>45702.383217592593</v>
      </c>
      <c r="I65663" s="1">
        <v>45702.391550925924</v>
      </c>
      <c r="J65663" s="1">
        <v>45702.420486111114</v>
      </c>
      <c r="K65663" s="1">
        <v>45702.437847222223</v>
      </c>
      <c r="L65663">
        <v>1</v>
      </c>
      <c r="M65663">
        <v>2</v>
      </c>
      <c r="N65663" t="s">
        <v>17</v>
      </c>
    </row>
    <row r="65664" spans="1:14" x14ac:dyDescent="0.25">
      <c r="A65664" t="s">
        <v>65723</v>
      </c>
      <c r="B65664" s="1">
        <v>45702.387499999997</v>
      </c>
      <c r="C65664" t="s">
        <v>23</v>
      </c>
      <c r="D65664" t="s">
        <v>39</v>
      </c>
      <c r="E65664">
        <v>927</v>
      </c>
      <c r="F65664" s="1">
        <v>45702.388541666667</v>
      </c>
      <c r="G65664" s="1">
        <v>45702.388773148145</v>
      </c>
      <c r="H65664" s="1">
        <v>45702.389467592591</v>
      </c>
      <c r="I65664" s="1">
        <v>45702.397800925923</v>
      </c>
      <c r="J65664" s="1">
        <v>45702.430208333331</v>
      </c>
      <c r="K65664" s="1">
        <v>45702.444097222222</v>
      </c>
      <c r="L65664">
        <v>1</v>
      </c>
      <c r="M65664">
        <v>3</v>
      </c>
      <c r="N65664" t="s">
        <v>25</v>
      </c>
    </row>
    <row r="65665" spans="1:14" x14ac:dyDescent="0.25">
      <c r="A65665" t="s">
        <v>65724</v>
      </c>
      <c r="B65665" s="1">
        <v>45702.393750000003</v>
      </c>
      <c r="C65665" t="s">
        <v>27</v>
      </c>
      <c r="D65665" t="s">
        <v>98</v>
      </c>
      <c r="E65665">
        <v>568</v>
      </c>
      <c r="F65665" s="1">
        <v>45702.394791666666</v>
      </c>
      <c r="G65665" s="1">
        <v>45702.39502314815</v>
      </c>
      <c r="H65665" s="1">
        <v>45702.39571759259</v>
      </c>
      <c r="I65665" s="1">
        <v>45702.404050925928</v>
      </c>
      <c r="J65665" s="1">
        <v>45702.43645833333</v>
      </c>
      <c r="K65665" s="1">
        <v>45702.45034722222</v>
      </c>
      <c r="L65665">
        <v>2</v>
      </c>
      <c r="M65665">
        <v>1</v>
      </c>
      <c r="N65665" t="s">
        <v>21</v>
      </c>
    </row>
    <row r="65666" spans="1:14" x14ac:dyDescent="0.25">
      <c r="A65666" t="s">
        <v>65725</v>
      </c>
      <c r="B65666" s="1">
        <v>45702.400000000001</v>
      </c>
      <c r="C65666" t="s">
        <v>15</v>
      </c>
      <c r="D65666" t="s">
        <v>77</v>
      </c>
      <c r="E65666">
        <v>13</v>
      </c>
      <c r="F65666" s="1">
        <v>45702.401041666664</v>
      </c>
      <c r="G65666" s="1">
        <v>45702.401273148149</v>
      </c>
      <c r="H65666" s="1">
        <v>45702.398495370369</v>
      </c>
      <c r="I65666" s="1">
        <v>1</v>
      </c>
      <c r="J65666" s="1">
        <v>1</v>
      </c>
      <c r="K65666" s="1">
        <v>45702.456597222219</v>
      </c>
      <c r="L65666">
        <v>5</v>
      </c>
      <c r="M65666">
        <v>3</v>
      </c>
      <c r="N65666" t="s">
        <v>25</v>
      </c>
    </row>
    <row r="65667" spans="1:14" x14ac:dyDescent="0.25">
      <c r="A65667" t="s">
        <v>65726</v>
      </c>
      <c r="B65667" s="1">
        <v>45702.40625</v>
      </c>
      <c r="C65667" t="s">
        <v>27</v>
      </c>
      <c r="D65667" t="s">
        <v>112</v>
      </c>
      <c r="E65667">
        <v>709</v>
      </c>
      <c r="F65667" s="1">
        <v>45702.40729166667</v>
      </c>
      <c r="G65667" s="1">
        <v>45702.407523148147</v>
      </c>
      <c r="H65667" s="1">
        <v>45702.408217592594</v>
      </c>
      <c r="I65667" s="1">
        <v>45702.416550925926</v>
      </c>
      <c r="J65667" s="1">
        <v>45702.448958333334</v>
      </c>
      <c r="K65667" s="1">
        <v>45702.462847222225</v>
      </c>
      <c r="L65667">
        <v>1</v>
      </c>
      <c r="M65667">
        <v>2</v>
      </c>
      <c r="N65667" t="s">
        <v>17</v>
      </c>
    </row>
    <row r="65668" spans="1:14" x14ac:dyDescent="0.25">
      <c r="A65668" t="s">
        <v>65727</v>
      </c>
      <c r="B65668" s="1">
        <v>45702.412499999999</v>
      </c>
      <c r="C65668" t="s">
        <v>15</v>
      </c>
      <c r="D65668" t="s">
        <v>16</v>
      </c>
      <c r="E65668">
        <v>201</v>
      </c>
      <c r="F65668" s="1">
        <v>45702.413541666669</v>
      </c>
      <c r="G65668" s="1">
        <v>45702.413773148146</v>
      </c>
      <c r="H65668" s="1">
        <v>45702.414467592593</v>
      </c>
      <c r="I65668" s="1">
        <v>45702.422800925924</v>
      </c>
      <c r="J65668" s="1">
        <v>45702.455208333333</v>
      </c>
      <c r="K65668" s="1">
        <v>45702.469097222223</v>
      </c>
      <c r="L65668">
        <v>1</v>
      </c>
      <c r="M65668">
        <v>3</v>
      </c>
      <c r="N65668" t="s">
        <v>25</v>
      </c>
    </row>
    <row r="65669" spans="1:14" x14ac:dyDescent="0.25">
      <c r="A65669" t="s">
        <v>65728</v>
      </c>
      <c r="B65669" s="1">
        <v>45702.418749999997</v>
      </c>
      <c r="C65669" t="s">
        <v>19</v>
      </c>
      <c r="D65669" t="s">
        <v>138</v>
      </c>
      <c r="E65669">
        <v>790</v>
      </c>
      <c r="F65669" s="1">
        <v>45702.419791666667</v>
      </c>
      <c r="G65669" s="1">
        <v>1</v>
      </c>
      <c r="H65669" s="1">
        <v>45702.420717592591</v>
      </c>
      <c r="I65669" s="1">
        <v>45702.429050925923</v>
      </c>
      <c r="J65669" s="1">
        <v>45702.461458333331</v>
      </c>
      <c r="K65669" s="1">
        <v>45702.475347222222</v>
      </c>
      <c r="L65669">
        <v>1</v>
      </c>
      <c r="M65669">
        <v>1</v>
      </c>
      <c r="N65669" t="s">
        <v>21</v>
      </c>
    </row>
    <row r="65670" spans="1:14" x14ac:dyDescent="0.25">
      <c r="A65670" t="s">
        <v>65729</v>
      </c>
      <c r="B65670" s="1">
        <v>45702.425000000003</v>
      </c>
      <c r="C65670" t="s">
        <v>27</v>
      </c>
      <c r="D65670" t="s">
        <v>94</v>
      </c>
      <c r="E65670">
        <v>268</v>
      </c>
      <c r="F65670" s="1">
        <v>45702.426041666666</v>
      </c>
      <c r="G65670" s="1">
        <v>45702.42627314815</v>
      </c>
      <c r="H65670" s="1">
        <v>45702.42696759259</v>
      </c>
      <c r="I65670" s="1">
        <v>45702.435300925928</v>
      </c>
      <c r="J65670" s="1">
        <v>45702.46770833333</v>
      </c>
      <c r="K65670" s="1">
        <v>45702.48159722222</v>
      </c>
      <c r="L65670">
        <v>5</v>
      </c>
      <c r="M65670">
        <v>3</v>
      </c>
      <c r="N65670" t="s">
        <v>25</v>
      </c>
    </row>
    <row r="65671" spans="1:14" x14ac:dyDescent="0.25">
      <c r="A65671" t="s">
        <v>65730</v>
      </c>
      <c r="B65671" s="1">
        <v>45702.431250000001</v>
      </c>
      <c r="C65671" t="s">
        <v>23</v>
      </c>
      <c r="D65671" t="s">
        <v>51</v>
      </c>
      <c r="E65671">
        <v>75</v>
      </c>
      <c r="F65671" s="1">
        <v>45702.432291666664</v>
      </c>
      <c r="G65671" s="1">
        <v>45702.432523148149</v>
      </c>
      <c r="H65671" s="1">
        <v>45702.433217592596</v>
      </c>
      <c r="I65671" s="1">
        <v>45702.441550925927</v>
      </c>
      <c r="J65671" s="1">
        <v>45702.473958333336</v>
      </c>
      <c r="K65671" s="1">
        <v>45702.487847222219</v>
      </c>
      <c r="L65671">
        <v>1</v>
      </c>
      <c r="M65671">
        <v>2</v>
      </c>
      <c r="N65671" t="s">
        <v>17</v>
      </c>
    </row>
    <row r="65672" spans="1:14" x14ac:dyDescent="0.25">
      <c r="A65672" t="s">
        <v>65731</v>
      </c>
      <c r="B65672" s="1">
        <v>45702.4375</v>
      </c>
      <c r="C65672" t="s">
        <v>23</v>
      </c>
      <c r="D65672" t="s">
        <v>32</v>
      </c>
      <c r="E65672">
        <v>586</v>
      </c>
      <c r="F65672" s="1">
        <v>45702.43854166667</v>
      </c>
      <c r="G65672" s="1">
        <v>45702.438773148147</v>
      </c>
      <c r="H65672" s="1">
        <v>45702.435995370368</v>
      </c>
      <c r="I65672" s="1">
        <v>45702.447800925926</v>
      </c>
      <c r="J65672" s="1">
        <v>1</v>
      </c>
      <c r="K65672" s="1">
        <v>1</v>
      </c>
      <c r="L65672">
        <v>4</v>
      </c>
      <c r="M65672">
        <v>1</v>
      </c>
      <c r="N65672" t="s">
        <v>21</v>
      </c>
    </row>
    <row r="65673" spans="1:14" x14ac:dyDescent="0.25">
      <c r="A65673" t="s">
        <v>65732</v>
      </c>
      <c r="B65673" s="1">
        <v>45702.443749999999</v>
      </c>
      <c r="C65673" t="s">
        <v>27</v>
      </c>
      <c r="D65673" t="s">
        <v>67</v>
      </c>
      <c r="E65673">
        <v>690</v>
      </c>
      <c r="F65673" s="1">
        <v>45702.444791666669</v>
      </c>
      <c r="G65673" s="1">
        <v>45702.445023148146</v>
      </c>
      <c r="H65673" s="1">
        <v>45702.445717592593</v>
      </c>
      <c r="I65673" s="1">
        <v>45702.454050925924</v>
      </c>
      <c r="J65673" s="1">
        <v>45702.486458333333</v>
      </c>
      <c r="K65673" s="1">
        <v>45702.500347222223</v>
      </c>
      <c r="L65673">
        <v>3</v>
      </c>
      <c r="M65673">
        <v>2</v>
      </c>
      <c r="N65673" t="s">
        <v>17</v>
      </c>
    </row>
    <row r="65674" spans="1:14" x14ac:dyDescent="0.25">
      <c r="A65674" t="s">
        <v>65733</v>
      </c>
      <c r="B65674" s="1">
        <v>45702.45</v>
      </c>
      <c r="C65674" t="s">
        <v>27</v>
      </c>
      <c r="D65674" t="s">
        <v>90</v>
      </c>
      <c r="E65674">
        <v>510</v>
      </c>
      <c r="F65674" s="1">
        <v>45702.451041666667</v>
      </c>
      <c r="G65674" s="1">
        <v>45702.451273148145</v>
      </c>
      <c r="H65674" s="1">
        <v>45702.451967592591</v>
      </c>
      <c r="I65674" s="1">
        <v>45702.460300925923</v>
      </c>
      <c r="J65674" s="1">
        <v>45702.492708333331</v>
      </c>
      <c r="K65674" s="1">
        <v>45702.506597222222</v>
      </c>
      <c r="L65674">
        <v>3</v>
      </c>
      <c r="M65674">
        <v>3</v>
      </c>
      <c r="N65674" t="s">
        <v>25</v>
      </c>
    </row>
    <row r="65675" spans="1:14" x14ac:dyDescent="0.25">
      <c r="A65675" t="s">
        <v>65734</v>
      </c>
      <c r="B65675" s="1">
        <v>45702.456250000003</v>
      </c>
      <c r="C65675" t="s">
        <v>27</v>
      </c>
      <c r="D65675" t="s">
        <v>65</v>
      </c>
      <c r="E65675">
        <v>487</v>
      </c>
      <c r="F65675" s="1">
        <v>45702.457291666666</v>
      </c>
      <c r="G65675" s="1">
        <v>45702.45752314815</v>
      </c>
      <c r="H65675" s="1">
        <v>45702.454745370371</v>
      </c>
      <c r="I65675" s="1">
        <v>1</v>
      </c>
      <c r="J65675" s="1">
        <v>45702.49895833333</v>
      </c>
      <c r="K65675" s="1">
        <v>45702.51284722222</v>
      </c>
      <c r="L65675">
        <v>1</v>
      </c>
      <c r="M65675">
        <v>3</v>
      </c>
      <c r="N65675" t="s">
        <v>25</v>
      </c>
    </row>
    <row r="65676" spans="1:14" x14ac:dyDescent="0.25">
      <c r="A65676" t="s">
        <v>65735</v>
      </c>
      <c r="B65676" s="1">
        <v>45702.462500000001</v>
      </c>
      <c r="C65676" t="s">
        <v>23</v>
      </c>
      <c r="D65676" t="s">
        <v>30</v>
      </c>
      <c r="E65676">
        <v>850</v>
      </c>
      <c r="F65676" s="1">
        <v>45702.463541666664</v>
      </c>
      <c r="G65676" s="1">
        <v>45702.463773148149</v>
      </c>
      <c r="H65676" s="1">
        <v>45702.464467592596</v>
      </c>
      <c r="I65676" s="1">
        <v>45702.472800925927</v>
      </c>
      <c r="J65676" s="1">
        <v>45702.505208333336</v>
      </c>
      <c r="K65676" s="1">
        <v>45702.519097222219</v>
      </c>
      <c r="L65676">
        <v>1</v>
      </c>
      <c r="M65676">
        <v>2</v>
      </c>
      <c r="N65676" t="s">
        <v>17</v>
      </c>
    </row>
    <row r="65677" spans="1:14" x14ac:dyDescent="0.25">
      <c r="A65677" t="s">
        <v>65736</v>
      </c>
      <c r="B65677" s="1">
        <v>45702.46875</v>
      </c>
      <c r="C65677" t="s">
        <v>27</v>
      </c>
      <c r="D65677" t="s">
        <v>98</v>
      </c>
      <c r="E65677">
        <v>88</v>
      </c>
      <c r="F65677" s="1">
        <v>45702.46979166667</v>
      </c>
      <c r="G65677" s="1">
        <v>45702.470023148147</v>
      </c>
      <c r="H65677" s="1">
        <v>45702.470717592594</v>
      </c>
      <c r="I65677" s="1">
        <v>45702.479050925926</v>
      </c>
      <c r="J65677" s="1">
        <v>45702.511458333334</v>
      </c>
      <c r="K65677" s="1">
        <v>45702.525347222225</v>
      </c>
      <c r="L65677">
        <v>3</v>
      </c>
      <c r="M65677">
        <v>3</v>
      </c>
      <c r="N65677" t="s">
        <v>25</v>
      </c>
    </row>
    <row r="65678" spans="1:14" x14ac:dyDescent="0.25">
      <c r="A65678" t="s">
        <v>65737</v>
      </c>
      <c r="B65678" s="1">
        <v>45702.474999999999</v>
      </c>
      <c r="C65678" t="s">
        <v>19</v>
      </c>
      <c r="D65678" t="s">
        <v>20</v>
      </c>
      <c r="E65678">
        <v>772</v>
      </c>
      <c r="F65678" s="1">
        <v>45702.476041666669</v>
      </c>
      <c r="G65678" s="1">
        <v>45702.472800925927</v>
      </c>
      <c r="H65678" s="1">
        <v>1</v>
      </c>
      <c r="I65678" s="1">
        <v>1</v>
      </c>
      <c r="J65678" s="1">
        <v>45702.517708333333</v>
      </c>
      <c r="K65678" s="1">
        <v>45702.531597222223</v>
      </c>
      <c r="L65678">
        <v>5</v>
      </c>
      <c r="M65678">
        <v>3</v>
      </c>
      <c r="N65678" t="s">
        <v>25</v>
      </c>
    </row>
    <row r="65679" spans="1:14" x14ac:dyDescent="0.25">
      <c r="A65679" t="s">
        <v>65738</v>
      </c>
      <c r="B65679" s="1">
        <v>45702.481249999997</v>
      </c>
      <c r="C65679" t="s">
        <v>19</v>
      </c>
      <c r="D65679" t="s">
        <v>138</v>
      </c>
      <c r="E65679">
        <v>392</v>
      </c>
      <c r="F65679" s="1">
        <v>45702.482291666667</v>
      </c>
      <c r="G65679" s="1">
        <v>45702.482523148145</v>
      </c>
      <c r="H65679" s="1">
        <v>45702.483217592591</v>
      </c>
      <c r="I65679" s="1">
        <v>45702.491550925923</v>
      </c>
      <c r="J65679" s="1">
        <v>45702.523958333331</v>
      </c>
      <c r="K65679" s="1">
        <v>45702.537847222222</v>
      </c>
      <c r="L65679">
        <v>3</v>
      </c>
      <c r="M65679">
        <v>2</v>
      </c>
      <c r="N65679" t="s">
        <v>17</v>
      </c>
    </row>
    <row r="65680" spans="1:14" x14ac:dyDescent="0.25">
      <c r="A65680" t="s">
        <v>65739</v>
      </c>
      <c r="B65680" s="1">
        <v>45702.487500000003</v>
      </c>
      <c r="C65680" t="s">
        <v>15</v>
      </c>
      <c r="D65680" t="s">
        <v>53</v>
      </c>
      <c r="E65680">
        <v>577</v>
      </c>
      <c r="F65680" s="1">
        <v>45702.488541666666</v>
      </c>
      <c r="G65680" s="1">
        <v>45702.48877314815</v>
      </c>
      <c r="H65680" s="1">
        <v>45702.48946759259</v>
      </c>
      <c r="I65680" s="1">
        <v>45702.497800925928</v>
      </c>
      <c r="J65680" s="1">
        <v>45702.53020833333</v>
      </c>
      <c r="K65680" s="1">
        <v>45702.54409722222</v>
      </c>
      <c r="L65680">
        <v>1</v>
      </c>
      <c r="M65680">
        <v>2</v>
      </c>
      <c r="N65680" t="s">
        <v>17</v>
      </c>
    </row>
    <row r="65681" spans="1:14" x14ac:dyDescent="0.25">
      <c r="A65681" t="s">
        <v>65740</v>
      </c>
      <c r="B65681" s="1">
        <v>45702.493750000001</v>
      </c>
      <c r="C65681" t="s">
        <v>27</v>
      </c>
      <c r="D65681" t="s">
        <v>92</v>
      </c>
      <c r="E65681">
        <v>949</v>
      </c>
      <c r="F65681" s="1">
        <v>45702.494791666664</v>
      </c>
      <c r="G65681" s="1">
        <v>1</v>
      </c>
      <c r="H65681" s="1">
        <v>1</v>
      </c>
      <c r="I65681" s="1">
        <v>45702.504050925927</v>
      </c>
      <c r="J65681" s="1">
        <v>45702.536458333336</v>
      </c>
      <c r="K65681" s="1">
        <v>45702.550347222219</v>
      </c>
      <c r="L65681">
        <v>4</v>
      </c>
      <c r="M65681">
        <v>2</v>
      </c>
      <c r="N65681" t="s">
        <v>17</v>
      </c>
    </row>
    <row r="65682" spans="1:14" x14ac:dyDescent="0.25">
      <c r="A65682" t="s">
        <v>65741</v>
      </c>
      <c r="B65682" s="1">
        <v>45702.5</v>
      </c>
      <c r="C65682" t="s">
        <v>27</v>
      </c>
      <c r="D65682" t="s">
        <v>156</v>
      </c>
      <c r="E65682">
        <v>740</v>
      </c>
      <c r="F65682" s="1">
        <v>45702.50104166667</v>
      </c>
      <c r="G65682" s="1">
        <v>45702.501273148147</v>
      </c>
      <c r="H65682" s="1">
        <v>45702.501967592594</v>
      </c>
      <c r="I65682" s="1">
        <v>45702.510300925926</v>
      </c>
      <c r="J65682" s="1">
        <v>45702.542708333334</v>
      </c>
      <c r="K65682" s="1">
        <v>45702.556597222225</v>
      </c>
      <c r="L65682">
        <v>2</v>
      </c>
      <c r="M65682">
        <v>2</v>
      </c>
      <c r="N65682" t="s">
        <v>17</v>
      </c>
    </row>
    <row r="65683" spans="1:14" x14ac:dyDescent="0.25">
      <c r="A65683" t="s">
        <v>65742</v>
      </c>
      <c r="B65683" s="1">
        <v>45702.506249999999</v>
      </c>
      <c r="C65683" t="s">
        <v>27</v>
      </c>
      <c r="D65683" t="s">
        <v>67</v>
      </c>
      <c r="E65683">
        <v>244</v>
      </c>
      <c r="F65683" s="1">
        <v>45702.507291666669</v>
      </c>
      <c r="G65683" s="1">
        <v>45702.507523148146</v>
      </c>
      <c r="H65683" s="1">
        <v>45702.508217592593</v>
      </c>
      <c r="I65683" s="1">
        <v>45702.516550925924</v>
      </c>
      <c r="J65683" s="1">
        <v>45702.548958333333</v>
      </c>
      <c r="K65683" s="1">
        <v>45702.562847222223</v>
      </c>
      <c r="L65683">
        <v>3</v>
      </c>
      <c r="M65683">
        <v>2</v>
      </c>
      <c r="N65683" t="s">
        <v>17</v>
      </c>
    </row>
    <row r="65684" spans="1:14" x14ac:dyDescent="0.25">
      <c r="A65684" t="s">
        <v>65743</v>
      </c>
      <c r="B65684" s="1">
        <v>45702.512499999997</v>
      </c>
      <c r="C65684" t="s">
        <v>27</v>
      </c>
      <c r="D65684" t="s">
        <v>84</v>
      </c>
      <c r="E65684">
        <v>264</v>
      </c>
      <c r="F65684" s="1">
        <v>45702.513541666667</v>
      </c>
      <c r="G65684" s="1">
        <v>45702.513773148145</v>
      </c>
      <c r="H65684" s="1">
        <v>45702.514467592591</v>
      </c>
      <c r="I65684" s="1">
        <v>1</v>
      </c>
      <c r="J65684" s="1">
        <v>45702.555208333331</v>
      </c>
      <c r="K65684" s="1">
        <v>45702.569097222222</v>
      </c>
      <c r="L65684">
        <v>1</v>
      </c>
      <c r="M65684">
        <v>3</v>
      </c>
      <c r="N65684" t="s">
        <v>25</v>
      </c>
    </row>
    <row r="65685" spans="1:14" x14ac:dyDescent="0.25">
      <c r="A65685" t="s">
        <v>65744</v>
      </c>
      <c r="B65685" s="1">
        <v>45702.518750000003</v>
      </c>
      <c r="C65685" t="s">
        <v>27</v>
      </c>
      <c r="D65685" t="s">
        <v>98</v>
      </c>
      <c r="E65685">
        <v>513</v>
      </c>
      <c r="F65685" s="1">
        <v>45702.519791666666</v>
      </c>
      <c r="G65685" s="1">
        <v>45702.52002314815</v>
      </c>
      <c r="H65685" s="1">
        <v>45702.52071759259</v>
      </c>
      <c r="I65685" s="1">
        <v>45702.529050925928</v>
      </c>
      <c r="J65685" s="1">
        <v>45702.56145833333</v>
      </c>
      <c r="K65685" s="1">
        <v>45702.57534722222</v>
      </c>
      <c r="L65685">
        <v>2</v>
      </c>
      <c r="M65685">
        <v>2</v>
      </c>
      <c r="N65685" t="s">
        <v>17</v>
      </c>
    </row>
    <row r="65686" spans="1:14" x14ac:dyDescent="0.25">
      <c r="A65686" t="s">
        <v>65745</v>
      </c>
      <c r="B65686" s="1">
        <v>45702.525000000001</v>
      </c>
      <c r="C65686" t="s">
        <v>27</v>
      </c>
      <c r="D65686" t="s">
        <v>156</v>
      </c>
      <c r="E65686">
        <v>49</v>
      </c>
      <c r="F65686" s="1">
        <v>45702.526041666664</v>
      </c>
      <c r="G65686" s="1">
        <v>45702.526273148149</v>
      </c>
      <c r="H65686" s="1">
        <v>45702.526967592596</v>
      </c>
      <c r="I65686" s="1">
        <v>45702.535300925927</v>
      </c>
      <c r="J65686" s="1">
        <v>45702.567708333336</v>
      </c>
      <c r="K65686" s="1">
        <v>45702.581597222219</v>
      </c>
      <c r="L65686">
        <v>1</v>
      </c>
      <c r="M65686">
        <v>3</v>
      </c>
      <c r="N65686" t="s">
        <v>25</v>
      </c>
    </row>
    <row r="65687" spans="1:14" x14ac:dyDescent="0.25">
      <c r="A65687" t="s">
        <v>65746</v>
      </c>
      <c r="B65687" s="1">
        <v>45702.53125</v>
      </c>
      <c r="C65687" t="s">
        <v>15</v>
      </c>
      <c r="D65687" t="s">
        <v>77</v>
      </c>
      <c r="E65687">
        <v>102</v>
      </c>
      <c r="F65687" s="1">
        <v>45702.53229166667</v>
      </c>
      <c r="G65687" s="1">
        <v>45702.532523148147</v>
      </c>
      <c r="H65687" s="1">
        <v>1</v>
      </c>
      <c r="I65687" s="1">
        <v>45702.541550925926</v>
      </c>
      <c r="J65687" s="1">
        <v>45702.573958333334</v>
      </c>
      <c r="K65687" s="1">
        <v>45702.587847222225</v>
      </c>
      <c r="L65687">
        <v>2</v>
      </c>
      <c r="M65687">
        <v>3</v>
      </c>
      <c r="N65687" t="s">
        <v>25</v>
      </c>
    </row>
    <row r="65688" spans="1:14" x14ac:dyDescent="0.25">
      <c r="A65688" t="s">
        <v>65747</v>
      </c>
      <c r="B65688" s="1">
        <v>45702.537499999999</v>
      </c>
      <c r="C65688" t="s">
        <v>27</v>
      </c>
      <c r="D65688" t="s">
        <v>90</v>
      </c>
      <c r="E65688">
        <v>434</v>
      </c>
      <c r="F65688" s="1">
        <v>45702.538541666669</v>
      </c>
      <c r="G65688" s="1">
        <v>45702.538773148146</v>
      </c>
      <c r="H65688" s="1">
        <v>45702.539467592593</v>
      </c>
      <c r="I65688" s="1">
        <v>45702.547800925924</v>
      </c>
      <c r="J65688" s="1">
        <v>45702.580208333333</v>
      </c>
      <c r="K65688" s="1">
        <v>45702.594097222223</v>
      </c>
      <c r="L65688">
        <v>4</v>
      </c>
      <c r="M65688">
        <v>3</v>
      </c>
      <c r="N65688" t="s">
        <v>25</v>
      </c>
    </row>
    <row r="65689" spans="1:14" x14ac:dyDescent="0.25">
      <c r="A65689" t="s">
        <v>65748</v>
      </c>
      <c r="B65689" s="1">
        <v>45702.543749999997</v>
      </c>
      <c r="C65689" t="s">
        <v>27</v>
      </c>
      <c r="D65689" t="s">
        <v>92</v>
      </c>
      <c r="E65689">
        <v>357</v>
      </c>
      <c r="F65689" s="1">
        <v>45702.544791666667</v>
      </c>
      <c r="G65689" s="1">
        <v>45702.545023148145</v>
      </c>
      <c r="H65689" s="1">
        <v>45702.545717592591</v>
      </c>
      <c r="I65689" s="1">
        <v>45702.554050925923</v>
      </c>
      <c r="J65689" s="1">
        <v>45702.586458333331</v>
      </c>
      <c r="K65689" s="1">
        <v>45702.600347222222</v>
      </c>
      <c r="L65689">
        <v>5</v>
      </c>
      <c r="M65689">
        <v>2</v>
      </c>
      <c r="N65689" t="s">
        <v>17</v>
      </c>
    </row>
    <row r="65690" spans="1:14" x14ac:dyDescent="0.25">
      <c r="A65690" t="s">
        <v>65749</v>
      </c>
      <c r="B65690" s="1">
        <v>45702.55</v>
      </c>
      <c r="C65690" t="s">
        <v>27</v>
      </c>
      <c r="D65690" t="s">
        <v>149</v>
      </c>
      <c r="E65690">
        <v>386</v>
      </c>
      <c r="F65690" s="1">
        <v>45702.551041666666</v>
      </c>
      <c r="G65690" s="1">
        <v>45702.55127314815</v>
      </c>
      <c r="H65690" s="1">
        <v>45702.55196759259</v>
      </c>
      <c r="I65690" s="1">
        <v>45702.556828703702</v>
      </c>
      <c r="J65690" s="1">
        <v>45702.59270833333</v>
      </c>
      <c r="K65690" s="1">
        <v>45702.60659722222</v>
      </c>
      <c r="L65690">
        <v>1</v>
      </c>
      <c r="M65690">
        <v>2</v>
      </c>
      <c r="N65690" t="s">
        <v>17</v>
      </c>
    </row>
    <row r="65691" spans="1:14" x14ac:dyDescent="0.25">
      <c r="A65691" t="s">
        <v>65750</v>
      </c>
      <c r="B65691" s="1">
        <v>45702.556250000001</v>
      </c>
      <c r="C65691" t="s">
        <v>27</v>
      </c>
      <c r="D65691" t="s">
        <v>126</v>
      </c>
      <c r="E65691">
        <v>810</v>
      </c>
      <c r="F65691" s="1">
        <v>45702.557291666664</v>
      </c>
      <c r="G65691" s="1">
        <v>45702.557523148149</v>
      </c>
      <c r="H65691" s="1">
        <v>45702.558217592596</v>
      </c>
      <c r="I65691" s="1">
        <v>45702.566550925927</v>
      </c>
      <c r="J65691" s="1">
        <v>45702.598958333336</v>
      </c>
      <c r="K65691" s="1">
        <v>45702.612847222219</v>
      </c>
      <c r="L65691">
        <v>3</v>
      </c>
      <c r="M65691">
        <v>3</v>
      </c>
      <c r="N65691" t="s">
        <v>25</v>
      </c>
    </row>
    <row r="65692" spans="1:14" x14ac:dyDescent="0.25">
      <c r="A65692" t="s">
        <v>65751</v>
      </c>
      <c r="B65692" s="1">
        <v>45702.5625</v>
      </c>
      <c r="C65692" t="s">
        <v>27</v>
      </c>
      <c r="D65692" t="s">
        <v>174</v>
      </c>
      <c r="E65692">
        <v>614</v>
      </c>
      <c r="F65692" s="1">
        <v>45702.56354166667</v>
      </c>
      <c r="G65692" s="1">
        <v>45702.563773148147</v>
      </c>
      <c r="H65692" s="1">
        <v>45702.564467592594</v>
      </c>
      <c r="I65692" s="1">
        <v>45702.572800925926</v>
      </c>
      <c r="J65692" s="1">
        <v>45702.605208333334</v>
      </c>
      <c r="K65692" s="1">
        <v>45702.619097222225</v>
      </c>
      <c r="L65692">
        <v>4</v>
      </c>
      <c r="M65692">
        <v>1</v>
      </c>
      <c r="N65692" t="s">
        <v>21</v>
      </c>
    </row>
    <row r="65693" spans="1:14" x14ac:dyDescent="0.25">
      <c r="A65693" t="s">
        <v>65752</v>
      </c>
      <c r="B65693" s="1">
        <v>45702.568749999999</v>
      </c>
      <c r="C65693" t="s">
        <v>15</v>
      </c>
      <c r="D65693" t="s">
        <v>133</v>
      </c>
      <c r="E65693">
        <v>935</v>
      </c>
      <c r="F65693" s="1">
        <v>45702.569791666669</v>
      </c>
      <c r="G65693" s="1">
        <v>45702.566550925927</v>
      </c>
      <c r="H65693" s="1">
        <v>45702.570717592593</v>
      </c>
      <c r="I65693" s="1">
        <v>45702.579050925924</v>
      </c>
      <c r="J65693" s="1">
        <v>45702.611458333333</v>
      </c>
      <c r="K65693" s="1">
        <v>45702.621874999997</v>
      </c>
      <c r="L65693">
        <v>4</v>
      </c>
      <c r="M65693">
        <v>2</v>
      </c>
      <c r="N65693" t="s">
        <v>17</v>
      </c>
    </row>
    <row r="65694" spans="1:14" x14ac:dyDescent="0.25">
      <c r="A65694" t="s">
        <v>65753</v>
      </c>
      <c r="B65694" s="1">
        <v>45702.574999999997</v>
      </c>
      <c r="C65694" t="s">
        <v>23</v>
      </c>
      <c r="D65694" t="s">
        <v>73</v>
      </c>
      <c r="E65694">
        <v>844</v>
      </c>
      <c r="F65694" s="1">
        <v>45702.576041666667</v>
      </c>
      <c r="G65694" s="1">
        <v>45702.576273148145</v>
      </c>
      <c r="H65694" s="1">
        <v>45702.576967592591</v>
      </c>
      <c r="I65694" s="1">
        <v>45702.585300925923</v>
      </c>
      <c r="J65694" s="1">
        <v>45702.617708333331</v>
      </c>
      <c r="K65694" s="1">
        <v>45702.631597222222</v>
      </c>
      <c r="L65694">
        <v>2</v>
      </c>
      <c r="M65694">
        <v>1</v>
      </c>
      <c r="N65694" t="s">
        <v>21</v>
      </c>
    </row>
    <row r="65695" spans="1:14" x14ac:dyDescent="0.25">
      <c r="A65695" t="s">
        <v>65754</v>
      </c>
      <c r="B65695" s="1">
        <v>45702.581250000003</v>
      </c>
      <c r="C65695" t="s">
        <v>23</v>
      </c>
      <c r="D65695" t="s">
        <v>49</v>
      </c>
      <c r="E65695">
        <v>626</v>
      </c>
      <c r="F65695" s="1">
        <v>45702.582291666666</v>
      </c>
      <c r="G65695" s="1">
        <v>45702.58252314815</v>
      </c>
      <c r="H65695" s="1">
        <v>45702.58321759259</v>
      </c>
      <c r="I65695" s="1">
        <v>45702.591550925928</v>
      </c>
      <c r="J65695" s="1">
        <v>45702.62395833333</v>
      </c>
      <c r="K65695" s="1">
        <v>45702.63784722222</v>
      </c>
      <c r="L65695">
        <v>5</v>
      </c>
      <c r="M65695">
        <v>3</v>
      </c>
      <c r="N65695" t="s">
        <v>25</v>
      </c>
    </row>
    <row r="65696" spans="1:14" x14ac:dyDescent="0.25">
      <c r="A65696" t="s">
        <v>65755</v>
      </c>
      <c r="B65696" s="1">
        <v>45702.587500000001</v>
      </c>
      <c r="C65696" t="s">
        <v>27</v>
      </c>
      <c r="D65696" t="s">
        <v>94</v>
      </c>
      <c r="E65696">
        <v>485</v>
      </c>
      <c r="F65696" s="1">
        <v>45702.588541666664</v>
      </c>
      <c r="G65696" s="1">
        <v>45702.588773148149</v>
      </c>
      <c r="H65696" s="1">
        <v>45702.589467592596</v>
      </c>
      <c r="I65696" s="1">
        <v>45702.597800925927</v>
      </c>
      <c r="J65696" s="1">
        <v>45702.626736111109</v>
      </c>
      <c r="K65696" s="1">
        <v>45702.644097222219</v>
      </c>
      <c r="L65696">
        <v>4</v>
      </c>
      <c r="M65696">
        <v>3</v>
      </c>
      <c r="N65696" t="s">
        <v>25</v>
      </c>
    </row>
    <row r="65697" spans="1:14" x14ac:dyDescent="0.25">
      <c r="A65697" t="s">
        <v>65756</v>
      </c>
      <c r="B65697" s="1">
        <v>45702.59375</v>
      </c>
      <c r="C65697" t="s">
        <v>23</v>
      </c>
      <c r="D65697" t="s">
        <v>255</v>
      </c>
      <c r="E65697">
        <v>360</v>
      </c>
      <c r="F65697" s="1">
        <v>45702.59479166667</v>
      </c>
      <c r="G65697" s="1">
        <v>45702.595023148147</v>
      </c>
      <c r="H65697" s="1">
        <v>45702.595717592594</v>
      </c>
      <c r="I65697" s="1">
        <v>45702.604050925926</v>
      </c>
      <c r="J65697" s="1">
        <v>45702.636458333334</v>
      </c>
      <c r="K65697" s="1">
        <v>45702.650347222225</v>
      </c>
      <c r="L65697">
        <v>5</v>
      </c>
      <c r="M65697">
        <v>2</v>
      </c>
      <c r="N65697" t="s">
        <v>17</v>
      </c>
    </row>
    <row r="65698" spans="1:14" x14ac:dyDescent="0.25">
      <c r="A65698" t="s">
        <v>65757</v>
      </c>
      <c r="B65698" s="1">
        <v>45702.6</v>
      </c>
      <c r="C65698" t="s">
        <v>19</v>
      </c>
      <c r="D65698" t="s">
        <v>60</v>
      </c>
      <c r="E65698">
        <v>499</v>
      </c>
      <c r="F65698" s="1">
        <v>45702.601041666669</v>
      </c>
      <c r="G65698" s="1">
        <v>45702.601273148146</v>
      </c>
      <c r="H65698" s="1">
        <v>45702.601967592593</v>
      </c>
      <c r="I65698" s="1">
        <v>45702.610300925924</v>
      </c>
      <c r="J65698" s="1">
        <v>45702.642708333333</v>
      </c>
      <c r="K65698" s="1">
        <v>45702.656597222223</v>
      </c>
      <c r="L65698">
        <v>3</v>
      </c>
      <c r="M65698">
        <v>3</v>
      </c>
      <c r="N65698" t="s">
        <v>25</v>
      </c>
    </row>
    <row r="65699" spans="1:14" x14ac:dyDescent="0.25">
      <c r="A65699" t="s">
        <v>65758</v>
      </c>
      <c r="B65699" s="1">
        <v>45702.606249999997</v>
      </c>
      <c r="C65699" t="s">
        <v>23</v>
      </c>
      <c r="D65699" t="s">
        <v>39</v>
      </c>
      <c r="E65699">
        <v>974</v>
      </c>
      <c r="F65699" s="1">
        <v>45702.607291666667</v>
      </c>
      <c r="G65699" s="1">
        <v>45702.604050925926</v>
      </c>
      <c r="H65699" s="1">
        <v>45702.608217592591</v>
      </c>
      <c r="I65699" s="1">
        <v>45702.613078703704</v>
      </c>
      <c r="J65699" s="1">
        <v>1</v>
      </c>
      <c r="K65699" s="1">
        <v>45702.662847222222</v>
      </c>
      <c r="L65699">
        <v>2</v>
      </c>
      <c r="M65699">
        <v>3</v>
      </c>
      <c r="N65699" t="s">
        <v>25</v>
      </c>
    </row>
    <row r="65700" spans="1:14" x14ac:dyDescent="0.25">
      <c r="A65700" t="s">
        <v>65759</v>
      </c>
      <c r="B65700" s="1">
        <v>45702.612500000003</v>
      </c>
      <c r="C65700" t="s">
        <v>27</v>
      </c>
      <c r="D65700" t="s">
        <v>156</v>
      </c>
      <c r="E65700">
        <v>537</v>
      </c>
      <c r="F65700" s="1">
        <v>45702.613541666666</v>
      </c>
      <c r="G65700" s="1">
        <v>45702.61377314815</v>
      </c>
      <c r="H65700" s="1">
        <v>45702.61446759259</v>
      </c>
      <c r="I65700" s="1">
        <v>45702.622800925928</v>
      </c>
      <c r="J65700" s="1">
        <v>45702.65520833333</v>
      </c>
      <c r="K65700" s="1">
        <v>45702.66909722222</v>
      </c>
      <c r="L65700">
        <v>1</v>
      </c>
      <c r="M65700">
        <v>1</v>
      </c>
      <c r="N65700" t="s">
        <v>21</v>
      </c>
    </row>
    <row r="65701" spans="1:14" x14ac:dyDescent="0.25">
      <c r="A65701" t="s">
        <v>65760</v>
      </c>
      <c r="B65701" s="1">
        <v>45702.618750000001</v>
      </c>
      <c r="C65701" t="s">
        <v>23</v>
      </c>
      <c r="D65701" t="s">
        <v>30</v>
      </c>
      <c r="E65701">
        <v>296</v>
      </c>
      <c r="F65701" s="1">
        <v>45702.619791666664</v>
      </c>
      <c r="G65701" s="1">
        <v>45702.620023148149</v>
      </c>
      <c r="H65701" s="1">
        <v>45702.620717592596</v>
      </c>
      <c r="I65701" s="1">
        <v>45702.629050925927</v>
      </c>
      <c r="J65701" s="1">
        <v>45702.661458333336</v>
      </c>
      <c r="K65701" s="1">
        <v>45702.675347222219</v>
      </c>
      <c r="L65701">
        <v>3</v>
      </c>
      <c r="M65701">
        <v>2</v>
      </c>
      <c r="N65701" t="s">
        <v>17</v>
      </c>
    </row>
    <row r="65702" spans="1:14" x14ac:dyDescent="0.25">
      <c r="A65702" t="s">
        <v>65761</v>
      </c>
      <c r="B65702" s="1">
        <v>45702.625</v>
      </c>
      <c r="C65702" t="s">
        <v>23</v>
      </c>
      <c r="D65702" t="s">
        <v>73</v>
      </c>
      <c r="E65702">
        <v>128</v>
      </c>
      <c r="F65702" s="1">
        <v>45702.62604166667</v>
      </c>
      <c r="G65702" s="1">
        <v>1</v>
      </c>
      <c r="H65702" s="1">
        <v>45702.626967592594</v>
      </c>
      <c r="I65702" s="1">
        <v>45702.635300925926</v>
      </c>
      <c r="J65702" s="1">
        <v>45702.667708333334</v>
      </c>
      <c r="K65702" s="1">
        <v>45702.681597222225</v>
      </c>
      <c r="L65702">
        <v>1</v>
      </c>
      <c r="M65702">
        <v>3</v>
      </c>
      <c r="N65702" t="s">
        <v>25</v>
      </c>
    </row>
    <row r="65703" spans="1:14" x14ac:dyDescent="0.25">
      <c r="A65703" t="s">
        <v>65762</v>
      </c>
      <c r="B65703" s="1">
        <v>45702.631249999999</v>
      </c>
      <c r="C65703" t="s">
        <v>27</v>
      </c>
      <c r="D65703" t="s">
        <v>65</v>
      </c>
      <c r="E65703">
        <v>141</v>
      </c>
      <c r="F65703" s="1">
        <v>45702.632291666669</v>
      </c>
      <c r="G65703" s="1">
        <v>45702.632523148146</v>
      </c>
      <c r="H65703" s="1">
        <v>45702.633217592593</v>
      </c>
      <c r="I65703" s="1">
        <v>45702.641550925924</v>
      </c>
      <c r="J65703" s="1">
        <v>45702.673958333333</v>
      </c>
      <c r="K65703" s="1">
        <v>45702.687847222223</v>
      </c>
      <c r="L65703">
        <v>4</v>
      </c>
      <c r="M65703">
        <v>2</v>
      </c>
      <c r="N65703" t="s">
        <v>17</v>
      </c>
    </row>
    <row r="65704" spans="1:14" x14ac:dyDescent="0.25">
      <c r="A65704" t="s">
        <v>65763</v>
      </c>
      <c r="B65704" s="1">
        <v>45702.637499999997</v>
      </c>
      <c r="C65704" t="s">
        <v>23</v>
      </c>
      <c r="D65704" t="s">
        <v>58</v>
      </c>
      <c r="E65704">
        <v>148</v>
      </c>
      <c r="F65704" s="1">
        <v>45702.638541666667</v>
      </c>
      <c r="G65704" s="1">
        <v>45702.638773148145</v>
      </c>
      <c r="H65704" s="1">
        <v>45702.639467592591</v>
      </c>
      <c r="I65704" s="1">
        <v>45702.647800925923</v>
      </c>
      <c r="J65704" s="1">
        <v>45702.680208333331</v>
      </c>
      <c r="K65704" s="1">
        <v>45702.694097222222</v>
      </c>
      <c r="L65704">
        <v>3</v>
      </c>
      <c r="M65704">
        <v>2</v>
      </c>
      <c r="N65704" t="s">
        <v>17</v>
      </c>
    </row>
    <row r="65705" spans="1:14" x14ac:dyDescent="0.25">
      <c r="A65705" t="s">
        <v>65764</v>
      </c>
      <c r="B65705" s="1">
        <v>45702.643750000003</v>
      </c>
      <c r="C65705" t="s">
        <v>15</v>
      </c>
      <c r="D65705" t="s">
        <v>77</v>
      </c>
      <c r="E65705">
        <v>956</v>
      </c>
      <c r="F65705" s="1">
        <v>45702.644791666666</v>
      </c>
      <c r="G65705" s="1">
        <v>45702.64502314815</v>
      </c>
      <c r="H65705" s="1">
        <v>45702.64571759259</v>
      </c>
      <c r="I65705" s="1">
        <v>45702.654050925928</v>
      </c>
      <c r="J65705" s="1">
        <v>1</v>
      </c>
      <c r="K65705" s="1">
        <v>45702.70034722222</v>
      </c>
      <c r="L65705">
        <v>1</v>
      </c>
      <c r="M65705">
        <v>3</v>
      </c>
      <c r="N65705" t="s">
        <v>25</v>
      </c>
    </row>
    <row r="65706" spans="1:14" x14ac:dyDescent="0.25">
      <c r="A65706" t="s">
        <v>65765</v>
      </c>
      <c r="B65706" s="1">
        <v>45702.65</v>
      </c>
      <c r="C65706" t="s">
        <v>27</v>
      </c>
      <c r="D65706" t="s">
        <v>44</v>
      </c>
      <c r="E65706">
        <v>700</v>
      </c>
      <c r="F65706" s="1">
        <v>45702.651041666664</v>
      </c>
      <c r="G65706" s="1">
        <v>45702.651273148149</v>
      </c>
      <c r="H65706" s="1">
        <v>45702.651967592596</v>
      </c>
      <c r="I65706" s="1">
        <v>45702.660300925927</v>
      </c>
      <c r="J65706" s="1">
        <v>45702.692708333336</v>
      </c>
      <c r="K65706" s="1">
        <v>45702.706597222219</v>
      </c>
      <c r="L65706">
        <v>1</v>
      </c>
      <c r="M65706">
        <v>3</v>
      </c>
      <c r="N65706" t="s">
        <v>25</v>
      </c>
    </row>
    <row r="65707" spans="1:14" x14ac:dyDescent="0.25">
      <c r="A65707" t="s">
        <v>65766</v>
      </c>
      <c r="B65707" s="1">
        <v>45702.65625</v>
      </c>
      <c r="C65707" t="s">
        <v>23</v>
      </c>
      <c r="D65707" t="s">
        <v>51</v>
      </c>
      <c r="E65707">
        <v>300</v>
      </c>
      <c r="F65707" s="1">
        <v>45702.65729166667</v>
      </c>
      <c r="G65707" s="1">
        <v>45702.657523148147</v>
      </c>
      <c r="H65707" s="1">
        <v>45702.658217592594</v>
      </c>
      <c r="I65707" s="1">
        <v>45702.666550925926</v>
      </c>
      <c r="J65707" s="1">
        <v>45702.698958333334</v>
      </c>
      <c r="K65707" s="1">
        <v>45702.712847222225</v>
      </c>
      <c r="L65707">
        <v>4</v>
      </c>
      <c r="M65707">
        <v>1</v>
      </c>
      <c r="N65707" t="s">
        <v>21</v>
      </c>
    </row>
    <row r="65708" spans="1:14" x14ac:dyDescent="0.25">
      <c r="A65708" t="s">
        <v>65767</v>
      </c>
      <c r="B65708" s="1">
        <v>45702.662499999999</v>
      </c>
      <c r="C65708" t="s">
        <v>27</v>
      </c>
      <c r="D65708" t="s">
        <v>44</v>
      </c>
      <c r="E65708">
        <v>854</v>
      </c>
      <c r="F65708" s="1">
        <v>45702.663541666669</v>
      </c>
      <c r="G65708" s="1">
        <v>45702.660300925927</v>
      </c>
      <c r="H65708" s="1">
        <v>45702.664467592593</v>
      </c>
      <c r="I65708" s="1">
        <v>1</v>
      </c>
      <c r="J65708" s="1">
        <v>45702.701736111114</v>
      </c>
      <c r="K65708" s="1">
        <v>45702.719097222223</v>
      </c>
      <c r="L65708">
        <v>1</v>
      </c>
      <c r="M65708">
        <v>2</v>
      </c>
      <c r="N65708" t="s">
        <v>17</v>
      </c>
    </row>
    <row r="65709" spans="1:14" x14ac:dyDescent="0.25">
      <c r="A65709" t="s">
        <v>65768</v>
      </c>
      <c r="B65709" s="1">
        <v>45702.668749999997</v>
      </c>
      <c r="C65709" t="s">
        <v>27</v>
      </c>
      <c r="D65709" t="s">
        <v>62</v>
      </c>
      <c r="E65709">
        <v>474</v>
      </c>
      <c r="F65709" s="1">
        <v>45702.669791666667</v>
      </c>
      <c r="G65709" s="1">
        <v>45702.670023148145</v>
      </c>
      <c r="H65709" s="1">
        <v>45702.670717592591</v>
      </c>
      <c r="I65709" s="1">
        <v>45702.679050925923</v>
      </c>
      <c r="J65709" s="1">
        <v>45702.711458333331</v>
      </c>
      <c r="K65709" s="1">
        <v>45702.725347222222</v>
      </c>
      <c r="L65709">
        <v>5</v>
      </c>
      <c r="M65709">
        <v>1</v>
      </c>
      <c r="N65709" t="s">
        <v>21</v>
      </c>
    </row>
    <row r="65710" spans="1:14" x14ac:dyDescent="0.25">
      <c r="A65710" t="s">
        <v>65769</v>
      </c>
      <c r="B65710" s="1">
        <v>45702.675000000003</v>
      </c>
      <c r="C65710" t="s">
        <v>27</v>
      </c>
      <c r="D65710" t="s">
        <v>37</v>
      </c>
      <c r="E65710">
        <v>780</v>
      </c>
      <c r="F65710" s="1">
        <v>45702.676041666666</v>
      </c>
      <c r="G65710" s="1">
        <v>45702.67627314815</v>
      </c>
      <c r="H65710" s="1">
        <v>45702.67696759259</v>
      </c>
      <c r="I65710" s="1">
        <v>45702.685300925928</v>
      </c>
      <c r="J65710" s="1">
        <v>45702.71770833333</v>
      </c>
      <c r="K65710" s="1">
        <v>45702.73159722222</v>
      </c>
      <c r="L65710">
        <v>5</v>
      </c>
      <c r="M65710">
        <v>3</v>
      </c>
      <c r="N65710" t="s">
        <v>25</v>
      </c>
    </row>
    <row r="65711" spans="1:14" x14ac:dyDescent="0.25">
      <c r="A65711" t="s">
        <v>65770</v>
      </c>
      <c r="B65711" s="1">
        <v>45702.681250000001</v>
      </c>
      <c r="C65711" t="s">
        <v>27</v>
      </c>
      <c r="D65711" t="s">
        <v>92</v>
      </c>
      <c r="E65711">
        <v>853</v>
      </c>
      <c r="F65711" s="1">
        <v>45702.682291666664</v>
      </c>
      <c r="G65711" s="1">
        <v>45702.682523148149</v>
      </c>
      <c r="H65711" s="1">
        <v>45702.683217592596</v>
      </c>
      <c r="I65711" s="1">
        <v>1</v>
      </c>
      <c r="J65711" s="1">
        <v>1</v>
      </c>
      <c r="K65711" s="1">
        <v>45702.737847222219</v>
      </c>
      <c r="L65711">
        <v>3</v>
      </c>
      <c r="M65711">
        <v>3</v>
      </c>
      <c r="N65711" t="s">
        <v>25</v>
      </c>
    </row>
    <row r="65712" spans="1:14" x14ac:dyDescent="0.25">
      <c r="A65712" t="s">
        <v>65771</v>
      </c>
      <c r="B65712" s="1">
        <v>45702.6875</v>
      </c>
      <c r="C65712" t="s">
        <v>15</v>
      </c>
      <c r="D65712" t="s">
        <v>88</v>
      </c>
      <c r="E65712">
        <v>532</v>
      </c>
      <c r="F65712" s="1">
        <v>45702.68854166667</v>
      </c>
      <c r="G65712" s="1">
        <v>45702.688773148147</v>
      </c>
      <c r="H65712" s="1">
        <v>45702.689467592594</v>
      </c>
      <c r="I65712" s="1">
        <v>45702.697800925926</v>
      </c>
      <c r="J65712" s="1">
        <v>45702.730208333334</v>
      </c>
      <c r="K65712" s="1">
        <v>45702.744097222225</v>
      </c>
      <c r="L65712">
        <v>5</v>
      </c>
      <c r="M65712">
        <v>3</v>
      </c>
      <c r="N65712" t="s">
        <v>25</v>
      </c>
    </row>
    <row r="65713" spans="1:14" x14ac:dyDescent="0.25">
      <c r="A65713" t="s">
        <v>65772</v>
      </c>
      <c r="B65713" s="1">
        <v>45702.693749999999</v>
      </c>
      <c r="C65713" t="s">
        <v>15</v>
      </c>
      <c r="D65713" t="s">
        <v>16</v>
      </c>
      <c r="E65713">
        <v>140</v>
      </c>
      <c r="F65713" s="1">
        <v>45702.694791666669</v>
      </c>
      <c r="G65713" s="1">
        <v>45702.695023148146</v>
      </c>
      <c r="H65713" s="1">
        <v>45702.695717592593</v>
      </c>
      <c r="I65713" s="1">
        <v>45702.704050925924</v>
      </c>
      <c r="J65713" s="1">
        <v>45702.736458333333</v>
      </c>
      <c r="K65713" s="1">
        <v>45702.750347222223</v>
      </c>
      <c r="L65713">
        <v>2</v>
      </c>
      <c r="M65713">
        <v>1</v>
      </c>
      <c r="N65713" t="s">
        <v>21</v>
      </c>
    </row>
    <row r="65714" spans="1:14" x14ac:dyDescent="0.25">
      <c r="A65714" t="s">
        <v>65773</v>
      </c>
      <c r="B65714" s="1">
        <v>45702.7</v>
      </c>
      <c r="C65714" t="s">
        <v>27</v>
      </c>
      <c r="D65714" t="s">
        <v>28</v>
      </c>
      <c r="E65714">
        <v>248</v>
      </c>
      <c r="F65714" s="1">
        <v>45702.701041666667</v>
      </c>
      <c r="G65714" s="1">
        <v>45702.701273148145</v>
      </c>
      <c r="H65714" s="1">
        <v>45702.698495370372</v>
      </c>
      <c r="I65714" s="1">
        <v>45702.710300925923</v>
      </c>
      <c r="J65714" s="1">
        <v>45702.742708333331</v>
      </c>
      <c r="K65714" s="1">
        <v>1</v>
      </c>
      <c r="L65714">
        <v>4</v>
      </c>
      <c r="M65714">
        <v>3</v>
      </c>
      <c r="N65714" t="s">
        <v>25</v>
      </c>
    </row>
    <row r="65715" spans="1:14" x14ac:dyDescent="0.25">
      <c r="A65715" t="s">
        <v>65774</v>
      </c>
      <c r="B65715" s="1">
        <v>45702.706250000003</v>
      </c>
      <c r="C65715" t="s">
        <v>19</v>
      </c>
      <c r="D65715" t="s">
        <v>138</v>
      </c>
      <c r="E65715">
        <v>779</v>
      </c>
      <c r="F65715" s="1">
        <v>45702.707291666666</v>
      </c>
      <c r="G65715" s="1">
        <v>45702.70752314815</v>
      </c>
      <c r="H65715" s="1">
        <v>45702.70821759259</v>
      </c>
      <c r="I65715" s="1">
        <v>45702.716550925928</v>
      </c>
      <c r="J65715" s="1">
        <v>45702.74895833333</v>
      </c>
      <c r="K65715" s="1">
        <v>45702.76284722222</v>
      </c>
      <c r="L65715">
        <v>1</v>
      </c>
      <c r="M65715">
        <v>3</v>
      </c>
      <c r="N65715" t="s">
        <v>25</v>
      </c>
    </row>
    <row r="65716" spans="1:14" x14ac:dyDescent="0.25">
      <c r="A65716" t="s">
        <v>65775</v>
      </c>
      <c r="B65716" s="1">
        <v>45702.712500000001</v>
      </c>
      <c r="C65716" t="s">
        <v>15</v>
      </c>
      <c r="D65716" t="s">
        <v>77</v>
      </c>
      <c r="E65716">
        <v>993</v>
      </c>
      <c r="F65716" s="1">
        <v>45702.713541666664</v>
      </c>
      <c r="G65716" s="1">
        <v>45702.713773148149</v>
      </c>
      <c r="H65716" s="1">
        <v>45702.714467592596</v>
      </c>
      <c r="I65716" s="1">
        <v>45702.722800925927</v>
      </c>
      <c r="J65716" s="1">
        <v>45702.755208333336</v>
      </c>
      <c r="K65716" s="1">
        <v>45702.769097222219</v>
      </c>
      <c r="L65716">
        <v>1</v>
      </c>
      <c r="M65716">
        <v>2</v>
      </c>
      <c r="N65716" t="s">
        <v>17</v>
      </c>
    </row>
    <row r="65717" spans="1:14" x14ac:dyDescent="0.25">
      <c r="A65717" t="s">
        <v>65776</v>
      </c>
      <c r="B65717" s="1">
        <v>45702.71875</v>
      </c>
      <c r="C65717" t="s">
        <v>15</v>
      </c>
      <c r="D65717" t="s">
        <v>133</v>
      </c>
      <c r="E65717">
        <v>890</v>
      </c>
      <c r="F65717" s="1">
        <v>45702.71979166667</v>
      </c>
      <c r="G65717" s="1">
        <v>45702.720023148147</v>
      </c>
      <c r="H65717" s="1">
        <v>1</v>
      </c>
      <c r="I65717" s="1">
        <v>45702.729050925926</v>
      </c>
      <c r="J65717" s="1">
        <v>45702.761458333334</v>
      </c>
      <c r="K65717" s="1">
        <v>45702.775347222225</v>
      </c>
      <c r="L65717">
        <v>2</v>
      </c>
      <c r="M65717">
        <v>2</v>
      </c>
      <c r="N65717" t="s">
        <v>17</v>
      </c>
    </row>
    <row r="65718" spans="1:14" x14ac:dyDescent="0.25">
      <c r="A65718" t="s">
        <v>65777</v>
      </c>
      <c r="B65718" s="1">
        <v>45702.724999999999</v>
      </c>
      <c r="C65718" t="s">
        <v>23</v>
      </c>
      <c r="D65718" t="s">
        <v>49</v>
      </c>
      <c r="E65718">
        <v>773</v>
      </c>
      <c r="F65718" s="1">
        <v>45702.726041666669</v>
      </c>
      <c r="G65718" s="1">
        <v>45702.726273148146</v>
      </c>
      <c r="H65718" s="1">
        <v>45702.726967592593</v>
      </c>
      <c r="I65718" s="1">
        <v>45702.735300925924</v>
      </c>
      <c r="J65718" s="1">
        <v>45702.767708333333</v>
      </c>
      <c r="K65718" s="1">
        <v>45702.781597222223</v>
      </c>
      <c r="L65718">
        <v>4</v>
      </c>
      <c r="M65718">
        <v>3</v>
      </c>
      <c r="N65718" t="s">
        <v>25</v>
      </c>
    </row>
    <row r="65719" spans="1:14" x14ac:dyDescent="0.25">
      <c r="A65719" t="s">
        <v>65778</v>
      </c>
      <c r="B65719" s="1">
        <v>45702.731249999997</v>
      </c>
      <c r="C65719" t="s">
        <v>23</v>
      </c>
      <c r="D65719" t="s">
        <v>73</v>
      </c>
      <c r="E65719">
        <v>183</v>
      </c>
      <c r="F65719" s="1">
        <v>45702.732291666667</v>
      </c>
      <c r="G65719" s="1">
        <v>45702.732523148145</v>
      </c>
      <c r="H65719" s="1">
        <v>45702.733217592591</v>
      </c>
      <c r="I65719" s="1">
        <v>45702.741550925923</v>
      </c>
      <c r="J65719" s="1">
        <v>45702.773958333331</v>
      </c>
      <c r="K65719" s="1">
        <v>45702.787847222222</v>
      </c>
      <c r="L65719">
        <v>3</v>
      </c>
      <c r="M65719">
        <v>2</v>
      </c>
      <c r="N65719" t="s">
        <v>17</v>
      </c>
    </row>
    <row r="65720" spans="1:14" x14ac:dyDescent="0.25">
      <c r="A65720" t="s">
        <v>65779</v>
      </c>
      <c r="B65720" s="1">
        <v>45702.737500000003</v>
      </c>
      <c r="C65720" t="s">
        <v>27</v>
      </c>
      <c r="D65720" t="s">
        <v>81</v>
      </c>
      <c r="E65720">
        <v>29</v>
      </c>
      <c r="F65720" s="1">
        <v>45702.738541666666</v>
      </c>
      <c r="G65720" s="1">
        <v>1</v>
      </c>
      <c r="H65720" s="1">
        <v>45702.735995370371</v>
      </c>
      <c r="I65720" s="1">
        <v>45702.747800925928</v>
      </c>
      <c r="J65720" s="1">
        <v>45702.78020833333</v>
      </c>
      <c r="K65720" s="1">
        <v>1</v>
      </c>
      <c r="L65720">
        <v>5</v>
      </c>
      <c r="M65720">
        <v>3</v>
      </c>
      <c r="N65720" t="s">
        <v>25</v>
      </c>
    </row>
    <row r="65721" spans="1:14" x14ac:dyDescent="0.25">
      <c r="A65721" t="s">
        <v>65780</v>
      </c>
      <c r="B65721" s="1">
        <v>45702.743750000001</v>
      </c>
      <c r="C65721" t="s">
        <v>27</v>
      </c>
      <c r="D65721" t="s">
        <v>46</v>
      </c>
      <c r="E65721">
        <v>551</v>
      </c>
      <c r="F65721" s="1">
        <v>45702.744791666664</v>
      </c>
      <c r="G65721" s="1">
        <v>45702.745023148149</v>
      </c>
      <c r="H65721" s="1">
        <v>45702.745717592596</v>
      </c>
      <c r="I65721" s="1">
        <v>45702.754050925927</v>
      </c>
      <c r="J65721" s="1">
        <v>45702.786458333336</v>
      </c>
      <c r="K65721" s="1">
        <v>45702.800347222219</v>
      </c>
      <c r="L65721">
        <v>1</v>
      </c>
      <c r="M65721">
        <v>1</v>
      </c>
      <c r="N65721" t="s">
        <v>21</v>
      </c>
    </row>
    <row r="65722" spans="1:14" x14ac:dyDescent="0.25">
      <c r="A65722" t="s">
        <v>65781</v>
      </c>
      <c r="B65722" s="1">
        <v>45702.75</v>
      </c>
      <c r="C65722" t="s">
        <v>27</v>
      </c>
      <c r="D65722" t="s">
        <v>84</v>
      </c>
      <c r="E65722">
        <v>373</v>
      </c>
      <c r="F65722" s="1">
        <v>45702.75104166667</v>
      </c>
      <c r="G65722" s="1">
        <v>45702.751273148147</v>
      </c>
      <c r="H65722" s="1">
        <v>45702.751967592594</v>
      </c>
      <c r="I65722" s="1">
        <v>45702.760300925926</v>
      </c>
      <c r="J65722" s="1">
        <v>45702.792708333334</v>
      </c>
      <c r="K65722" s="1">
        <v>45702.806597222225</v>
      </c>
      <c r="L65722">
        <v>3</v>
      </c>
      <c r="M65722">
        <v>3</v>
      </c>
      <c r="N65722" t="s">
        <v>25</v>
      </c>
    </row>
    <row r="65723" spans="1:14" x14ac:dyDescent="0.25">
      <c r="A65723" t="s">
        <v>65782</v>
      </c>
      <c r="B65723" s="1">
        <v>45702.756249999999</v>
      </c>
      <c r="C65723" t="s">
        <v>27</v>
      </c>
      <c r="D65723" t="s">
        <v>62</v>
      </c>
      <c r="E65723">
        <v>673</v>
      </c>
      <c r="F65723" s="1">
        <v>45702.757291666669</v>
      </c>
      <c r="G65723" s="1">
        <v>1</v>
      </c>
      <c r="H65723" s="1">
        <v>45702.758217592593</v>
      </c>
      <c r="I65723" s="1">
        <v>45702.766550925924</v>
      </c>
      <c r="J65723" s="1">
        <v>1</v>
      </c>
      <c r="K65723" s="1">
        <v>45702.812847222223</v>
      </c>
      <c r="L65723">
        <v>4</v>
      </c>
      <c r="M65723">
        <v>2</v>
      </c>
      <c r="N65723" t="s">
        <v>17</v>
      </c>
    </row>
    <row r="65724" spans="1:14" x14ac:dyDescent="0.25">
      <c r="A65724" t="s">
        <v>65783</v>
      </c>
      <c r="B65724" s="1">
        <v>45702.762499999997</v>
      </c>
      <c r="C65724" t="s">
        <v>27</v>
      </c>
      <c r="D65724" t="s">
        <v>112</v>
      </c>
      <c r="E65724">
        <v>660</v>
      </c>
      <c r="F65724" s="1">
        <v>45702.763541666667</v>
      </c>
      <c r="G65724" s="1">
        <v>45702.763773148145</v>
      </c>
      <c r="H65724" s="1">
        <v>45702.764467592591</v>
      </c>
      <c r="I65724" s="1">
        <v>45702.772800925923</v>
      </c>
      <c r="J65724" s="1">
        <v>45702.805208333331</v>
      </c>
      <c r="K65724" s="1">
        <v>45702.819097222222</v>
      </c>
      <c r="L65724">
        <v>4</v>
      </c>
      <c r="M65724">
        <v>1</v>
      </c>
      <c r="N65724" t="s">
        <v>21</v>
      </c>
    </row>
    <row r="65725" spans="1:14" x14ac:dyDescent="0.25">
      <c r="A65725" t="s">
        <v>65784</v>
      </c>
      <c r="B65725" s="1">
        <v>45702.768750000003</v>
      </c>
      <c r="C65725" t="s">
        <v>23</v>
      </c>
      <c r="D65725" t="s">
        <v>49</v>
      </c>
      <c r="E65725">
        <v>514</v>
      </c>
      <c r="F65725" s="1">
        <v>45702.769791666666</v>
      </c>
      <c r="G65725" s="1">
        <v>45702.77002314815</v>
      </c>
      <c r="H65725" s="1">
        <v>45702.77071759259</v>
      </c>
      <c r="I65725" s="1">
        <v>45702.779050925928</v>
      </c>
      <c r="J65725" s="1">
        <v>45702.81145833333</v>
      </c>
      <c r="K65725" s="1">
        <v>45702.82534722222</v>
      </c>
      <c r="L65725">
        <v>2</v>
      </c>
      <c r="M65725">
        <v>1</v>
      </c>
      <c r="N65725" t="s">
        <v>21</v>
      </c>
    </row>
    <row r="65726" spans="1:14" x14ac:dyDescent="0.25">
      <c r="A65726" t="s">
        <v>65785</v>
      </c>
      <c r="B65726" s="1">
        <v>45702.775000000001</v>
      </c>
      <c r="C65726" t="s">
        <v>15</v>
      </c>
      <c r="D65726" t="s">
        <v>77</v>
      </c>
      <c r="E65726">
        <v>528</v>
      </c>
      <c r="F65726" s="1">
        <v>45702.776041666664</v>
      </c>
      <c r="G65726" s="1">
        <v>45702.776273148149</v>
      </c>
      <c r="H65726" s="1">
        <v>45702.776967592596</v>
      </c>
      <c r="I65726" s="1">
        <v>45702.785300925927</v>
      </c>
      <c r="J65726" s="1">
        <v>1</v>
      </c>
      <c r="K65726" s="1">
        <v>45702.828125</v>
      </c>
      <c r="L65726">
        <v>3</v>
      </c>
      <c r="M65726">
        <v>1</v>
      </c>
      <c r="N65726" t="s">
        <v>21</v>
      </c>
    </row>
    <row r="65727" spans="1:14" x14ac:dyDescent="0.25">
      <c r="A65727" t="s">
        <v>65786</v>
      </c>
      <c r="B65727" s="1">
        <v>45702.78125</v>
      </c>
      <c r="C65727" t="s">
        <v>23</v>
      </c>
      <c r="D65727" t="s">
        <v>58</v>
      </c>
      <c r="E65727">
        <v>957</v>
      </c>
      <c r="F65727" s="1">
        <v>45702.78229166667</v>
      </c>
      <c r="G65727" s="1">
        <v>45702.782523148147</v>
      </c>
      <c r="H65727" s="1">
        <v>45702.783217592594</v>
      </c>
      <c r="I65727" s="1">
        <v>45702.791550925926</v>
      </c>
      <c r="J65727" s="1">
        <v>45702.823958333334</v>
      </c>
      <c r="K65727" s="1">
        <v>45702.837847222225</v>
      </c>
      <c r="L65727">
        <v>1</v>
      </c>
      <c r="M65727">
        <v>1</v>
      </c>
      <c r="N65727" t="s">
        <v>21</v>
      </c>
    </row>
    <row r="65728" spans="1:14" x14ac:dyDescent="0.25">
      <c r="A65728" t="s">
        <v>65787</v>
      </c>
      <c r="B65728" s="1">
        <v>45702.787499999999</v>
      </c>
      <c r="C65728" t="s">
        <v>23</v>
      </c>
      <c r="D65728" t="s">
        <v>255</v>
      </c>
      <c r="E65728">
        <v>529</v>
      </c>
      <c r="F65728" s="1">
        <v>45702.788541666669</v>
      </c>
      <c r="G65728" s="1">
        <v>45702.788773148146</v>
      </c>
      <c r="H65728" s="1">
        <v>45702.789467592593</v>
      </c>
      <c r="I65728" s="1">
        <v>45702.797800925924</v>
      </c>
      <c r="J65728" s="1">
        <v>45702.830208333333</v>
      </c>
      <c r="K65728" s="1">
        <v>45702.844097222223</v>
      </c>
      <c r="L65728">
        <v>1</v>
      </c>
      <c r="M65728">
        <v>1</v>
      </c>
      <c r="N65728" t="s">
        <v>21</v>
      </c>
    </row>
    <row r="65729" spans="1:14" x14ac:dyDescent="0.25">
      <c r="A65729" t="s">
        <v>65788</v>
      </c>
      <c r="B65729" s="1">
        <v>45702.793749999997</v>
      </c>
      <c r="C65729" t="s">
        <v>27</v>
      </c>
      <c r="D65729" t="s">
        <v>92</v>
      </c>
      <c r="E65729">
        <v>166</v>
      </c>
      <c r="F65729" s="1">
        <v>45702.794791666667</v>
      </c>
      <c r="G65729" s="1">
        <v>45702.795023148145</v>
      </c>
      <c r="H65729" s="1">
        <v>45702.795717592591</v>
      </c>
      <c r="I65729" s="1">
        <v>45702.804050925923</v>
      </c>
      <c r="J65729" s="1">
        <v>45702.836458333331</v>
      </c>
      <c r="K65729" s="1">
        <v>45702.846875000003</v>
      </c>
      <c r="L65729">
        <v>3</v>
      </c>
      <c r="M65729">
        <v>1</v>
      </c>
      <c r="N65729" t="s">
        <v>21</v>
      </c>
    </row>
    <row r="65730" spans="1:14" x14ac:dyDescent="0.25">
      <c r="A65730" t="s">
        <v>65789</v>
      </c>
      <c r="B65730" s="1">
        <v>45702.8</v>
      </c>
      <c r="C65730" t="s">
        <v>23</v>
      </c>
      <c r="D65730" t="s">
        <v>73</v>
      </c>
      <c r="E65730">
        <v>965</v>
      </c>
      <c r="F65730" s="1">
        <v>45702.801041666666</v>
      </c>
      <c r="G65730" s="1">
        <v>45702.80127314815</v>
      </c>
      <c r="H65730" s="1">
        <v>45702.80196759259</v>
      </c>
      <c r="I65730" s="1">
        <v>45702.810300925928</v>
      </c>
      <c r="J65730" s="1">
        <v>45702.84270833333</v>
      </c>
      <c r="K65730" s="1">
        <v>45702.85659722222</v>
      </c>
      <c r="L65730">
        <v>4</v>
      </c>
      <c r="M65730">
        <v>2</v>
      </c>
      <c r="N65730" t="s">
        <v>17</v>
      </c>
    </row>
    <row r="65731" spans="1:14" x14ac:dyDescent="0.25">
      <c r="A65731" t="s">
        <v>65790</v>
      </c>
      <c r="B65731" s="1">
        <v>45702.806250000001</v>
      </c>
      <c r="C65731" t="s">
        <v>27</v>
      </c>
      <c r="D65731" t="s">
        <v>56</v>
      </c>
      <c r="E65731">
        <v>692</v>
      </c>
      <c r="F65731" s="1">
        <v>45702.807291666664</v>
      </c>
      <c r="G65731" s="1">
        <v>45702.807523148149</v>
      </c>
      <c r="H65731" s="1">
        <v>45702.808217592596</v>
      </c>
      <c r="I65731" s="1">
        <v>45702.816550925927</v>
      </c>
      <c r="J65731" s="1">
        <v>45702.848958333336</v>
      </c>
      <c r="K65731" s="1">
        <v>45702.862847222219</v>
      </c>
      <c r="L65731">
        <v>2</v>
      </c>
      <c r="M65731">
        <v>1</v>
      </c>
      <c r="N65731" t="s">
        <v>21</v>
      </c>
    </row>
    <row r="65732" spans="1:14" x14ac:dyDescent="0.25">
      <c r="A65732" t="s">
        <v>65791</v>
      </c>
      <c r="B65732" s="1">
        <v>45702.8125</v>
      </c>
      <c r="C65732" t="s">
        <v>23</v>
      </c>
      <c r="D65732" t="s">
        <v>121</v>
      </c>
      <c r="E65732">
        <v>424</v>
      </c>
      <c r="F65732" s="1">
        <v>45702.81354166667</v>
      </c>
      <c r="G65732" s="1">
        <v>45702.813773148147</v>
      </c>
      <c r="H65732" s="1">
        <v>45702.814467592594</v>
      </c>
      <c r="I65732" s="1">
        <v>1</v>
      </c>
      <c r="J65732" s="1">
        <v>1</v>
      </c>
      <c r="K65732" s="1">
        <v>45702.865624999999</v>
      </c>
      <c r="L65732">
        <v>4</v>
      </c>
      <c r="M65732">
        <v>3</v>
      </c>
      <c r="N65732" t="s">
        <v>25</v>
      </c>
    </row>
    <row r="65733" spans="1:14" x14ac:dyDescent="0.25">
      <c r="A65733" t="s">
        <v>65792</v>
      </c>
      <c r="B65733" s="1">
        <v>45702.818749999999</v>
      </c>
      <c r="C65733" t="s">
        <v>23</v>
      </c>
      <c r="D65733" t="s">
        <v>49</v>
      </c>
      <c r="E65733">
        <v>765</v>
      </c>
      <c r="F65733" s="1">
        <v>45702.819791666669</v>
      </c>
      <c r="G65733" s="1">
        <v>45702.820023148146</v>
      </c>
      <c r="H65733" s="1">
        <v>45702.820717592593</v>
      </c>
      <c r="I65733" s="1">
        <v>45702.829050925924</v>
      </c>
      <c r="J65733" s="1">
        <v>45702.861458333333</v>
      </c>
      <c r="K65733" s="1">
        <v>45702.875347222223</v>
      </c>
      <c r="L65733">
        <v>4</v>
      </c>
      <c r="M65733">
        <v>2</v>
      </c>
      <c r="N65733" t="s">
        <v>17</v>
      </c>
    </row>
    <row r="65734" spans="1:14" x14ac:dyDescent="0.25">
      <c r="A65734" t="s">
        <v>65793</v>
      </c>
      <c r="B65734" s="1">
        <v>45702.824999999997</v>
      </c>
      <c r="C65734" t="s">
        <v>27</v>
      </c>
      <c r="D65734" t="s">
        <v>94</v>
      </c>
      <c r="E65734">
        <v>922</v>
      </c>
      <c r="F65734" s="1">
        <v>45702.826041666667</v>
      </c>
      <c r="G65734" s="1">
        <v>45702.826273148145</v>
      </c>
      <c r="H65734" s="1">
        <v>45702.826967592591</v>
      </c>
      <c r="I65734" s="1">
        <v>45702.835300925923</v>
      </c>
      <c r="J65734" s="1">
        <v>45702.867708333331</v>
      </c>
      <c r="K65734" s="1">
        <v>45702.881597222222</v>
      </c>
      <c r="L65734">
        <v>2</v>
      </c>
      <c r="M65734">
        <v>3</v>
      </c>
      <c r="N65734" t="s">
        <v>25</v>
      </c>
    </row>
    <row r="65735" spans="1:14" x14ac:dyDescent="0.25">
      <c r="A65735" t="s">
        <v>65794</v>
      </c>
      <c r="B65735" s="1">
        <v>45702.831250000003</v>
      </c>
      <c r="C65735" t="s">
        <v>27</v>
      </c>
      <c r="D65735" t="s">
        <v>65</v>
      </c>
      <c r="E65735">
        <v>587</v>
      </c>
      <c r="F65735" s="1">
        <v>45702.832291666666</v>
      </c>
      <c r="G65735" s="1">
        <v>1</v>
      </c>
      <c r="H65735" s="1">
        <v>1</v>
      </c>
      <c r="I65735" s="1">
        <v>45702.841550925928</v>
      </c>
      <c r="J65735" s="1">
        <v>45702.87395833333</v>
      </c>
      <c r="K65735" s="1">
        <v>45702.88784722222</v>
      </c>
      <c r="L65735">
        <v>3</v>
      </c>
      <c r="M65735">
        <v>2</v>
      </c>
      <c r="N65735" t="s">
        <v>17</v>
      </c>
    </row>
    <row r="65736" spans="1:14" x14ac:dyDescent="0.25">
      <c r="A65736" t="s">
        <v>65795</v>
      </c>
      <c r="B65736" s="1">
        <v>45702.837500000001</v>
      </c>
      <c r="C65736" t="s">
        <v>27</v>
      </c>
      <c r="D65736" t="s">
        <v>84</v>
      </c>
      <c r="E65736">
        <v>381</v>
      </c>
      <c r="F65736" s="1">
        <v>45702.838541666664</v>
      </c>
      <c r="G65736" s="1">
        <v>45702.838773148149</v>
      </c>
      <c r="H65736" s="1">
        <v>45702.839467592596</v>
      </c>
      <c r="I65736" s="1">
        <v>45702.847800925927</v>
      </c>
      <c r="J65736" s="1">
        <v>45702.880208333336</v>
      </c>
      <c r="K65736" s="1">
        <v>45702.894097222219</v>
      </c>
      <c r="L65736">
        <v>4</v>
      </c>
      <c r="M65736">
        <v>2</v>
      </c>
      <c r="N65736" t="s">
        <v>17</v>
      </c>
    </row>
    <row r="65737" spans="1:14" x14ac:dyDescent="0.25">
      <c r="A65737" t="s">
        <v>65796</v>
      </c>
      <c r="B65737" s="1">
        <v>45702.84375</v>
      </c>
      <c r="C65737" t="s">
        <v>27</v>
      </c>
      <c r="D65737" t="s">
        <v>149</v>
      </c>
      <c r="E65737">
        <v>334</v>
      </c>
      <c r="F65737" s="1">
        <v>45702.84479166667</v>
      </c>
      <c r="G65737" s="1">
        <v>45702.845023148147</v>
      </c>
      <c r="H65737" s="1">
        <v>45702.845717592594</v>
      </c>
      <c r="I65737" s="1">
        <v>45702.854050925926</v>
      </c>
      <c r="J65737" s="1">
        <v>45702.886458333334</v>
      </c>
      <c r="K65737" s="1">
        <v>45702.900347222225</v>
      </c>
      <c r="L65737">
        <v>2</v>
      </c>
      <c r="M65737">
        <v>2</v>
      </c>
      <c r="N65737" t="s">
        <v>17</v>
      </c>
    </row>
    <row r="65738" spans="1:14" x14ac:dyDescent="0.25">
      <c r="A65738" t="s">
        <v>65797</v>
      </c>
      <c r="B65738" s="1">
        <v>45702.85</v>
      </c>
      <c r="C65738" t="s">
        <v>27</v>
      </c>
      <c r="D65738" t="s">
        <v>149</v>
      </c>
      <c r="E65738">
        <v>247</v>
      </c>
      <c r="F65738" s="1">
        <v>45702.851041666669</v>
      </c>
      <c r="G65738" s="1">
        <v>45702.851273148146</v>
      </c>
      <c r="H65738" s="1">
        <v>45702.848495370374</v>
      </c>
      <c r="I65738" s="1">
        <v>1</v>
      </c>
      <c r="J65738" s="1">
        <v>45702.892708333333</v>
      </c>
      <c r="K65738" s="1">
        <v>1</v>
      </c>
      <c r="L65738">
        <v>2</v>
      </c>
      <c r="M65738">
        <v>3</v>
      </c>
      <c r="N65738" t="s">
        <v>25</v>
      </c>
    </row>
    <row r="65739" spans="1:14" x14ac:dyDescent="0.25">
      <c r="A65739" t="s">
        <v>65798</v>
      </c>
      <c r="B65739" s="1">
        <v>45702.856249999997</v>
      </c>
      <c r="C65739" t="s">
        <v>27</v>
      </c>
      <c r="D65739" t="s">
        <v>126</v>
      </c>
      <c r="E65739">
        <v>587</v>
      </c>
      <c r="F65739" s="1">
        <v>45702.857291666667</v>
      </c>
      <c r="G65739" s="1">
        <v>45702.857523148145</v>
      </c>
      <c r="H65739" s="1">
        <v>45702.858217592591</v>
      </c>
      <c r="I65739" s="1">
        <v>45702.866550925923</v>
      </c>
      <c r="J65739" s="1">
        <v>45702.898958333331</v>
      </c>
      <c r="K65739" s="1">
        <v>45702.912847222222</v>
      </c>
      <c r="L65739">
        <v>5</v>
      </c>
      <c r="M65739">
        <v>2</v>
      </c>
      <c r="N65739" t="s">
        <v>17</v>
      </c>
    </row>
    <row r="65740" spans="1:14" x14ac:dyDescent="0.25">
      <c r="A65740" t="s">
        <v>65799</v>
      </c>
      <c r="B65740" s="1">
        <v>45702.862500000003</v>
      </c>
      <c r="C65740" t="s">
        <v>15</v>
      </c>
      <c r="D65740" t="s">
        <v>133</v>
      </c>
      <c r="E65740">
        <v>331</v>
      </c>
      <c r="F65740" s="1">
        <v>45702.863541666666</v>
      </c>
      <c r="G65740" s="1">
        <v>45702.86377314815</v>
      </c>
      <c r="H65740" s="1">
        <v>45702.86446759259</v>
      </c>
      <c r="I65740" s="1">
        <v>45702.872800925928</v>
      </c>
      <c r="J65740" s="1">
        <v>45702.90520833333</v>
      </c>
      <c r="K65740" s="1">
        <v>45702.91909722222</v>
      </c>
      <c r="L65740">
        <v>3</v>
      </c>
      <c r="M65740">
        <v>1</v>
      </c>
      <c r="N65740" t="s">
        <v>21</v>
      </c>
    </row>
    <row r="65741" spans="1:14" x14ac:dyDescent="0.25">
      <c r="A65741" t="s">
        <v>65800</v>
      </c>
      <c r="B65741" s="1">
        <v>45702.868750000001</v>
      </c>
      <c r="C65741" t="s">
        <v>19</v>
      </c>
      <c r="D65741" t="s">
        <v>20</v>
      </c>
      <c r="E65741">
        <v>249</v>
      </c>
      <c r="F65741" s="1">
        <v>45702.869791666664</v>
      </c>
      <c r="G65741" s="1">
        <v>45702.870023148149</v>
      </c>
      <c r="H65741" s="1">
        <v>1</v>
      </c>
      <c r="I65741" s="1">
        <v>45702.875578703701</v>
      </c>
      <c r="J65741" s="1">
        <v>45702.911458333336</v>
      </c>
      <c r="K65741" s="1">
        <v>45702.921875</v>
      </c>
      <c r="L65741">
        <v>4</v>
      </c>
      <c r="M65741">
        <v>1</v>
      </c>
      <c r="N65741" t="s">
        <v>21</v>
      </c>
    </row>
    <row r="65742" spans="1:14" x14ac:dyDescent="0.25">
      <c r="A65742" t="s">
        <v>65801</v>
      </c>
      <c r="B65742" s="1">
        <v>45702.875</v>
      </c>
      <c r="C65742" t="s">
        <v>23</v>
      </c>
      <c r="D65742" t="s">
        <v>49</v>
      </c>
      <c r="E65742">
        <v>298</v>
      </c>
      <c r="F65742" s="1">
        <v>45702.87604166667</v>
      </c>
      <c r="G65742" s="1">
        <v>45702.876273148147</v>
      </c>
      <c r="H65742" s="1">
        <v>45702.876967592594</v>
      </c>
      <c r="I65742" s="1">
        <v>45702.885300925926</v>
      </c>
      <c r="J65742" s="1">
        <v>45702.917708333334</v>
      </c>
      <c r="K65742" s="1">
        <v>45702.931597222225</v>
      </c>
      <c r="L65742">
        <v>1</v>
      </c>
      <c r="M65742">
        <v>3</v>
      </c>
      <c r="N65742" t="s">
        <v>25</v>
      </c>
    </row>
    <row r="65743" spans="1:14" x14ac:dyDescent="0.25">
      <c r="A65743" t="s">
        <v>65802</v>
      </c>
      <c r="B65743" s="1">
        <v>45702.881249999999</v>
      </c>
      <c r="C65743" t="s">
        <v>27</v>
      </c>
      <c r="D65743" t="s">
        <v>70</v>
      </c>
      <c r="E65743">
        <v>444</v>
      </c>
      <c r="F65743" s="1">
        <v>45702.882291666669</v>
      </c>
      <c r="G65743" s="1">
        <v>45702.882523148146</v>
      </c>
      <c r="H65743" s="1">
        <v>45702.883217592593</v>
      </c>
      <c r="I65743" s="1">
        <v>45702.891550925924</v>
      </c>
      <c r="J65743" s="1">
        <v>45702.923958333333</v>
      </c>
      <c r="K65743" s="1">
        <v>45702.937847222223</v>
      </c>
      <c r="L65743">
        <v>5</v>
      </c>
      <c r="M65743">
        <v>2</v>
      </c>
      <c r="N65743" t="s">
        <v>17</v>
      </c>
    </row>
    <row r="65744" spans="1:14" x14ac:dyDescent="0.25">
      <c r="A65744" t="s">
        <v>65803</v>
      </c>
      <c r="B65744" s="1">
        <v>45702.887499999997</v>
      </c>
      <c r="C65744" t="s">
        <v>15</v>
      </c>
      <c r="D65744" t="s">
        <v>133</v>
      </c>
      <c r="E65744">
        <v>682</v>
      </c>
      <c r="F65744" s="1">
        <v>45702.888541666667</v>
      </c>
      <c r="G65744" s="1">
        <v>45702.888773148145</v>
      </c>
      <c r="H65744" s="1">
        <v>45702.885995370372</v>
      </c>
      <c r="I65744" s="1">
        <v>45702.897800925923</v>
      </c>
      <c r="J65744" s="1">
        <v>1</v>
      </c>
      <c r="K65744" s="1">
        <v>45702.944097222222</v>
      </c>
      <c r="L65744">
        <v>1</v>
      </c>
      <c r="M65744">
        <v>3</v>
      </c>
      <c r="N65744" t="s">
        <v>25</v>
      </c>
    </row>
    <row r="65745" spans="1:14" x14ac:dyDescent="0.25">
      <c r="A65745" t="s">
        <v>65804</v>
      </c>
      <c r="B65745" s="1">
        <v>45702.893750000003</v>
      </c>
      <c r="C65745" t="s">
        <v>23</v>
      </c>
      <c r="D65745" t="s">
        <v>30</v>
      </c>
      <c r="E65745">
        <v>598</v>
      </c>
      <c r="F65745" s="1">
        <v>45702.894791666666</v>
      </c>
      <c r="G65745" s="1">
        <v>45702.89502314815</v>
      </c>
      <c r="H65745" s="1">
        <v>45702.89571759259</v>
      </c>
      <c r="I65745" s="1">
        <v>45702.904050925928</v>
      </c>
      <c r="J65745" s="1">
        <v>45702.93645833333</v>
      </c>
      <c r="K65745" s="1">
        <v>45702.95034722222</v>
      </c>
      <c r="L65745">
        <v>2</v>
      </c>
      <c r="M65745">
        <v>2</v>
      </c>
      <c r="N65745" t="s">
        <v>17</v>
      </c>
    </row>
    <row r="65746" spans="1:14" x14ac:dyDescent="0.25">
      <c r="A65746" t="s">
        <v>65805</v>
      </c>
      <c r="B65746" s="1">
        <v>45702.9</v>
      </c>
      <c r="C65746" t="s">
        <v>27</v>
      </c>
      <c r="D65746" t="s">
        <v>94</v>
      </c>
      <c r="E65746">
        <v>408</v>
      </c>
      <c r="F65746" s="1">
        <v>45702.901041666664</v>
      </c>
      <c r="G65746" s="1">
        <v>45702.901273148149</v>
      </c>
      <c r="H65746" s="1">
        <v>45702.901967592596</v>
      </c>
      <c r="I65746" s="1">
        <v>45702.910300925927</v>
      </c>
      <c r="J65746" s="1">
        <v>45702.942708333336</v>
      </c>
      <c r="K65746" s="1">
        <v>45702.956597222219</v>
      </c>
      <c r="L65746">
        <v>4</v>
      </c>
      <c r="M65746">
        <v>3</v>
      </c>
      <c r="N65746" t="s">
        <v>25</v>
      </c>
    </row>
    <row r="65747" spans="1:14" x14ac:dyDescent="0.25">
      <c r="A65747" t="s">
        <v>65806</v>
      </c>
      <c r="B65747" s="1">
        <v>45702.90625</v>
      </c>
      <c r="C65747" t="s">
        <v>19</v>
      </c>
      <c r="D65747" t="s">
        <v>35</v>
      </c>
      <c r="E65747">
        <v>77</v>
      </c>
      <c r="F65747" s="1">
        <v>45702.90729166667</v>
      </c>
      <c r="G65747" s="1">
        <v>45702.907523148147</v>
      </c>
      <c r="H65747" s="1">
        <v>1</v>
      </c>
      <c r="I65747" s="1">
        <v>1</v>
      </c>
      <c r="J65747" s="1">
        <v>45702.945486111108</v>
      </c>
      <c r="K65747" s="1">
        <v>45702.962847222225</v>
      </c>
      <c r="L65747">
        <v>3</v>
      </c>
      <c r="M65747">
        <v>3</v>
      </c>
      <c r="N65747" t="s">
        <v>25</v>
      </c>
    </row>
    <row r="65748" spans="1:14" x14ac:dyDescent="0.25">
      <c r="A65748" t="s">
        <v>65807</v>
      </c>
      <c r="B65748" s="1">
        <v>45702.912499999999</v>
      </c>
      <c r="C65748" t="s">
        <v>27</v>
      </c>
      <c r="D65748" t="s">
        <v>84</v>
      </c>
      <c r="E65748">
        <v>182</v>
      </c>
      <c r="F65748" s="1">
        <v>45702.913541666669</v>
      </c>
      <c r="G65748" s="1">
        <v>45702.913773148146</v>
      </c>
      <c r="H65748" s="1">
        <v>45702.914467592593</v>
      </c>
      <c r="I65748" s="1">
        <v>45702.922800925924</v>
      </c>
      <c r="J65748" s="1">
        <v>45702.955208333333</v>
      </c>
      <c r="K65748" s="1">
        <v>45702.969097222223</v>
      </c>
      <c r="L65748">
        <v>4</v>
      </c>
      <c r="M65748">
        <v>2</v>
      </c>
      <c r="N65748" t="s">
        <v>17</v>
      </c>
    </row>
    <row r="65749" spans="1:14" x14ac:dyDescent="0.25">
      <c r="A65749" t="s">
        <v>65808</v>
      </c>
      <c r="B65749" s="1">
        <v>45702.918749999997</v>
      </c>
      <c r="C65749" t="s">
        <v>23</v>
      </c>
      <c r="D65749" t="s">
        <v>32</v>
      </c>
      <c r="E65749">
        <v>629</v>
      </c>
      <c r="F65749" s="1">
        <v>45702.919791666667</v>
      </c>
      <c r="G65749" s="1">
        <v>45702.920023148145</v>
      </c>
      <c r="H65749" s="1">
        <v>45702.920717592591</v>
      </c>
      <c r="I65749" s="1">
        <v>45702.929050925923</v>
      </c>
      <c r="J65749" s="1">
        <v>45702.961458333331</v>
      </c>
      <c r="K65749" s="1">
        <v>45702.975347222222</v>
      </c>
      <c r="L65749">
        <v>1</v>
      </c>
      <c r="M65749">
        <v>2</v>
      </c>
      <c r="N65749" t="s">
        <v>17</v>
      </c>
    </row>
    <row r="65750" spans="1:14" x14ac:dyDescent="0.25">
      <c r="A65750" t="s">
        <v>65809</v>
      </c>
      <c r="B65750" s="1">
        <v>45702.925000000003</v>
      </c>
      <c r="C65750" t="s">
        <v>27</v>
      </c>
      <c r="D65750" t="s">
        <v>94</v>
      </c>
      <c r="E65750">
        <v>188</v>
      </c>
      <c r="F65750" s="1">
        <v>45702.926041666666</v>
      </c>
      <c r="G65750" s="1">
        <v>45702.92627314815</v>
      </c>
      <c r="H65750" s="1">
        <v>45702.92696759259</v>
      </c>
      <c r="I65750" s="1">
        <v>45702.931828703702</v>
      </c>
      <c r="J65750" s="1">
        <v>45702.96770833333</v>
      </c>
      <c r="K65750" s="1">
        <v>45702.98159722222</v>
      </c>
      <c r="L65750">
        <v>5</v>
      </c>
      <c r="M65750">
        <v>3</v>
      </c>
      <c r="N65750" t="s">
        <v>25</v>
      </c>
    </row>
    <row r="65751" spans="1:14" x14ac:dyDescent="0.25">
      <c r="A65751" t="s">
        <v>65810</v>
      </c>
      <c r="B65751" s="1">
        <v>45702.931250000001</v>
      </c>
      <c r="C65751" t="s">
        <v>23</v>
      </c>
      <c r="D65751" t="s">
        <v>39</v>
      </c>
      <c r="E65751">
        <v>234</v>
      </c>
      <c r="F65751" s="1">
        <v>45702.932291666664</v>
      </c>
      <c r="G65751" s="1">
        <v>45702.932523148149</v>
      </c>
      <c r="H65751" s="1">
        <v>45702.933217592596</v>
      </c>
      <c r="I65751" s="1">
        <v>45702.941550925927</v>
      </c>
      <c r="J65751" s="1">
        <v>45702.973958333336</v>
      </c>
      <c r="K65751" s="1">
        <v>45702.987847222219</v>
      </c>
      <c r="L65751">
        <v>3</v>
      </c>
      <c r="M65751">
        <v>1</v>
      </c>
      <c r="N65751" t="s">
        <v>21</v>
      </c>
    </row>
    <row r="65752" spans="1:14" x14ac:dyDescent="0.25">
      <c r="A65752" t="s">
        <v>65811</v>
      </c>
      <c r="B65752" s="1">
        <v>45702.9375</v>
      </c>
      <c r="C65752" t="s">
        <v>23</v>
      </c>
      <c r="D65752" t="s">
        <v>30</v>
      </c>
      <c r="E65752">
        <v>575</v>
      </c>
      <c r="F65752" s="1">
        <v>45702.93854166667</v>
      </c>
      <c r="G65752" s="1">
        <v>45702.938773148147</v>
      </c>
      <c r="H65752" s="1">
        <v>45702.939467592594</v>
      </c>
      <c r="I65752" s="1">
        <v>45702.947800925926</v>
      </c>
      <c r="J65752" s="1">
        <v>45702.980208333334</v>
      </c>
      <c r="K65752" s="1">
        <v>45702.994097222225</v>
      </c>
      <c r="L65752">
        <v>5</v>
      </c>
      <c r="M65752">
        <v>2</v>
      </c>
      <c r="N65752" t="s">
        <v>17</v>
      </c>
    </row>
    <row r="65753" spans="1:14" x14ac:dyDescent="0.25">
      <c r="A65753" t="s">
        <v>65812</v>
      </c>
      <c r="B65753" s="1">
        <v>45702.943749999999</v>
      </c>
      <c r="C65753" t="s">
        <v>27</v>
      </c>
      <c r="D65753" t="s">
        <v>62</v>
      </c>
      <c r="E65753">
        <v>872</v>
      </c>
      <c r="F65753" s="1">
        <v>45702.944791666669</v>
      </c>
      <c r="G65753" s="1">
        <v>45702.945023148146</v>
      </c>
      <c r="H65753" s="1">
        <v>45702.945717592593</v>
      </c>
      <c r="I65753" s="1">
        <v>45702.954050925924</v>
      </c>
      <c r="J65753" s="1">
        <v>45702.986458333333</v>
      </c>
      <c r="K65753" s="1">
        <v>1</v>
      </c>
      <c r="L65753">
        <v>4</v>
      </c>
      <c r="M65753">
        <v>2</v>
      </c>
      <c r="N65753" t="s">
        <v>17</v>
      </c>
    </row>
    <row r="65754" spans="1:14" x14ac:dyDescent="0.25">
      <c r="A65754" t="s">
        <v>65813</v>
      </c>
      <c r="B65754" s="1">
        <v>45702.95</v>
      </c>
      <c r="C65754" t="s">
        <v>27</v>
      </c>
      <c r="D65754" t="s">
        <v>28</v>
      </c>
      <c r="E65754">
        <v>779</v>
      </c>
      <c r="F65754" s="1">
        <v>45702.951041666667</v>
      </c>
      <c r="G65754" s="1">
        <v>45702.951273148145</v>
      </c>
      <c r="H65754" s="1">
        <v>45702.951967592591</v>
      </c>
      <c r="I65754" s="1">
        <v>45702.960300925923</v>
      </c>
      <c r="J65754" s="1">
        <v>45702.992708333331</v>
      </c>
      <c r="K65754" s="1">
        <v>45703.006597222222</v>
      </c>
      <c r="L65754">
        <v>4</v>
      </c>
      <c r="M65754">
        <v>2</v>
      </c>
      <c r="N65754" t="s">
        <v>17</v>
      </c>
    </row>
    <row r="65755" spans="1:14" x14ac:dyDescent="0.25">
      <c r="A65755" t="s">
        <v>65814</v>
      </c>
      <c r="B65755" s="1">
        <v>45702.956250000003</v>
      </c>
      <c r="C65755" t="s">
        <v>15</v>
      </c>
      <c r="D65755" t="s">
        <v>16</v>
      </c>
      <c r="E65755">
        <v>574</v>
      </c>
      <c r="F65755" s="1">
        <v>45702.957291666666</v>
      </c>
      <c r="G65755" s="1">
        <v>45702.95752314815</v>
      </c>
      <c r="H65755" s="1">
        <v>45702.95821759259</v>
      </c>
      <c r="I65755" s="1">
        <v>45702.966550925928</v>
      </c>
      <c r="J65755" s="1">
        <v>45702.99895833333</v>
      </c>
      <c r="K65755" s="1">
        <v>45703.01284722222</v>
      </c>
      <c r="L65755">
        <v>5</v>
      </c>
      <c r="M65755">
        <v>3</v>
      </c>
      <c r="N65755" t="s">
        <v>25</v>
      </c>
    </row>
    <row r="65756" spans="1:14" x14ac:dyDescent="0.25">
      <c r="A65756" t="s">
        <v>65815</v>
      </c>
      <c r="B65756" s="1">
        <v>45702.962500000001</v>
      </c>
      <c r="C65756" t="s">
        <v>19</v>
      </c>
      <c r="D65756" t="s">
        <v>20</v>
      </c>
      <c r="E65756">
        <v>724</v>
      </c>
      <c r="F65756" s="1">
        <v>45702.963541666664</v>
      </c>
      <c r="G65756" s="1">
        <v>45702.963773148149</v>
      </c>
      <c r="H65756" s="1">
        <v>45702.964467592596</v>
      </c>
      <c r="I65756" s="1">
        <v>1</v>
      </c>
      <c r="J65756" s="1">
        <v>1</v>
      </c>
      <c r="K65756" s="1">
        <v>45703.019097222219</v>
      </c>
      <c r="L65756">
        <v>1</v>
      </c>
      <c r="M65756">
        <v>3</v>
      </c>
      <c r="N65756" t="s">
        <v>25</v>
      </c>
    </row>
    <row r="65757" spans="1:14" x14ac:dyDescent="0.25">
      <c r="A65757" t="s">
        <v>65816</v>
      </c>
      <c r="B65757" s="1">
        <v>45702.96875</v>
      </c>
      <c r="C65757" t="s">
        <v>27</v>
      </c>
      <c r="D65757" t="s">
        <v>94</v>
      </c>
      <c r="E65757">
        <v>72</v>
      </c>
      <c r="F65757" s="1">
        <v>45702.96979166667</v>
      </c>
      <c r="G65757" s="1">
        <v>45702.970023148147</v>
      </c>
      <c r="H65757" s="1">
        <v>45702.970717592594</v>
      </c>
      <c r="I65757" s="1">
        <v>45702.979050925926</v>
      </c>
      <c r="J65757" s="1">
        <v>45703.011458333334</v>
      </c>
      <c r="K65757" s="1">
        <v>45703.025347222225</v>
      </c>
      <c r="L65757">
        <v>4</v>
      </c>
      <c r="M65757">
        <v>1</v>
      </c>
      <c r="N65757" t="s">
        <v>21</v>
      </c>
    </row>
    <row r="65758" spans="1:14" x14ac:dyDescent="0.25">
      <c r="A65758" t="s">
        <v>65817</v>
      </c>
      <c r="B65758" s="1">
        <v>45702.974999999999</v>
      </c>
      <c r="C65758" t="s">
        <v>23</v>
      </c>
      <c r="D65758" t="s">
        <v>58</v>
      </c>
      <c r="E65758">
        <v>356</v>
      </c>
      <c r="F65758" s="1">
        <v>45702.976041666669</v>
      </c>
      <c r="G65758" s="1">
        <v>45702.976273148146</v>
      </c>
      <c r="H65758" s="1">
        <v>45702.976967592593</v>
      </c>
      <c r="I65758" s="1">
        <v>45702.985300925924</v>
      </c>
      <c r="J65758" s="1">
        <v>45703.017708333333</v>
      </c>
      <c r="K65758" s="1">
        <v>45703.031597222223</v>
      </c>
      <c r="L65758">
        <v>3</v>
      </c>
      <c r="M65758">
        <v>2</v>
      </c>
      <c r="N65758" t="s">
        <v>17</v>
      </c>
    </row>
    <row r="65759" spans="1:14" x14ac:dyDescent="0.25">
      <c r="A65759" t="s">
        <v>65818</v>
      </c>
      <c r="B65759" s="1">
        <v>45702.981249999997</v>
      </c>
      <c r="C65759" t="s">
        <v>19</v>
      </c>
      <c r="D65759" t="s">
        <v>138</v>
      </c>
      <c r="E65759">
        <v>523</v>
      </c>
      <c r="F65759" s="1">
        <v>45702.982291666667</v>
      </c>
      <c r="G65759" s="1">
        <v>1</v>
      </c>
      <c r="H65759" s="1">
        <v>45702.983217592591</v>
      </c>
      <c r="I65759" s="1">
        <v>45702.991550925923</v>
      </c>
      <c r="J65759" s="1">
        <v>45703.020486111112</v>
      </c>
      <c r="K65759" s="1">
        <v>45703.034375000003</v>
      </c>
      <c r="L65759">
        <v>2</v>
      </c>
      <c r="M65759">
        <v>1</v>
      </c>
      <c r="N65759" t="s">
        <v>21</v>
      </c>
    </row>
    <row r="65760" spans="1:14" x14ac:dyDescent="0.25">
      <c r="A65760" t="s">
        <v>65819</v>
      </c>
      <c r="B65760" s="1">
        <v>45702.987500000003</v>
      </c>
      <c r="C65760" t="s">
        <v>27</v>
      </c>
      <c r="D65760" t="s">
        <v>90</v>
      </c>
      <c r="E65760">
        <v>305</v>
      </c>
      <c r="F65760" s="1">
        <v>45702.988541666666</v>
      </c>
      <c r="G65760" s="1">
        <v>45702.98877314815</v>
      </c>
      <c r="H65760" s="1">
        <v>45702.98946759259</v>
      </c>
      <c r="I65760" s="1">
        <v>45702.997800925928</v>
      </c>
      <c r="J65760" s="1">
        <v>45703.03020833333</v>
      </c>
      <c r="K65760" s="1">
        <v>45703.04409722222</v>
      </c>
      <c r="L65760">
        <v>3</v>
      </c>
      <c r="M65760">
        <v>1</v>
      </c>
      <c r="N65760" t="s">
        <v>21</v>
      </c>
    </row>
    <row r="65761" spans="1:14" x14ac:dyDescent="0.25">
      <c r="A65761" t="s">
        <v>65820</v>
      </c>
      <c r="B65761" s="1">
        <v>45702.993750000001</v>
      </c>
      <c r="C65761" t="s">
        <v>19</v>
      </c>
      <c r="D65761" t="s">
        <v>138</v>
      </c>
      <c r="E65761">
        <v>623</v>
      </c>
      <c r="F65761" s="1">
        <v>45702.994791666664</v>
      </c>
      <c r="G65761" s="1">
        <v>45702.995023148149</v>
      </c>
      <c r="H65761" s="1">
        <v>45702.995717592596</v>
      </c>
      <c r="I65761" s="1">
        <v>45703.004050925927</v>
      </c>
      <c r="J65761" s="1">
        <v>45703.036458333336</v>
      </c>
      <c r="K65761" s="1">
        <v>45703.050347222219</v>
      </c>
      <c r="L65761">
        <v>2</v>
      </c>
      <c r="M65761">
        <v>3</v>
      </c>
      <c r="N65761" t="s">
        <v>25</v>
      </c>
    </row>
    <row r="65762" spans="1:14" x14ac:dyDescent="0.25">
      <c r="A65762" t="s">
        <v>65821</v>
      </c>
      <c r="B65762" s="1">
        <v>45703</v>
      </c>
      <c r="C65762" t="s">
        <v>19</v>
      </c>
      <c r="D65762" t="s">
        <v>138</v>
      </c>
      <c r="E65762">
        <v>311</v>
      </c>
      <c r="F65762" s="1">
        <v>45703.00104166667</v>
      </c>
      <c r="G65762" s="1">
        <v>45702.997800925928</v>
      </c>
      <c r="H65762" s="1">
        <v>45703.001967592594</v>
      </c>
      <c r="I65762" s="1">
        <v>45703.006828703707</v>
      </c>
      <c r="J65762" s="1">
        <v>1</v>
      </c>
      <c r="K65762" s="1">
        <v>45703.056597222225</v>
      </c>
      <c r="L65762">
        <v>3</v>
      </c>
      <c r="M65762">
        <v>2</v>
      </c>
      <c r="N65762" t="s">
        <v>17</v>
      </c>
    </row>
    <row r="65763" spans="1:14" x14ac:dyDescent="0.25">
      <c r="A65763" t="s">
        <v>65822</v>
      </c>
      <c r="B65763" s="1">
        <v>45703.006249999999</v>
      </c>
      <c r="C65763" t="s">
        <v>27</v>
      </c>
      <c r="D65763" t="s">
        <v>28</v>
      </c>
      <c r="E65763">
        <v>126</v>
      </c>
      <c r="F65763" s="1">
        <v>45703.007291666669</v>
      </c>
      <c r="G65763" s="1">
        <v>45703.007523148146</v>
      </c>
      <c r="H65763" s="1">
        <v>45703.008217592593</v>
      </c>
      <c r="I65763" s="1">
        <v>45703.016550925924</v>
      </c>
      <c r="J65763" s="1">
        <v>45703.048958333333</v>
      </c>
      <c r="K65763" s="1">
        <v>45703.062847222223</v>
      </c>
      <c r="L65763">
        <v>1</v>
      </c>
      <c r="M65763">
        <v>3</v>
      </c>
      <c r="N65763" t="s">
        <v>25</v>
      </c>
    </row>
    <row r="65764" spans="1:14" x14ac:dyDescent="0.25">
      <c r="A65764" t="s">
        <v>65823</v>
      </c>
      <c r="B65764" s="1">
        <v>45703.012499999997</v>
      </c>
      <c r="C65764" t="s">
        <v>27</v>
      </c>
      <c r="D65764" t="s">
        <v>84</v>
      </c>
      <c r="E65764">
        <v>237</v>
      </c>
      <c r="F65764" s="1">
        <v>45703.013541666667</v>
      </c>
      <c r="G65764" s="1">
        <v>45703.013773148145</v>
      </c>
      <c r="H65764" s="1">
        <v>45703.014467592591</v>
      </c>
      <c r="I65764" s="1">
        <v>45703.022800925923</v>
      </c>
      <c r="J65764" s="1">
        <v>45703.055208333331</v>
      </c>
      <c r="K65764" s="1">
        <v>45703.069097222222</v>
      </c>
      <c r="L65764">
        <v>1</v>
      </c>
      <c r="M65764">
        <v>2</v>
      </c>
      <c r="N65764" t="s">
        <v>17</v>
      </c>
    </row>
    <row r="65765" spans="1:14" x14ac:dyDescent="0.25">
      <c r="A65765" t="s">
        <v>65824</v>
      </c>
      <c r="B65765" s="1">
        <v>45703.018750000003</v>
      </c>
      <c r="C65765" t="s">
        <v>15</v>
      </c>
      <c r="D65765" t="s">
        <v>77</v>
      </c>
      <c r="E65765">
        <v>803</v>
      </c>
      <c r="F65765" s="1">
        <v>45703.019791666666</v>
      </c>
      <c r="G65765" s="1">
        <v>45703.02002314815</v>
      </c>
      <c r="H65765" s="1">
        <v>45703.02071759259</v>
      </c>
      <c r="I65765" s="1">
        <v>45703.029050925928</v>
      </c>
      <c r="J65765" s="1">
        <v>45703.057986111111</v>
      </c>
      <c r="K65765" s="1">
        <v>45703.07534722222</v>
      </c>
      <c r="L65765">
        <v>3</v>
      </c>
      <c r="M65765">
        <v>2</v>
      </c>
      <c r="N65765" t="s">
        <v>17</v>
      </c>
    </row>
    <row r="65766" spans="1:14" x14ac:dyDescent="0.25">
      <c r="A65766" t="s">
        <v>65825</v>
      </c>
      <c r="B65766" s="1">
        <v>45703.025000000001</v>
      </c>
      <c r="C65766" t="s">
        <v>19</v>
      </c>
      <c r="D65766" t="s">
        <v>20</v>
      </c>
      <c r="E65766">
        <v>217</v>
      </c>
      <c r="F65766" s="1">
        <v>45703.026041666664</v>
      </c>
      <c r="G65766" s="1">
        <v>45703.026273148149</v>
      </c>
      <c r="H65766" s="1">
        <v>45703.026967592596</v>
      </c>
      <c r="I65766" s="1">
        <v>45703.035300925927</v>
      </c>
      <c r="J65766" s="1">
        <v>45703.067708333336</v>
      </c>
      <c r="K65766" s="1">
        <v>45703.081597222219</v>
      </c>
      <c r="L65766">
        <v>5</v>
      </c>
      <c r="M65766">
        <v>1</v>
      </c>
      <c r="N65766" t="s">
        <v>21</v>
      </c>
    </row>
    <row r="65767" spans="1:14" x14ac:dyDescent="0.25">
      <c r="A65767" t="s">
        <v>65826</v>
      </c>
      <c r="B65767" s="1">
        <v>45703.03125</v>
      </c>
      <c r="C65767" t="s">
        <v>19</v>
      </c>
      <c r="D65767" t="s">
        <v>138</v>
      </c>
      <c r="E65767">
        <v>767</v>
      </c>
      <c r="F65767" s="1">
        <v>45703.03229166667</v>
      </c>
      <c r="G65767" s="1">
        <v>45703.032523148147</v>
      </c>
      <c r="H65767" s="1">
        <v>45703.033217592594</v>
      </c>
      <c r="I65767" s="1">
        <v>45703.041550925926</v>
      </c>
      <c r="J65767" s="1">
        <v>45703.073958333334</v>
      </c>
      <c r="K65767" s="1">
        <v>45703.087847222225</v>
      </c>
      <c r="L65767">
        <v>3</v>
      </c>
      <c r="M65767">
        <v>2</v>
      </c>
      <c r="N65767" t="s">
        <v>17</v>
      </c>
    </row>
    <row r="65768" spans="1:14" x14ac:dyDescent="0.25">
      <c r="A65768" t="s">
        <v>65827</v>
      </c>
      <c r="B65768" s="1">
        <v>45703.037499999999</v>
      </c>
      <c r="C65768" t="s">
        <v>27</v>
      </c>
      <c r="D65768" t="s">
        <v>98</v>
      </c>
      <c r="E65768">
        <v>667</v>
      </c>
      <c r="F65768" s="1">
        <v>45703.038541666669</v>
      </c>
      <c r="G65768" s="1">
        <v>45703.038773148146</v>
      </c>
      <c r="H65768" s="1">
        <v>45703.035995370374</v>
      </c>
      <c r="I65768" s="1">
        <v>45703.047800925924</v>
      </c>
      <c r="J65768" s="1">
        <v>45703.080208333333</v>
      </c>
      <c r="K65768" s="1">
        <v>45703.094097222223</v>
      </c>
      <c r="L65768">
        <v>5</v>
      </c>
      <c r="M65768">
        <v>2</v>
      </c>
      <c r="N65768" t="s">
        <v>17</v>
      </c>
    </row>
    <row r="65769" spans="1:14" x14ac:dyDescent="0.25">
      <c r="A65769" t="s">
        <v>65828</v>
      </c>
      <c r="B65769" s="1">
        <v>45703.043749999997</v>
      </c>
      <c r="C65769" t="s">
        <v>27</v>
      </c>
      <c r="D65769" t="s">
        <v>46</v>
      </c>
      <c r="E65769">
        <v>56</v>
      </c>
      <c r="F65769" s="1">
        <v>45703.044791666667</v>
      </c>
      <c r="G65769" s="1">
        <v>45703.045023148145</v>
      </c>
      <c r="H65769" s="1">
        <v>45703.045717592591</v>
      </c>
      <c r="I65769" s="1">
        <v>45703.054050925923</v>
      </c>
      <c r="J65769" s="1">
        <v>45703.086458333331</v>
      </c>
      <c r="K65769" s="1">
        <v>45703.100347222222</v>
      </c>
      <c r="L65769">
        <v>1</v>
      </c>
      <c r="M65769">
        <v>2</v>
      </c>
      <c r="N65769" t="s">
        <v>17</v>
      </c>
    </row>
    <row r="65770" spans="1:14" x14ac:dyDescent="0.25">
      <c r="A65770" t="s">
        <v>65829</v>
      </c>
      <c r="B65770" s="1">
        <v>45703.05</v>
      </c>
      <c r="C65770" t="s">
        <v>19</v>
      </c>
      <c r="D65770" t="s">
        <v>138</v>
      </c>
      <c r="E65770">
        <v>226</v>
      </c>
      <c r="F65770" s="1">
        <v>45703.051041666666</v>
      </c>
      <c r="G65770" s="1">
        <v>45703.05127314815</v>
      </c>
      <c r="H65770" s="1">
        <v>45703.05196759259</v>
      </c>
      <c r="I65770" s="1">
        <v>45703.060300925928</v>
      </c>
      <c r="J65770" s="1">
        <v>45703.09270833333</v>
      </c>
      <c r="K65770" s="1">
        <v>45703.10659722222</v>
      </c>
      <c r="L65770">
        <v>1</v>
      </c>
      <c r="M65770">
        <v>3</v>
      </c>
      <c r="N65770" t="s">
        <v>25</v>
      </c>
    </row>
    <row r="65771" spans="1:14" x14ac:dyDescent="0.25">
      <c r="A65771" t="s">
        <v>65830</v>
      </c>
      <c r="B65771" s="1">
        <v>45703.056250000001</v>
      </c>
      <c r="C65771" t="s">
        <v>23</v>
      </c>
      <c r="D65771" t="s">
        <v>24</v>
      </c>
      <c r="E65771">
        <v>315</v>
      </c>
      <c r="F65771" s="1">
        <v>45703.057291666664</v>
      </c>
      <c r="G65771" s="1">
        <v>45703.057523148149</v>
      </c>
      <c r="H65771" s="1">
        <v>45703.054745370369</v>
      </c>
      <c r="I65771" s="1">
        <v>45703.066550925927</v>
      </c>
      <c r="J65771" s="1">
        <v>45703.098958333336</v>
      </c>
      <c r="K65771" s="1">
        <v>45703.112847222219</v>
      </c>
      <c r="L65771">
        <v>1</v>
      </c>
      <c r="M65771">
        <v>2</v>
      </c>
      <c r="N65771" t="s">
        <v>17</v>
      </c>
    </row>
    <row r="65772" spans="1:14" x14ac:dyDescent="0.25">
      <c r="A65772" t="s">
        <v>65831</v>
      </c>
      <c r="B65772" s="1">
        <v>45703.0625</v>
      </c>
      <c r="C65772" t="s">
        <v>15</v>
      </c>
      <c r="D65772" t="s">
        <v>88</v>
      </c>
      <c r="E65772">
        <v>503</v>
      </c>
      <c r="F65772" s="1">
        <v>45703.06354166667</v>
      </c>
      <c r="G65772" s="1">
        <v>45703.063773148147</v>
      </c>
      <c r="H65772" s="1">
        <v>45703.064467592594</v>
      </c>
      <c r="I65772" s="1">
        <v>45703.072800925926</v>
      </c>
      <c r="J65772" s="1">
        <v>45703.105208333334</v>
      </c>
      <c r="K65772" s="1">
        <v>45703.119097222225</v>
      </c>
      <c r="L65772">
        <v>2</v>
      </c>
      <c r="M65772">
        <v>3</v>
      </c>
      <c r="N65772" t="s">
        <v>25</v>
      </c>
    </row>
    <row r="65773" spans="1:14" x14ac:dyDescent="0.25">
      <c r="A65773" t="s">
        <v>65832</v>
      </c>
      <c r="B65773" s="1">
        <v>45703.068749999999</v>
      </c>
      <c r="C65773" t="s">
        <v>27</v>
      </c>
      <c r="D65773" t="s">
        <v>84</v>
      </c>
      <c r="E65773">
        <v>528</v>
      </c>
      <c r="F65773" s="1">
        <v>45703.069791666669</v>
      </c>
      <c r="G65773" s="1">
        <v>45703.070023148146</v>
      </c>
      <c r="H65773" s="1">
        <v>45703.070717592593</v>
      </c>
      <c r="I65773" s="1">
        <v>45703.079050925924</v>
      </c>
      <c r="J65773" s="1">
        <v>45703.111458333333</v>
      </c>
      <c r="K65773" s="1">
        <v>45703.125347222223</v>
      </c>
      <c r="L65773">
        <v>3</v>
      </c>
      <c r="M65773">
        <v>2</v>
      </c>
      <c r="N65773" t="s">
        <v>17</v>
      </c>
    </row>
    <row r="65774" spans="1:14" x14ac:dyDescent="0.25">
      <c r="A65774" t="s">
        <v>65833</v>
      </c>
      <c r="B65774" s="1">
        <v>45703.074999999997</v>
      </c>
      <c r="C65774" t="s">
        <v>27</v>
      </c>
      <c r="D65774" t="s">
        <v>62</v>
      </c>
      <c r="E65774">
        <v>636</v>
      </c>
      <c r="F65774" s="1">
        <v>45703.076041666667</v>
      </c>
      <c r="G65774" s="1">
        <v>45703.072800925926</v>
      </c>
      <c r="H65774" s="1">
        <v>1</v>
      </c>
      <c r="I65774" s="1">
        <v>1</v>
      </c>
      <c r="J65774" s="1">
        <v>45703.117708333331</v>
      </c>
      <c r="K65774" s="1">
        <v>45703.131597222222</v>
      </c>
      <c r="L65774">
        <v>1</v>
      </c>
      <c r="M65774">
        <v>2</v>
      </c>
      <c r="N65774" t="s">
        <v>17</v>
      </c>
    </row>
    <row r="65775" spans="1:14" x14ac:dyDescent="0.25">
      <c r="A65775" t="s">
        <v>65834</v>
      </c>
      <c r="B65775" s="1">
        <v>45703.081250000003</v>
      </c>
      <c r="C65775" t="s">
        <v>15</v>
      </c>
      <c r="D65775" t="s">
        <v>103</v>
      </c>
      <c r="E65775">
        <v>158</v>
      </c>
      <c r="F65775" s="1">
        <v>45703.082291666666</v>
      </c>
      <c r="G65775" s="1">
        <v>45703.08252314815</v>
      </c>
      <c r="H65775" s="1">
        <v>45703.08321759259</v>
      </c>
      <c r="I65775" s="1">
        <v>45703.091550925928</v>
      </c>
      <c r="J65775" s="1">
        <v>45703.12395833333</v>
      </c>
      <c r="K65775" s="1">
        <v>45703.13784722222</v>
      </c>
      <c r="L65775">
        <v>5</v>
      </c>
      <c r="M65775">
        <v>1</v>
      </c>
      <c r="N65775" t="s">
        <v>21</v>
      </c>
    </row>
    <row r="65776" spans="1:14" x14ac:dyDescent="0.25">
      <c r="A65776" t="s">
        <v>65835</v>
      </c>
      <c r="B65776" s="1">
        <v>45703.087500000001</v>
      </c>
      <c r="C65776" t="s">
        <v>15</v>
      </c>
      <c r="D65776" t="s">
        <v>88</v>
      </c>
      <c r="E65776">
        <v>584</v>
      </c>
      <c r="F65776" s="1">
        <v>45703.088541666664</v>
      </c>
      <c r="G65776" s="1">
        <v>45703.088773148149</v>
      </c>
      <c r="H65776" s="1">
        <v>45703.089467592596</v>
      </c>
      <c r="I65776" s="1">
        <v>45703.097800925927</v>
      </c>
      <c r="J65776" s="1">
        <v>45703.130208333336</v>
      </c>
      <c r="K65776" s="1">
        <v>45703.144097222219</v>
      </c>
      <c r="L65776">
        <v>4</v>
      </c>
      <c r="M65776">
        <v>3</v>
      </c>
      <c r="N65776" t="s">
        <v>25</v>
      </c>
    </row>
    <row r="65777" spans="1:14" x14ac:dyDescent="0.25">
      <c r="A65777" t="s">
        <v>65836</v>
      </c>
      <c r="B65777" s="1">
        <v>45703.09375</v>
      </c>
      <c r="C65777" t="s">
        <v>23</v>
      </c>
      <c r="D65777" t="s">
        <v>121</v>
      </c>
      <c r="E65777">
        <v>857</v>
      </c>
      <c r="F65777" s="1">
        <v>45703.09479166667</v>
      </c>
      <c r="G65777" s="1">
        <v>45703.091550925928</v>
      </c>
      <c r="H65777" s="1">
        <v>45703.095717592594</v>
      </c>
      <c r="I65777" s="1">
        <v>45703.100578703707</v>
      </c>
      <c r="J65777" s="1">
        <v>45703.136458333334</v>
      </c>
      <c r="K65777" s="1">
        <v>45703.150347222225</v>
      </c>
      <c r="L65777">
        <v>4</v>
      </c>
      <c r="M65777">
        <v>1</v>
      </c>
      <c r="N65777" t="s">
        <v>21</v>
      </c>
    </row>
    <row r="65778" spans="1:14" x14ac:dyDescent="0.25">
      <c r="A65778" t="s">
        <v>65837</v>
      </c>
      <c r="B65778" s="1">
        <v>45703.1</v>
      </c>
      <c r="C65778" t="s">
        <v>27</v>
      </c>
      <c r="D65778" t="s">
        <v>92</v>
      </c>
      <c r="E65778">
        <v>237</v>
      </c>
      <c r="F65778" s="1">
        <v>45703.101041666669</v>
      </c>
      <c r="G65778" s="1">
        <v>45703.101273148146</v>
      </c>
      <c r="H65778" s="1">
        <v>45703.101967592593</v>
      </c>
      <c r="I65778" s="1">
        <v>45703.110300925924</v>
      </c>
      <c r="J65778" s="1">
        <v>45703.142708333333</v>
      </c>
      <c r="K65778" s="1">
        <v>45703.156597222223</v>
      </c>
      <c r="L65778">
        <v>1</v>
      </c>
      <c r="M65778">
        <v>1</v>
      </c>
      <c r="N65778" t="s">
        <v>21</v>
      </c>
    </row>
    <row r="65779" spans="1:14" x14ac:dyDescent="0.25">
      <c r="A65779" t="s">
        <v>65838</v>
      </c>
      <c r="B65779" s="1">
        <v>45703.106249999997</v>
      </c>
      <c r="C65779" t="s">
        <v>27</v>
      </c>
      <c r="D65779" t="s">
        <v>112</v>
      </c>
      <c r="E65779">
        <v>882</v>
      </c>
      <c r="F65779" s="1">
        <v>45703.107291666667</v>
      </c>
      <c r="G65779" s="1">
        <v>45703.107523148145</v>
      </c>
      <c r="H65779" s="1">
        <v>45703.108217592591</v>
      </c>
      <c r="I65779" s="1">
        <v>45703.116550925923</v>
      </c>
      <c r="J65779" s="1">
        <v>45703.148958333331</v>
      </c>
      <c r="K65779" s="1">
        <v>45703.162847222222</v>
      </c>
      <c r="L65779">
        <v>5</v>
      </c>
      <c r="M65779">
        <v>2</v>
      </c>
      <c r="N65779" t="s">
        <v>17</v>
      </c>
    </row>
    <row r="65780" spans="1:14" x14ac:dyDescent="0.25">
      <c r="A65780" t="s">
        <v>65839</v>
      </c>
      <c r="B65780" s="1">
        <v>45703.112500000003</v>
      </c>
      <c r="C65780" t="s">
        <v>27</v>
      </c>
      <c r="D65780" t="s">
        <v>37</v>
      </c>
      <c r="E65780">
        <v>544</v>
      </c>
      <c r="F65780" s="1">
        <v>45703.113541666666</v>
      </c>
      <c r="G65780" s="1">
        <v>45703.11377314815</v>
      </c>
      <c r="H65780" s="1">
        <v>45703.11446759259</v>
      </c>
      <c r="I65780" s="1">
        <v>1</v>
      </c>
      <c r="J65780" s="1">
        <v>45703.151736111111</v>
      </c>
      <c r="K65780" s="1">
        <v>45703.165625000001</v>
      </c>
      <c r="L65780">
        <v>5</v>
      </c>
      <c r="M65780">
        <v>3</v>
      </c>
      <c r="N65780" t="s">
        <v>25</v>
      </c>
    </row>
    <row r="65781" spans="1:14" x14ac:dyDescent="0.25">
      <c r="A65781" t="s">
        <v>65840</v>
      </c>
      <c r="B65781" s="1">
        <v>45703.118750000001</v>
      </c>
      <c r="C65781" t="s">
        <v>27</v>
      </c>
      <c r="D65781" t="s">
        <v>112</v>
      </c>
      <c r="E65781">
        <v>487</v>
      </c>
      <c r="F65781" s="1">
        <v>45703.119791666664</v>
      </c>
      <c r="G65781" s="1">
        <v>45703.120023148149</v>
      </c>
      <c r="H65781" s="1">
        <v>45703.120717592596</v>
      </c>
      <c r="I65781" s="1">
        <v>45703.129050925927</v>
      </c>
      <c r="J65781" s="1">
        <v>45703.161458333336</v>
      </c>
      <c r="K65781" s="1">
        <v>45703.175347222219</v>
      </c>
      <c r="L65781">
        <v>1</v>
      </c>
      <c r="M65781">
        <v>1</v>
      </c>
      <c r="N65781" t="s">
        <v>21</v>
      </c>
    </row>
    <row r="65782" spans="1:14" x14ac:dyDescent="0.25">
      <c r="A65782" t="s">
        <v>65841</v>
      </c>
      <c r="B65782" s="1">
        <v>45703.125</v>
      </c>
      <c r="C65782" t="s">
        <v>27</v>
      </c>
      <c r="D65782" t="s">
        <v>62</v>
      </c>
      <c r="E65782">
        <v>976</v>
      </c>
      <c r="F65782" s="1">
        <v>45703.12604166667</v>
      </c>
      <c r="G65782" s="1">
        <v>45703.126273148147</v>
      </c>
      <c r="H65782" s="1">
        <v>45703.126967592594</v>
      </c>
      <c r="I65782" s="1">
        <v>45703.135300925926</v>
      </c>
      <c r="J65782" s="1">
        <v>45703.167708333334</v>
      </c>
      <c r="K65782" s="1">
        <v>45703.181597222225</v>
      </c>
      <c r="L65782">
        <v>2</v>
      </c>
      <c r="M65782">
        <v>2</v>
      </c>
      <c r="N65782" t="s">
        <v>17</v>
      </c>
    </row>
    <row r="65783" spans="1:14" x14ac:dyDescent="0.25">
      <c r="A65783" t="s">
        <v>65842</v>
      </c>
      <c r="B65783" s="1">
        <v>45703.131249999999</v>
      </c>
      <c r="C65783" t="s">
        <v>27</v>
      </c>
      <c r="D65783" t="s">
        <v>90</v>
      </c>
      <c r="E65783">
        <v>348</v>
      </c>
      <c r="F65783" s="1">
        <v>45703.132291666669</v>
      </c>
      <c r="G65783" s="1">
        <v>45703.132523148146</v>
      </c>
      <c r="H65783" s="1">
        <v>45703.133217592593</v>
      </c>
      <c r="I65783" s="1">
        <v>45703.141550925924</v>
      </c>
      <c r="J65783" s="1">
        <v>1</v>
      </c>
      <c r="K65783" s="1">
        <v>45703.187847222223</v>
      </c>
      <c r="L65783">
        <v>2</v>
      </c>
      <c r="M65783">
        <v>1</v>
      </c>
      <c r="N65783" t="s">
        <v>21</v>
      </c>
    </row>
    <row r="65784" spans="1:14" x14ac:dyDescent="0.25">
      <c r="A65784" t="s">
        <v>65843</v>
      </c>
      <c r="B65784" s="1">
        <v>45703.137499999997</v>
      </c>
      <c r="C65784" t="s">
        <v>27</v>
      </c>
      <c r="D65784" t="s">
        <v>28</v>
      </c>
      <c r="E65784">
        <v>184</v>
      </c>
      <c r="F65784" s="1">
        <v>45703.138541666667</v>
      </c>
      <c r="G65784" s="1">
        <v>45703.138773148145</v>
      </c>
      <c r="H65784" s="1">
        <v>45703.139467592591</v>
      </c>
      <c r="I65784" s="1">
        <v>45703.147800925923</v>
      </c>
      <c r="J65784" s="1">
        <v>45703.180208333331</v>
      </c>
      <c r="K65784" s="1">
        <v>45703.194097222222</v>
      </c>
      <c r="L65784">
        <v>2</v>
      </c>
      <c r="M65784">
        <v>1</v>
      </c>
      <c r="N65784" t="s">
        <v>21</v>
      </c>
    </row>
    <row r="65785" spans="1:14" x14ac:dyDescent="0.25">
      <c r="A65785" t="s">
        <v>65844</v>
      </c>
      <c r="B65785" s="1">
        <v>45703.143750000003</v>
      </c>
      <c r="C65785" t="s">
        <v>23</v>
      </c>
      <c r="D65785" t="s">
        <v>32</v>
      </c>
      <c r="E65785">
        <v>675</v>
      </c>
      <c r="F65785" s="1">
        <v>45703.144791666666</v>
      </c>
      <c r="G65785" s="1">
        <v>45703.14502314815</v>
      </c>
      <c r="H65785" s="1">
        <v>45703.14571759259</v>
      </c>
      <c r="I65785" s="1">
        <v>45703.154050925928</v>
      </c>
      <c r="J65785" s="1">
        <v>45703.18645833333</v>
      </c>
      <c r="K65785" s="1">
        <v>45703.20034722222</v>
      </c>
      <c r="L65785">
        <v>5</v>
      </c>
      <c r="M65785">
        <v>1</v>
      </c>
      <c r="N65785" t="s">
        <v>21</v>
      </c>
    </row>
    <row r="65786" spans="1:14" x14ac:dyDescent="0.25">
      <c r="A65786" t="s">
        <v>65845</v>
      </c>
      <c r="B65786" s="1">
        <v>45703.15</v>
      </c>
      <c r="C65786" t="s">
        <v>15</v>
      </c>
      <c r="D65786" t="s">
        <v>133</v>
      </c>
      <c r="E65786">
        <v>417</v>
      </c>
      <c r="F65786" s="1">
        <v>45703.151041666664</v>
      </c>
      <c r="G65786" s="1">
        <v>45703.151273148149</v>
      </c>
      <c r="H65786" s="1">
        <v>1</v>
      </c>
      <c r="I65786" s="1">
        <v>45703.160300925927</v>
      </c>
      <c r="J65786" s="1">
        <v>45703.192708333336</v>
      </c>
      <c r="K65786" s="1">
        <v>45703.206597222219</v>
      </c>
      <c r="L65786">
        <v>1</v>
      </c>
      <c r="M65786">
        <v>1</v>
      </c>
      <c r="N65786" t="s">
        <v>21</v>
      </c>
    </row>
    <row r="65787" spans="1:14" x14ac:dyDescent="0.25">
      <c r="A65787" t="s">
        <v>65846</v>
      </c>
      <c r="B65787" s="1">
        <v>45703.15625</v>
      </c>
      <c r="C65787" t="s">
        <v>27</v>
      </c>
      <c r="D65787" t="s">
        <v>149</v>
      </c>
      <c r="E65787">
        <v>157</v>
      </c>
      <c r="F65787" s="1">
        <v>45703.15729166667</v>
      </c>
      <c r="G65787" s="1">
        <v>45703.157523148147</v>
      </c>
      <c r="H65787" s="1">
        <v>45703.158217592594</v>
      </c>
      <c r="I65787" s="1">
        <v>45703.166550925926</v>
      </c>
      <c r="J65787" s="1">
        <v>45703.198958333334</v>
      </c>
      <c r="K65787" s="1">
        <v>45703.212847222225</v>
      </c>
      <c r="L65787">
        <v>2</v>
      </c>
      <c r="M65787">
        <v>1</v>
      </c>
      <c r="N65787" t="s">
        <v>21</v>
      </c>
    </row>
    <row r="65788" spans="1:14" x14ac:dyDescent="0.25">
      <c r="A65788" t="s">
        <v>65847</v>
      </c>
      <c r="B65788" s="1">
        <v>45703.162499999999</v>
      </c>
      <c r="C65788" t="s">
        <v>19</v>
      </c>
      <c r="D65788" t="s">
        <v>35</v>
      </c>
      <c r="E65788">
        <v>972</v>
      </c>
      <c r="F65788" s="1">
        <v>45703.163541666669</v>
      </c>
      <c r="G65788" s="1">
        <v>45703.163773148146</v>
      </c>
      <c r="H65788" s="1">
        <v>45703.164467592593</v>
      </c>
      <c r="I65788" s="1">
        <v>45703.172800925924</v>
      </c>
      <c r="J65788" s="1">
        <v>45703.205208333333</v>
      </c>
      <c r="K65788" s="1">
        <v>45703.219097222223</v>
      </c>
      <c r="L65788">
        <v>4</v>
      </c>
      <c r="M65788">
        <v>2</v>
      </c>
      <c r="N65788" t="s">
        <v>17</v>
      </c>
    </row>
    <row r="65789" spans="1:14" x14ac:dyDescent="0.25">
      <c r="A65789" t="s">
        <v>65848</v>
      </c>
      <c r="B65789" s="1">
        <v>45703.168749999997</v>
      </c>
      <c r="C65789" t="s">
        <v>27</v>
      </c>
      <c r="D65789" t="s">
        <v>92</v>
      </c>
      <c r="E65789">
        <v>376</v>
      </c>
      <c r="F65789" s="1">
        <v>45703.169791666667</v>
      </c>
      <c r="G65789" s="1">
        <v>45703.170023148145</v>
      </c>
      <c r="H65789" s="1">
        <v>45703.170717592591</v>
      </c>
      <c r="I65789" s="1">
        <v>1</v>
      </c>
      <c r="J65789" s="1">
        <v>45703.211458333331</v>
      </c>
      <c r="K65789" s="1">
        <v>45703.221875000003</v>
      </c>
      <c r="L65789">
        <v>2</v>
      </c>
      <c r="M65789">
        <v>3</v>
      </c>
      <c r="N65789" t="s">
        <v>25</v>
      </c>
    </row>
    <row r="65790" spans="1:14" x14ac:dyDescent="0.25">
      <c r="A65790" t="s">
        <v>65849</v>
      </c>
      <c r="B65790" s="1">
        <v>45703.175000000003</v>
      </c>
      <c r="C65790" t="s">
        <v>15</v>
      </c>
      <c r="D65790" t="s">
        <v>88</v>
      </c>
      <c r="E65790">
        <v>600</v>
      </c>
      <c r="F65790" s="1">
        <v>45703.176041666666</v>
      </c>
      <c r="G65790" s="1">
        <v>45703.17627314815</v>
      </c>
      <c r="H65790" s="1">
        <v>45703.17696759259</v>
      </c>
      <c r="I65790" s="1">
        <v>45703.185300925928</v>
      </c>
      <c r="J65790" s="1">
        <v>45703.21770833333</v>
      </c>
      <c r="K65790" s="1">
        <v>45703.23159722222</v>
      </c>
      <c r="L65790">
        <v>3</v>
      </c>
      <c r="M65790">
        <v>2</v>
      </c>
      <c r="N65790" t="s">
        <v>17</v>
      </c>
    </row>
    <row r="65791" spans="1:14" x14ac:dyDescent="0.25">
      <c r="A65791" t="s">
        <v>65850</v>
      </c>
      <c r="B65791" s="1">
        <v>45703.181250000001</v>
      </c>
      <c r="C65791" t="s">
        <v>23</v>
      </c>
      <c r="D65791" t="s">
        <v>73</v>
      </c>
      <c r="E65791">
        <v>981</v>
      </c>
      <c r="F65791" s="1">
        <v>45703.182291666664</v>
      </c>
      <c r="G65791" s="1">
        <v>45703.182523148149</v>
      </c>
      <c r="H65791" s="1">
        <v>45703.183217592596</v>
      </c>
      <c r="I65791" s="1">
        <v>45703.191550925927</v>
      </c>
      <c r="J65791" s="1">
        <v>45703.223958333336</v>
      </c>
      <c r="K65791" s="1">
        <v>45703.237847222219</v>
      </c>
      <c r="L65791">
        <v>1</v>
      </c>
      <c r="M65791">
        <v>2</v>
      </c>
      <c r="N65791" t="s">
        <v>17</v>
      </c>
    </row>
    <row r="65792" spans="1:14" x14ac:dyDescent="0.25">
      <c r="A65792" t="s">
        <v>65851</v>
      </c>
      <c r="B65792" s="1">
        <v>45703.1875</v>
      </c>
      <c r="C65792" t="s">
        <v>15</v>
      </c>
      <c r="D65792" t="s">
        <v>103</v>
      </c>
      <c r="E65792">
        <v>338</v>
      </c>
      <c r="F65792" s="1">
        <v>45703.18854166667</v>
      </c>
      <c r="G65792" s="1">
        <v>45703.188773148147</v>
      </c>
      <c r="H65792" s="1">
        <v>45703.185995370368</v>
      </c>
      <c r="I65792" s="1">
        <v>45703.194328703707</v>
      </c>
      <c r="J65792" s="1">
        <v>45703.230208333334</v>
      </c>
      <c r="K65792" s="1">
        <v>45703.244097222225</v>
      </c>
      <c r="L65792">
        <v>1</v>
      </c>
      <c r="M65792">
        <v>3</v>
      </c>
      <c r="N65792" t="s">
        <v>25</v>
      </c>
    </row>
    <row r="65793" spans="1:14" x14ac:dyDescent="0.25">
      <c r="A65793" t="s">
        <v>65852</v>
      </c>
      <c r="B65793" s="1">
        <v>45703.193749999999</v>
      </c>
      <c r="C65793" t="s">
        <v>19</v>
      </c>
      <c r="D65793" t="s">
        <v>138</v>
      </c>
      <c r="E65793">
        <v>242</v>
      </c>
      <c r="F65793" s="1">
        <v>45703.194791666669</v>
      </c>
      <c r="G65793" s="1">
        <v>45703.195023148146</v>
      </c>
      <c r="H65793" s="1">
        <v>45703.195717592593</v>
      </c>
      <c r="I65793" s="1">
        <v>45703.204050925924</v>
      </c>
      <c r="J65793" s="1">
        <v>45703.236458333333</v>
      </c>
      <c r="K65793" s="1">
        <v>45703.250347222223</v>
      </c>
      <c r="L65793">
        <v>3</v>
      </c>
      <c r="M65793">
        <v>1</v>
      </c>
      <c r="N65793" t="s">
        <v>21</v>
      </c>
    </row>
    <row r="65794" spans="1:14" x14ac:dyDescent="0.25">
      <c r="A65794" t="s">
        <v>65853</v>
      </c>
      <c r="B65794" s="1">
        <v>45703.199999999997</v>
      </c>
      <c r="C65794" t="s">
        <v>15</v>
      </c>
      <c r="D65794" t="s">
        <v>53</v>
      </c>
      <c r="E65794">
        <v>505</v>
      </c>
      <c r="F65794" s="1">
        <v>45703.201041666667</v>
      </c>
      <c r="G65794" s="1">
        <v>45703.201273148145</v>
      </c>
      <c r="H65794" s="1">
        <v>45703.201967592591</v>
      </c>
      <c r="I65794" s="1">
        <v>45703.210300925923</v>
      </c>
      <c r="J65794" s="1">
        <v>45703.242708333331</v>
      </c>
      <c r="K65794" s="1">
        <v>45703.256597222222</v>
      </c>
      <c r="L65794">
        <v>1</v>
      </c>
      <c r="M65794">
        <v>3</v>
      </c>
      <c r="N65794" t="s">
        <v>25</v>
      </c>
    </row>
    <row r="65795" spans="1:14" x14ac:dyDescent="0.25">
      <c r="A65795" t="s">
        <v>65854</v>
      </c>
      <c r="B65795" s="1">
        <v>45703.206250000003</v>
      </c>
      <c r="C65795" t="s">
        <v>27</v>
      </c>
      <c r="D65795" t="s">
        <v>37</v>
      </c>
      <c r="E65795">
        <v>129</v>
      </c>
      <c r="F65795" s="1">
        <v>45703.207291666666</v>
      </c>
      <c r="G65795" s="1">
        <v>45703.20752314815</v>
      </c>
      <c r="H65795" s="1">
        <v>45703.20821759259</v>
      </c>
      <c r="I65795" s="1">
        <v>45703.213078703702</v>
      </c>
      <c r="J65795" s="1">
        <v>45703.24895833333</v>
      </c>
      <c r="K65795" s="1">
        <v>45703.26284722222</v>
      </c>
      <c r="L65795">
        <v>4</v>
      </c>
      <c r="M65795">
        <v>1</v>
      </c>
      <c r="N65795" t="s">
        <v>21</v>
      </c>
    </row>
    <row r="65796" spans="1:14" x14ac:dyDescent="0.25">
      <c r="A65796" t="s">
        <v>65855</v>
      </c>
      <c r="B65796" s="1">
        <v>45703.212500000001</v>
      </c>
      <c r="C65796" t="s">
        <v>27</v>
      </c>
      <c r="D65796" t="s">
        <v>44</v>
      </c>
      <c r="E65796">
        <v>789</v>
      </c>
      <c r="F65796" s="1">
        <v>45703.213541666664</v>
      </c>
      <c r="G65796" s="1">
        <v>45703.213773148149</v>
      </c>
      <c r="H65796" s="1">
        <v>45703.214467592596</v>
      </c>
      <c r="I65796" s="1">
        <v>45703.222800925927</v>
      </c>
      <c r="J65796" s="1">
        <v>45703.255208333336</v>
      </c>
      <c r="K65796" s="1">
        <v>45703.269097222219</v>
      </c>
      <c r="L65796">
        <v>3</v>
      </c>
      <c r="M65796">
        <v>3</v>
      </c>
      <c r="N65796" t="s">
        <v>25</v>
      </c>
    </row>
    <row r="65797" spans="1:14" x14ac:dyDescent="0.25">
      <c r="A65797" t="s">
        <v>65856</v>
      </c>
      <c r="B65797" s="1">
        <v>45703.21875</v>
      </c>
      <c r="C65797" t="s">
        <v>27</v>
      </c>
      <c r="D65797" t="s">
        <v>156</v>
      </c>
      <c r="E65797">
        <v>353</v>
      </c>
      <c r="F65797" s="1">
        <v>45703.21979166667</v>
      </c>
      <c r="G65797" s="1">
        <v>45703.220023148147</v>
      </c>
      <c r="H65797" s="1">
        <v>45703.220717592594</v>
      </c>
      <c r="I65797" s="1">
        <v>45703.229050925926</v>
      </c>
      <c r="J65797" s="1">
        <v>45703.261458333334</v>
      </c>
      <c r="K65797" s="1">
        <v>45703.275347222225</v>
      </c>
      <c r="L65797">
        <v>3</v>
      </c>
      <c r="M65797">
        <v>3</v>
      </c>
      <c r="N65797" t="s">
        <v>25</v>
      </c>
    </row>
    <row r="65798" spans="1:14" x14ac:dyDescent="0.25">
      <c r="A65798" t="s">
        <v>65857</v>
      </c>
      <c r="B65798" s="1">
        <v>45703.224999999999</v>
      </c>
      <c r="C65798" t="s">
        <v>27</v>
      </c>
      <c r="D65798" t="s">
        <v>70</v>
      </c>
      <c r="E65798">
        <v>487</v>
      </c>
      <c r="F65798" s="1">
        <v>45703.226041666669</v>
      </c>
      <c r="G65798" s="1">
        <v>1</v>
      </c>
      <c r="H65798" s="1">
        <v>45703.226967592593</v>
      </c>
      <c r="I65798" s="1">
        <v>45703.235300925924</v>
      </c>
      <c r="J65798" s="1">
        <v>45703.267708333333</v>
      </c>
      <c r="K65798" s="1">
        <v>45703.281597222223</v>
      </c>
      <c r="L65798">
        <v>1</v>
      </c>
      <c r="M65798">
        <v>2</v>
      </c>
      <c r="N65798" t="s">
        <v>17</v>
      </c>
    </row>
    <row r="65799" spans="1:14" x14ac:dyDescent="0.25">
      <c r="A65799" t="s">
        <v>65858</v>
      </c>
      <c r="B65799" s="1">
        <v>45703.231249999997</v>
      </c>
      <c r="C65799" t="s">
        <v>27</v>
      </c>
      <c r="D65799" t="s">
        <v>56</v>
      </c>
      <c r="E65799">
        <v>807</v>
      </c>
      <c r="F65799" s="1">
        <v>45703.232291666667</v>
      </c>
      <c r="G65799" s="1">
        <v>45703.232523148145</v>
      </c>
      <c r="H65799" s="1">
        <v>45703.233217592591</v>
      </c>
      <c r="I65799" s="1">
        <v>45703.241550925923</v>
      </c>
      <c r="J65799" s="1">
        <v>45703.273958333331</v>
      </c>
      <c r="K65799" s="1">
        <v>45703.287847222222</v>
      </c>
      <c r="L65799">
        <v>4</v>
      </c>
      <c r="M65799">
        <v>1</v>
      </c>
      <c r="N65799" t="s">
        <v>21</v>
      </c>
    </row>
    <row r="65800" spans="1:14" x14ac:dyDescent="0.25">
      <c r="A65800" t="s">
        <v>65859</v>
      </c>
      <c r="B65800" s="1">
        <v>45703.237500000003</v>
      </c>
      <c r="C65800" t="s">
        <v>19</v>
      </c>
      <c r="D65800" t="s">
        <v>20</v>
      </c>
      <c r="E65800">
        <v>999</v>
      </c>
      <c r="F65800" s="1">
        <v>45703.238541666666</v>
      </c>
      <c r="G65800" s="1">
        <v>45703.23877314815</v>
      </c>
      <c r="H65800" s="1">
        <v>45703.23946759259</v>
      </c>
      <c r="I65800" s="1">
        <v>45703.247800925928</v>
      </c>
      <c r="J65800" s="1">
        <v>45703.28020833333</v>
      </c>
      <c r="K65800" s="1">
        <v>45703.29409722222</v>
      </c>
      <c r="L65800">
        <v>2</v>
      </c>
      <c r="M65800">
        <v>3</v>
      </c>
      <c r="N65800" t="s">
        <v>25</v>
      </c>
    </row>
    <row r="65801" spans="1:14" x14ac:dyDescent="0.25">
      <c r="A65801" t="s">
        <v>65860</v>
      </c>
      <c r="B65801" s="1">
        <v>45703.243750000001</v>
      </c>
      <c r="C65801" t="s">
        <v>15</v>
      </c>
      <c r="D65801" t="s">
        <v>88</v>
      </c>
      <c r="E65801">
        <v>378</v>
      </c>
      <c r="F65801" s="1">
        <v>45703.244791666664</v>
      </c>
      <c r="G65801" s="1">
        <v>45703.245023148149</v>
      </c>
      <c r="H65801" s="1">
        <v>45703.245717592596</v>
      </c>
      <c r="I65801" s="1">
        <v>45703.250578703701</v>
      </c>
      <c r="J65801" s="1">
        <v>45703.282986111109</v>
      </c>
      <c r="K65801" s="1">
        <v>45703.296875</v>
      </c>
      <c r="L65801">
        <v>2</v>
      </c>
      <c r="M65801">
        <v>1</v>
      </c>
      <c r="N65801" t="s">
        <v>21</v>
      </c>
    </row>
    <row r="65802" spans="1:14" x14ac:dyDescent="0.25">
      <c r="A65802" t="s">
        <v>65861</v>
      </c>
      <c r="B65802" s="1">
        <v>45703.25</v>
      </c>
      <c r="C65802" t="s">
        <v>23</v>
      </c>
      <c r="D65802" t="s">
        <v>255</v>
      </c>
      <c r="E65802">
        <v>873</v>
      </c>
      <c r="F65802" s="1">
        <v>45703.25104166667</v>
      </c>
      <c r="G65802" s="1">
        <v>45703.251273148147</v>
      </c>
      <c r="H65802" s="1">
        <v>45703.251967592594</v>
      </c>
      <c r="I65802" s="1">
        <v>45703.260300925926</v>
      </c>
      <c r="J65802" s="1">
        <v>45703.292708333334</v>
      </c>
      <c r="K65802" s="1">
        <v>45703.306597222225</v>
      </c>
      <c r="L65802">
        <v>1</v>
      </c>
      <c r="M65802">
        <v>2</v>
      </c>
      <c r="N65802" t="s">
        <v>17</v>
      </c>
    </row>
    <row r="65803" spans="1:14" x14ac:dyDescent="0.25">
      <c r="A65803" t="s">
        <v>65862</v>
      </c>
      <c r="B65803" s="1">
        <v>45703.256249999999</v>
      </c>
      <c r="C65803" t="s">
        <v>19</v>
      </c>
      <c r="D65803" t="s">
        <v>35</v>
      </c>
      <c r="E65803">
        <v>615</v>
      </c>
      <c r="F65803" s="1">
        <v>45703.257291666669</v>
      </c>
      <c r="G65803" s="1">
        <v>45703.257523148146</v>
      </c>
      <c r="H65803" s="1">
        <v>45703.258217592593</v>
      </c>
      <c r="I65803" s="1">
        <v>45703.266550925924</v>
      </c>
      <c r="J65803" s="1">
        <v>45703.298958333333</v>
      </c>
      <c r="K65803" s="1">
        <v>45703.312847222223</v>
      </c>
      <c r="L65803">
        <v>3</v>
      </c>
      <c r="M65803">
        <v>3</v>
      </c>
      <c r="N65803" t="s">
        <v>25</v>
      </c>
    </row>
    <row r="65804" spans="1:14" x14ac:dyDescent="0.25">
      <c r="A65804" t="s">
        <v>65863</v>
      </c>
      <c r="B65804" s="1">
        <v>45703.262499999997</v>
      </c>
      <c r="C65804" t="s">
        <v>19</v>
      </c>
      <c r="D65804" t="s">
        <v>35</v>
      </c>
      <c r="E65804">
        <v>414</v>
      </c>
      <c r="F65804" s="1">
        <v>45703.263541666667</v>
      </c>
      <c r="G65804" s="1">
        <v>1</v>
      </c>
      <c r="H65804" s="1">
        <v>45703.260995370372</v>
      </c>
      <c r="I65804" s="1">
        <v>45703.272800925923</v>
      </c>
      <c r="J65804" s="1">
        <v>45703.305208333331</v>
      </c>
      <c r="K65804" s="1">
        <v>45703.319097222222</v>
      </c>
      <c r="L65804">
        <v>1</v>
      </c>
      <c r="M65804">
        <v>3</v>
      </c>
      <c r="N65804" t="s">
        <v>25</v>
      </c>
    </row>
    <row r="65805" spans="1:14" x14ac:dyDescent="0.25">
      <c r="A65805" t="s">
        <v>65864</v>
      </c>
      <c r="B65805" s="1">
        <v>45703.268750000003</v>
      </c>
      <c r="C65805" t="s">
        <v>23</v>
      </c>
      <c r="D65805" t="s">
        <v>24</v>
      </c>
      <c r="E65805">
        <v>419</v>
      </c>
      <c r="F65805" s="1">
        <v>45703.269791666666</v>
      </c>
      <c r="G65805" s="1">
        <v>45703.27002314815</v>
      </c>
      <c r="H65805" s="1">
        <v>45703.27071759259</v>
      </c>
      <c r="I65805" s="1">
        <v>45703.279050925928</v>
      </c>
      <c r="J65805" s="1">
        <v>45703.31145833333</v>
      </c>
      <c r="K65805" s="1">
        <v>45703.32534722222</v>
      </c>
      <c r="L65805">
        <v>3</v>
      </c>
      <c r="M65805">
        <v>1</v>
      </c>
      <c r="N65805" t="s">
        <v>21</v>
      </c>
    </row>
    <row r="65806" spans="1:14" x14ac:dyDescent="0.25">
      <c r="A65806" t="s">
        <v>65865</v>
      </c>
      <c r="B65806" s="1">
        <v>45703.275000000001</v>
      </c>
      <c r="C65806" t="s">
        <v>27</v>
      </c>
      <c r="D65806" t="s">
        <v>65</v>
      </c>
      <c r="E65806">
        <v>180</v>
      </c>
      <c r="F65806" s="1">
        <v>45703.276041666664</v>
      </c>
      <c r="G65806" s="1">
        <v>45703.276273148149</v>
      </c>
      <c r="H65806" s="1">
        <v>45703.276967592596</v>
      </c>
      <c r="I65806" s="1">
        <v>45703.285300925927</v>
      </c>
      <c r="J65806" s="1">
        <v>45703.317708333336</v>
      </c>
      <c r="K65806" s="1">
        <v>45703.331597222219</v>
      </c>
      <c r="L65806">
        <v>3</v>
      </c>
      <c r="M65806">
        <v>1</v>
      </c>
      <c r="N65806" t="s">
        <v>21</v>
      </c>
    </row>
    <row r="65807" spans="1:14" x14ac:dyDescent="0.25">
      <c r="A65807" t="s">
        <v>65866</v>
      </c>
      <c r="B65807" s="1">
        <v>45703.28125</v>
      </c>
      <c r="C65807" t="s">
        <v>15</v>
      </c>
      <c r="D65807" t="s">
        <v>103</v>
      </c>
      <c r="E65807">
        <v>231</v>
      </c>
      <c r="F65807" s="1">
        <v>45703.28229166667</v>
      </c>
      <c r="G65807" s="1">
        <v>45703.282523148147</v>
      </c>
      <c r="H65807" s="1">
        <v>45703.279745370368</v>
      </c>
      <c r="I65807" s="1">
        <v>1</v>
      </c>
      <c r="J65807" s="1">
        <v>1</v>
      </c>
      <c r="K65807" s="1">
        <v>45703.337847222225</v>
      </c>
      <c r="L65807">
        <v>4</v>
      </c>
      <c r="M65807">
        <v>1</v>
      </c>
      <c r="N65807" t="s">
        <v>21</v>
      </c>
    </row>
    <row r="65808" spans="1:14" x14ac:dyDescent="0.25">
      <c r="A65808" t="s">
        <v>65867</v>
      </c>
      <c r="B65808" s="1">
        <v>45703.287499999999</v>
      </c>
      <c r="C65808" t="s">
        <v>15</v>
      </c>
      <c r="D65808" t="s">
        <v>77</v>
      </c>
      <c r="E65808">
        <v>543</v>
      </c>
      <c r="F65808" s="1">
        <v>45703.288541666669</v>
      </c>
      <c r="G65808" s="1">
        <v>45703.288773148146</v>
      </c>
      <c r="H65808" s="1">
        <v>45703.289467592593</v>
      </c>
      <c r="I65808" s="1">
        <v>45703.297800925924</v>
      </c>
      <c r="J65808" s="1">
        <v>45703.330208333333</v>
      </c>
      <c r="K65808" s="1">
        <v>45703.344097222223</v>
      </c>
      <c r="L65808">
        <v>1</v>
      </c>
      <c r="M65808">
        <v>1</v>
      </c>
      <c r="N65808" t="s">
        <v>21</v>
      </c>
    </row>
    <row r="65809" spans="1:14" x14ac:dyDescent="0.25">
      <c r="A65809" t="s">
        <v>65868</v>
      </c>
      <c r="B65809" s="1">
        <v>45703.293749999997</v>
      </c>
      <c r="C65809" t="s">
        <v>27</v>
      </c>
      <c r="D65809" t="s">
        <v>56</v>
      </c>
      <c r="E65809">
        <v>705</v>
      </c>
      <c r="F65809" s="1">
        <v>45703.294791666667</v>
      </c>
      <c r="G65809" s="1">
        <v>45703.295023148145</v>
      </c>
      <c r="H65809" s="1">
        <v>45703.295717592591</v>
      </c>
      <c r="I65809" s="1">
        <v>45703.304050925923</v>
      </c>
      <c r="J65809" s="1">
        <v>45703.336458333331</v>
      </c>
      <c r="K65809" s="1">
        <v>45703.350347222222</v>
      </c>
      <c r="L65809">
        <v>5</v>
      </c>
      <c r="M65809">
        <v>3</v>
      </c>
      <c r="N65809" t="s">
        <v>25</v>
      </c>
    </row>
    <row r="65810" spans="1:14" x14ac:dyDescent="0.25">
      <c r="A65810" t="s">
        <v>65869</v>
      </c>
      <c r="B65810" s="1">
        <v>45703.3</v>
      </c>
      <c r="C65810" t="s">
        <v>27</v>
      </c>
      <c r="D65810" t="s">
        <v>92</v>
      </c>
      <c r="E65810">
        <v>649</v>
      </c>
      <c r="F65810" s="1">
        <v>45703.301041666666</v>
      </c>
      <c r="G65810" s="1">
        <v>1</v>
      </c>
      <c r="H65810" s="1">
        <v>45703.30196759259</v>
      </c>
      <c r="I65810" s="1">
        <v>45703.306828703702</v>
      </c>
      <c r="J65810" s="1">
        <v>45703.34270833333</v>
      </c>
      <c r="K65810" s="1">
        <v>45703.35659722222</v>
      </c>
      <c r="L65810">
        <v>5</v>
      </c>
      <c r="M65810">
        <v>3</v>
      </c>
      <c r="N65810" t="s">
        <v>25</v>
      </c>
    </row>
    <row r="65811" spans="1:14" x14ac:dyDescent="0.25">
      <c r="A65811" t="s">
        <v>65870</v>
      </c>
      <c r="B65811" s="1">
        <v>45703.306250000001</v>
      </c>
      <c r="C65811" t="s">
        <v>23</v>
      </c>
      <c r="D65811" t="s">
        <v>24</v>
      </c>
      <c r="E65811">
        <v>861</v>
      </c>
      <c r="F65811" s="1">
        <v>45703.307291666664</v>
      </c>
      <c r="G65811" s="1">
        <v>45703.307523148149</v>
      </c>
      <c r="H65811" s="1">
        <v>45703.308217592596</v>
      </c>
      <c r="I65811" s="1">
        <v>45703.316550925927</v>
      </c>
      <c r="J65811" s="1">
        <v>45703.348958333336</v>
      </c>
      <c r="K65811" s="1">
        <v>45703.362847222219</v>
      </c>
      <c r="L65811">
        <v>1</v>
      </c>
      <c r="M65811">
        <v>3</v>
      </c>
      <c r="N65811" t="s">
        <v>25</v>
      </c>
    </row>
    <row r="65812" spans="1:14" x14ac:dyDescent="0.25">
      <c r="A65812" t="s">
        <v>65871</v>
      </c>
      <c r="B65812" s="1">
        <v>45703.3125</v>
      </c>
      <c r="C65812" t="s">
        <v>23</v>
      </c>
      <c r="D65812" t="s">
        <v>73</v>
      </c>
      <c r="E65812">
        <v>771</v>
      </c>
      <c r="F65812" s="1">
        <v>45703.31354166667</v>
      </c>
      <c r="G65812" s="1">
        <v>45703.313773148147</v>
      </c>
      <c r="H65812" s="1">
        <v>45703.314467592594</v>
      </c>
      <c r="I65812" s="1">
        <v>45703.322800925926</v>
      </c>
      <c r="J65812" s="1">
        <v>45703.355208333334</v>
      </c>
      <c r="K65812" s="1">
        <v>45703.369097222225</v>
      </c>
      <c r="L65812">
        <v>3</v>
      </c>
      <c r="M65812">
        <v>1</v>
      </c>
      <c r="N65812" t="s">
        <v>21</v>
      </c>
    </row>
    <row r="65813" spans="1:14" x14ac:dyDescent="0.25">
      <c r="A65813" t="s">
        <v>65872</v>
      </c>
      <c r="B65813" s="1">
        <v>45703.318749999999</v>
      </c>
      <c r="C65813" t="s">
        <v>27</v>
      </c>
      <c r="D65813" t="s">
        <v>90</v>
      </c>
      <c r="E65813">
        <v>569</v>
      </c>
      <c r="F65813" s="1">
        <v>45703.319791666669</v>
      </c>
      <c r="G65813" s="1">
        <v>45703.316550925927</v>
      </c>
      <c r="H65813" s="1">
        <v>45703.317245370374</v>
      </c>
      <c r="I65813" s="1">
        <v>45703.329050925924</v>
      </c>
      <c r="J65813" s="1">
        <v>1</v>
      </c>
      <c r="K65813" s="1">
        <v>45703.375347222223</v>
      </c>
      <c r="L65813">
        <v>4</v>
      </c>
      <c r="M65813">
        <v>1</v>
      </c>
      <c r="N65813" t="s">
        <v>21</v>
      </c>
    </row>
    <row r="65814" spans="1:14" x14ac:dyDescent="0.25">
      <c r="A65814" t="s">
        <v>65873</v>
      </c>
      <c r="B65814" s="1">
        <v>45703.324999999997</v>
      </c>
      <c r="C65814" t="s">
        <v>27</v>
      </c>
      <c r="D65814" t="s">
        <v>28</v>
      </c>
      <c r="E65814">
        <v>979</v>
      </c>
      <c r="F65814" s="1">
        <v>45703.326041666667</v>
      </c>
      <c r="G65814" s="1">
        <v>45703.326273148145</v>
      </c>
      <c r="H65814" s="1">
        <v>45703.326967592591</v>
      </c>
      <c r="I65814" s="1">
        <v>45703.335300925923</v>
      </c>
      <c r="J65814" s="1">
        <v>45703.367708333331</v>
      </c>
      <c r="K65814" s="1">
        <v>45703.381597222222</v>
      </c>
      <c r="L65814">
        <v>5</v>
      </c>
      <c r="M65814">
        <v>1</v>
      </c>
      <c r="N65814" t="s">
        <v>21</v>
      </c>
    </row>
    <row r="65815" spans="1:14" x14ac:dyDescent="0.25">
      <c r="A65815" t="s">
        <v>65874</v>
      </c>
      <c r="B65815" s="1">
        <v>45703.331250000003</v>
      </c>
      <c r="C65815" t="s">
        <v>15</v>
      </c>
      <c r="D65815" t="s">
        <v>103</v>
      </c>
      <c r="E65815">
        <v>22</v>
      </c>
      <c r="F65815" s="1">
        <v>45703.332291666666</v>
      </c>
      <c r="G65815" s="1">
        <v>45703.33252314815</v>
      </c>
      <c r="H65815" s="1">
        <v>45703.33321759259</v>
      </c>
      <c r="I65815" s="1">
        <v>45703.341550925928</v>
      </c>
      <c r="J65815" s="1">
        <v>45703.37395833333</v>
      </c>
      <c r="K65815" s="1">
        <v>45703.38784722222</v>
      </c>
      <c r="L65815">
        <v>3</v>
      </c>
      <c r="M65815">
        <v>1</v>
      </c>
      <c r="N65815" t="s">
        <v>21</v>
      </c>
    </row>
    <row r="65816" spans="1:14" x14ac:dyDescent="0.25">
      <c r="A65816" t="s">
        <v>65875</v>
      </c>
      <c r="B65816" s="1">
        <v>45703.337500000001</v>
      </c>
      <c r="C65816" t="s">
        <v>27</v>
      </c>
      <c r="D65816" t="s">
        <v>37</v>
      </c>
      <c r="E65816">
        <v>761</v>
      </c>
      <c r="F65816" s="1">
        <v>45703.338541666664</v>
      </c>
      <c r="G65816" s="1">
        <v>45703.338773148149</v>
      </c>
      <c r="H65816" s="1">
        <v>45703.339467592596</v>
      </c>
      <c r="I65816" s="1">
        <v>45703.344328703701</v>
      </c>
      <c r="J65816" s="1">
        <v>45703.380208333336</v>
      </c>
      <c r="K65816" s="1">
        <v>45703.394097222219</v>
      </c>
      <c r="L65816">
        <v>1</v>
      </c>
      <c r="M65816">
        <v>2</v>
      </c>
      <c r="N65816" t="s">
        <v>17</v>
      </c>
    </row>
    <row r="65817" spans="1:14" x14ac:dyDescent="0.25">
      <c r="A65817" t="s">
        <v>65876</v>
      </c>
      <c r="B65817" s="1">
        <v>45703.34375</v>
      </c>
      <c r="C65817" t="s">
        <v>15</v>
      </c>
      <c r="D65817" t="s">
        <v>103</v>
      </c>
      <c r="E65817">
        <v>526</v>
      </c>
      <c r="F65817" s="1">
        <v>45703.34479166667</v>
      </c>
      <c r="G65817" s="1">
        <v>45703.345023148147</v>
      </c>
      <c r="H65817" s="1">
        <v>45703.345717592594</v>
      </c>
      <c r="I65817" s="1">
        <v>45703.354050925926</v>
      </c>
      <c r="J65817" s="1">
        <v>45703.386458333334</v>
      </c>
      <c r="K65817" s="1">
        <v>45703.400347222225</v>
      </c>
      <c r="L65817">
        <v>2</v>
      </c>
      <c r="M65817">
        <v>2</v>
      </c>
      <c r="N65817" t="s">
        <v>17</v>
      </c>
    </row>
    <row r="65818" spans="1:14" x14ac:dyDescent="0.25">
      <c r="A65818" t="s">
        <v>65877</v>
      </c>
      <c r="B65818" s="1">
        <v>45703.35</v>
      </c>
      <c r="C65818" t="s">
        <v>23</v>
      </c>
      <c r="D65818" t="s">
        <v>39</v>
      </c>
      <c r="E65818">
        <v>427</v>
      </c>
      <c r="F65818" s="1">
        <v>45703.351041666669</v>
      </c>
      <c r="G65818" s="1">
        <v>45703.351273148146</v>
      </c>
      <c r="H65818" s="1">
        <v>45703.351967592593</v>
      </c>
      <c r="I65818" s="1">
        <v>45703.360300925924</v>
      </c>
      <c r="J65818" s="1">
        <v>45703.392708333333</v>
      </c>
      <c r="K65818" s="1">
        <v>45703.406597222223</v>
      </c>
      <c r="L65818">
        <v>1</v>
      </c>
      <c r="M65818">
        <v>1</v>
      </c>
      <c r="N65818" t="s">
        <v>21</v>
      </c>
    </row>
    <row r="65819" spans="1:14" x14ac:dyDescent="0.25">
      <c r="A65819" t="s">
        <v>65878</v>
      </c>
      <c r="B65819" s="1">
        <v>45703.356249999997</v>
      </c>
      <c r="C65819" t="s">
        <v>23</v>
      </c>
      <c r="D65819" t="s">
        <v>73</v>
      </c>
      <c r="E65819">
        <v>162</v>
      </c>
      <c r="F65819" s="1">
        <v>45703.357291666667</v>
      </c>
      <c r="G65819" s="1">
        <v>45703.357523148145</v>
      </c>
      <c r="H65819" s="1">
        <v>45703.358217592591</v>
      </c>
      <c r="I65819" s="1">
        <v>1</v>
      </c>
      <c r="J65819" s="1">
        <v>1</v>
      </c>
      <c r="K65819" s="1">
        <v>45703.409375000003</v>
      </c>
      <c r="L65819">
        <v>1</v>
      </c>
      <c r="M65819">
        <v>2</v>
      </c>
      <c r="N65819" t="s">
        <v>17</v>
      </c>
    </row>
    <row r="65820" spans="1:14" x14ac:dyDescent="0.25">
      <c r="A65820" t="s">
        <v>65879</v>
      </c>
      <c r="B65820" s="1">
        <v>45703.362500000003</v>
      </c>
      <c r="C65820" t="s">
        <v>23</v>
      </c>
      <c r="D65820" t="s">
        <v>32</v>
      </c>
      <c r="E65820">
        <v>144</v>
      </c>
      <c r="F65820" s="1">
        <v>45703.363541666666</v>
      </c>
      <c r="G65820" s="1">
        <v>45703.36377314815</v>
      </c>
      <c r="H65820" s="1">
        <v>45703.36446759259</v>
      </c>
      <c r="I65820" s="1">
        <v>45703.372800925928</v>
      </c>
      <c r="J65820" s="1">
        <v>45703.40520833333</v>
      </c>
      <c r="K65820" s="1">
        <v>45703.41909722222</v>
      </c>
      <c r="L65820">
        <v>4</v>
      </c>
      <c r="M65820">
        <v>1</v>
      </c>
      <c r="N65820" t="s">
        <v>21</v>
      </c>
    </row>
    <row r="65821" spans="1:14" x14ac:dyDescent="0.25">
      <c r="A65821" t="s">
        <v>65880</v>
      </c>
      <c r="B65821" s="1">
        <v>45703.368750000001</v>
      </c>
      <c r="C65821" t="s">
        <v>23</v>
      </c>
      <c r="D65821" t="s">
        <v>58</v>
      </c>
      <c r="E65821">
        <v>392</v>
      </c>
      <c r="F65821" s="1">
        <v>45703.369791666664</v>
      </c>
      <c r="G65821" s="1">
        <v>45703.370023148149</v>
      </c>
      <c r="H65821" s="1">
        <v>45703.370717592596</v>
      </c>
      <c r="I65821" s="1">
        <v>45703.379050925927</v>
      </c>
      <c r="J65821" s="1">
        <v>45703.411458333336</v>
      </c>
      <c r="K65821" s="1">
        <v>45703.425347222219</v>
      </c>
      <c r="L65821">
        <v>1</v>
      </c>
      <c r="M65821">
        <v>3</v>
      </c>
      <c r="N65821" t="s">
        <v>25</v>
      </c>
    </row>
    <row r="65822" spans="1:14" x14ac:dyDescent="0.25">
      <c r="A65822" t="s">
        <v>65881</v>
      </c>
      <c r="B65822" s="1">
        <v>45703.375</v>
      </c>
      <c r="C65822" t="s">
        <v>19</v>
      </c>
      <c r="D65822" t="s">
        <v>60</v>
      </c>
      <c r="E65822">
        <v>186</v>
      </c>
      <c r="F65822" s="1">
        <v>45703.37604166667</v>
      </c>
      <c r="G65822" s="1">
        <v>45703.376273148147</v>
      </c>
      <c r="H65822" s="1">
        <v>45703.376967592594</v>
      </c>
      <c r="I65822" s="1">
        <v>1</v>
      </c>
      <c r="J65822" s="1">
        <v>45703.414236111108</v>
      </c>
      <c r="K65822" s="1">
        <v>45703.428124999999</v>
      </c>
      <c r="L65822">
        <v>5</v>
      </c>
      <c r="M65822">
        <v>1</v>
      </c>
      <c r="N65822" t="s">
        <v>21</v>
      </c>
    </row>
    <row r="65823" spans="1:14" x14ac:dyDescent="0.25">
      <c r="A65823" t="s">
        <v>65882</v>
      </c>
      <c r="B65823" s="1">
        <v>45703.381249999999</v>
      </c>
      <c r="C65823" t="s">
        <v>15</v>
      </c>
      <c r="D65823" t="s">
        <v>103</v>
      </c>
      <c r="E65823">
        <v>540</v>
      </c>
      <c r="F65823" s="1">
        <v>45703.382291666669</v>
      </c>
      <c r="G65823" s="1">
        <v>45703.382523148146</v>
      </c>
      <c r="H65823" s="1">
        <v>45703.383217592593</v>
      </c>
      <c r="I65823" s="1">
        <v>45703.391550925924</v>
      </c>
      <c r="J65823" s="1">
        <v>45703.423958333333</v>
      </c>
      <c r="K65823" s="1">
        <v>45703.437847222223</v>
      </c>
      <c r="L65823">
        <v>4</v>
      </c>
      <c r="M65823">
        <v>2</v>
      </c>
      <c r="N65823" t="s">
        <v>17</v>
      </c>
    </row>
    <row r="65824" spans="1:14" x14ac:dyDescent="0.25">
      <c r="A65824" t="s">
        <v>65883</v>
      </c>
      <c r="B65824" s="1">
        <v>45703.387499999997</v>
      </c>
      <c r="C65824" t="s">
        <v>27</v>
      </c>
      <c r="D65824" t="s">
        <v>56</v>
      </c>
      <c r="E65824">
        <v>572</v>
      </c>
      <c r="F65824" s="1">
        <v>45703.388541666667</v>
      </c>
      <c r="G65824" s="1">
        <v>45703.388773148145</v>
      </c>
      <c r="H65824" s="1">
        <v>45703.389467592591</v>
      </c>
      <c r="I65824" s="1">
        <v>45703.397800925923</v>
      </c>
      <c r="J65824" s="1">
        <v>45703.430208333331</v>
      </c>
      <c r="K65824" s="1">
        <v>45703.444097222222</v>
      </c>
      <c r="L65824">
        <v>1</v>
      </c>
      <c r="M65824">
        <v>3</v>
      </c>
      <c r="N65824" t="s">
        <v>25</v>
      </c>
    </row>
    <row r="65825" spans="1:14" x14ac:dyDescent="0.25">
      <c r="A65825" t="s">
        <v>65884</v>
      </c>
      <c r="B65825" s="1">
        <v>45703.393750000003</v>
      </c>
      <c r="C65825" t="s">
        <v>27</v>
      </c>
      <c r="D65825" t="s">
        <v>67</v>
      </c>
      <c r="E65825">
        <v>137</v>
      </c>
      <c r="F65825" s="1">
        <v>45703.394791666666</v>
      </c>
      <c r="G65825" s="1">
        <v>1</v>
      </c>
      <c r="H65825" s="1">
        <v>45703.39571759259</v>
      </c>
      <c r="I65825" s="1">
        <v>1</v>
      </c>
      <c r="J65825" s="1">
        <v>1</v>
      </c>
      <c r="K65825" s="1">
        <v>45703.45034722222</v>
      </c>
      <c r="L65825">
        <v>3</v>
      </c>
      <c r="M65825">
        <v>2</v>
      </c>
      <c r="N65825" t="s">
        <v>17</v>
      </c>
    </row>
    <row r="65826" spans="1:14" x14ac:dyDescent="0.25">
      <c r="A65826" t="s">
        <v>65885</v>
      </c>
      <c r="B65826" s="1">
        <v>45703.4</v>
      </c>
      <c r="C65826" t="s">
        <v>27</v>
      </c>
      <c r="D65826" t="s">
        <v>126</v>
      </c>
      <c r="E65826">
        <v>637</v>
      </c>
      <c r="F65826" s="1">
        <v>45703.401041666664</v>
      </c>
      <c r="G65826" s="1">
        <v>45703.401273148149</v>
      </c>
      <c r="H65826" s="1">
        <v>45703.401967592596</v>
      </c>
      <c r="I65826" s="1">
        <v>45703.410300925927</v>
      </c>
      <c r="J65826" s="1">
        <v>45703.442708333336</v>
      </c>
      <c r="K65826" s="1">
        <v>45703.456597222219</v>
      </c>
      <c r="L65826">
        <v>4</v>
      </c>
      <c r="M65826">
        <v>1</v>
      </c>
      <c r="N65826" t="s">
        <v>21</v>
      </c>
    </row>
    <row r="65827" spans="1:14" x14ac:dyDescent="0.25">
      <c r="A65827" t="s">
        <v>65886</v>
      </c>
      <c r="B65827" s="1">
        <v>45703.40625</v>
      </c>
      <c r="C65827" t="s">
        <v>27</v>
      </c>
      <c r="D65827" t="s">
        <v>92</v>
      </c>
      <c r="E65827">
        <v>96</v>
      </c>
      <c r="F65827" s="1">
        <v>45703.40729166667</v>
      </c>
      <c r="G65827" s="1">
        <v>45703.407523148147</v>
      </c>
      <c r="H65827" s="1">
        <v>45703.408217592594</v>
      </c>
      <c r="I65827" s="1">
        <v>45703.416550925926</v>
      </c>
      <c r="J65827" s="1">
        <v>45703.448958333334</v>
      </c>
      <c r="K65827" s="1">
        <v>45703.462847222225</v>
      </c>
      <c r="L65827">
        <v>1</v>
      </c>
      <c r="M65827">
        <v>2</v>
      </c>
      <c r="N65827" t="s">
        <v>17</v>
      </c>
    </row>
    <row r="65828" spans="1:14" x14ac:dyDescent="0.25">
      <c r="A65828" t="s">
        <v>65887</v>
      </c>
      <c r="B65828" s="1">
        <v>45703.412499999999</v>
      </c>
      <c r="C65828" t="s">
        <v>27</v>
      </c>
      <c r="D65828" t="s">
        <v>37</v>
      </c>
      <c r="E65828">
        <v>8</v>
      </c>
      <c r="F65828" s="1">
        <v>45703.413541666669</v>
      </c>
      <c r="G65828" s="1">
        <v>45703.413773148146</v>
      </c>
      <c r="H65828" s="1">
        <v>1</v>
      </c>
      <c r="I65828" s="1">
        <v>45703.422800925924</v>
      </c>
      <c r="J65828" s="1">
        <v>45703.451736111114</v>
      </c>
      <c r="K65828" s="1">
        <v>45703.465624999997</v>
      </c>
      <c r="L65828">
        <v>1</v>
      </c>
      <c r="M65828">
        <v>1</v>
      </c>
      <c r="N65828" t="s">
        <v>21</v>
      </c>
    </row>
    <row r="65829" spans="1:14" x14ac:dyDescent="0.25">
      <c r="A65829" t="s">
        <v>65888</v>
      </c>
      <c r="B65829" s="1">
        <v>45703.418749999997</v>
      </c>
      <c r="C65829" t="s">
        <v>27</v>
      </c>
      <c r="D65829" t="s">
        <v>67</v>
      </c>
      <c r="E65829">
        <v>681</v>
      </c>
      <c r="F65829" s="1">
        <v>45703.419791666667</v>
      </c>
      <c r="G65829" s="1">
        <v>45703.420023148145</v>
      </c>
      <c r="H65829" s="1">
        <v>45703.420717592591</v>
      </c>
      <c r="I65829" s="1">
        <v>45703.429050925923</v>
      </c>
      <c r="J65829" s="1">
        <v>45703.461458333331</v>
      </c>
      <c r="K65829" s="1">
        <v>45703.475347222222</v>
      </c>
      <c r="L65829">
        <v>2</v>
      </c>
      <c r="M65829">
        <v>1</v>
      </c>
      <c r="N65829" t="s">
        <v>21</v>
      </c>
    </row>
    <row r="65830" spans="1:14" x14ac:dyDescent="0.25">
      <c r="A65830" t="s">
        <v>65889</v>
      </c>
      <c r="B65830" s="1">
        <v>45703.425000000003</v>
      </c>
      <c r="C65830" t="s">
        <v>23</v>
      </c>
      <c r="D65830" t="s">
        <v>24</v>
      </c>
      <c r="E65830">
        <v>678</v>
      </c>
      <c r="F65830" s="1">
        <v>45703.426041666666</v>
      </c>
      <c r="G65830" s="1">
        <v>45703.42627314815</v>
      </c>
      <c r="H65830" s="1">
        <v>45703.42696759259</v>
      </c>
      <c r="I65830" s="1">
        <v>45703.435300925928</v>
      </c>
      <c r="J65830" s="1">
        <v>45703.46770833333</v>
      </c>
      <c r="K65830" s="1">
        <v>45703.48159722222</v>
      </c>
      <c r="L65830">
        <v>4</v>
      </c>
      <c r="M65830">
        <v>3</v>
      </c>
      <c r="N65830" t="s">
        <v>25</v>
      </c>
    </row>
    <row r="65831" spans="1:14" x14ac:dyDescent="0.25">
      <c r="A65831" t="s">
        <v>65890</v>
      </c>
      <c r="B65831" s="1">
        <v>45703.431250000001</v>
      </c>
      <c r="C65831" t="s">
        <v>19</v>
      </c>
      <c r="D65831" t="s">
        <v>60</v>
      </c>
      <c r="E65831">
        <v>916</v>
      </c>
      <c r="F65831" s="1">
        <v>45703.432291666664</v>
      </c>
      <c r="G65831" s="1">
        <v>45703.432523148149</v>
      </c>
      <c r="H65831" s="1">
        <v>1</v>
      </c>
      <c r="I65831" s="1">
        <v>45703.438078703701</v>
      </c>
      <c r="J65831" s="1">
        <v>45703.470486111109</v>
      </c>
      <c r="K65831" s="1">
        <v>45703.487847222219</v>
      </c>
      <c r="L65831">
        <v>5</v>
      </c>
      <c r="M65831">
        <v>3</v>
      </c>
      <c r="N65831" t="s">
        <v>25</v>
      </c>
    </row>
    <row r="65832" spans="1:14" x14ac:dyDescent="0.25">
      <c r="A65832" t="s">
        <v>65891</v>
      </c>
      <c r="B65832" s="1">
        <v>45703.4375</v>
      </c>
      <c r="C65832" t="s">
        <v>27</v>
      </c>
      <c r="D65832" t="s">
        <v>46</v>
      </c>
      <c r="E65832">
        <v>946</v>
      </c>
      <c r="F65832" s="1">
        <v>45703.43854166667</v>
      </c>
      <c r="G65832" s="1">
        <v>45703.438773148147</v>
      </c>
      <c r="H65832" s="1">
        <v>45703.439467592594</v>
      </c>
      <c r="I65832" s="1">
        <v>45703.447800925926</v>
      </c>
      <c r="J65832" s="1">
        <v>45703.480208333334</v>
      </c>
      <c r="K65832" s="1">
        <v>45703.494097222225</v>
      </c>
      <c r="L65832">
        <v>1</v>
      </c>
      <c r="M65832">
        <v>1</v>
      </c>
      <c r="N65832" t="s">
        <v>21</v>
      </c>
    </row>
    <row r="65833" spans="1:14" x14ac:dyDescent="0.25">
      <c r="A65833" t="s">
        <v>65892</v>
      </c>
      <c r="B65833" s="1">
        <v>45703.443749999999</v>
      </c>
      <c r="C65833" t="s">
        <v>15</v>
      </c>
      <c r="D65833" t="s">
        <v>88</v>
      </c>
      <c r="E65833">
        <v>508</v>
      </c>
      <c r="F65833" s="1">
        <v>45703.444791666669</v>
      </c>
      <c r="G65833" s="1">
        <v>45703.445023148146</v>
      </c>
      <c r="H65833" s="1">
        <v>45703.445717592593</v>
      </c>
      <c r="I65833" s="1">
        <v>45703.454050925924</v>
      </c>
      <c r="J65833" s="1">
        <v>45703.486458333333</v>
      </c>
      <c r="K65833" s="1">
        <v>45703.500347222223</v>
      </c>
      <c r="L65833">
        <v>2</v>
      </c>
      <c r="M65833">
        <v>3</v>
      </c>
      <c r="N65833" t="s">
        <v>25</v>
      </c>
    </row>
    <row r="65834" spans="1:14" x14ac:dyDescent="0.25">
      <c r="A65834" t="s">
        <v>65893</v>
      </c>
      <c r="B65834" s="1">
        <v>45703.45</v>
      </c>
      <c r="C65834" t="s">
        <v>27</v>
      </c>
      <c r="D65834" t="s">
        <v>62</v>
      </c>
      <c r="E65834">
        <v>156</v>
      </c>
      <c r="F65834" s="1">
        <v>45703.451041666667</v>
      </c>
      <c r="G65834" s="1">
        <v>45703.447800925926</v>
      </c>
      <c r="H65834" s="1">
        <v>45703.451967592591</v>
      </c>
      <c r="I65834" s="1">
        <v>1</v>
      </c>
      <c r="J65834" s="1">
        <v>45703.492708333331</v>
      </c>
      <c r="K65834" s="1">
        <v>45703.506597222222</v>
      </c>
      <c r="L65834">
        <v>3</v>
      </c>
      <c r="M65834">
        <v>2</v>
      </c>
      <c r="N65834" t="s">
        <v>17</v>
      </c>
    </row>
    <row r="65835" spans="1:14" x14ac:dyDescent="0.25">
      <c r="A65835" t="s">
        <v>65894</v>
      </c>
      <c r="B65835" s="1">
        <v>45703.456250000003</v>
      </c>
      <c r="C65835" t="s">
        <v>23</v>
      </c>
      <c r="D65835" t="s">
        <v>30</v>
      </c>
      <c r="E65835">
        <v>418</v>
      </c>
      <c r="F65835" s="1">
        <v>45703.457291666666</v>
      </c>
      <c r="G65835" s="1">
        <v>45703.45752314815</v>
      </c>
      <c r="H65835" s="1">
        <v>45703.45821759259</v>
      </c>
      <c r="I65835" s="1">
        <v>45703.466550925928</v>
      </c>
      <c r="J65835" s="1">
        <v>45703.49895833333</v>
      </c>
      <c r="K65835" s="1">
        <v>45703.51284722222</v>
      </c>
      <c r="L65835">
        <v>5</v>
      </c>
      <c r="M65835">
        <v>2</v>
      </c>
      <c r="N65835" t="s">
        <v>17</v>
      </c>
    </row>
    <row r="65836" spans="1:14" x14ac:dyDescent="0.25">
      <c r="A65836" t="s">
        <v>65895</v>
      </c>
      <c r="B65836" s="1">
        <v>45703.462500000001</v>
      </c>
      <c r="C65836" t="s">
        <v>19</v>
      </c>
      <c r="D65836" t="s">
        <v>60</v>
      </c>
      <c r="E65836">
        <v>187</v>
      </c>
      <c r="F65836" s="1">
        <v>45703.463541666664</v>
      </c>
      <c r="G65836" s="1">
        <v>45703.463773148149</v>
      </c>
      <c r="H65836" s="1">
        <v>45703.464467592596</v>
      </c>
      <c r="I65836" s="1">
        <v>45703.472800925927</v>
      </c>
      <c r="J65836" s="1">
        <v>45703.505208333336</v>
      </c>
      <c r="K65836" s="1">
        <v>45703.519097222219</v>
      </c>
      <c r="L65836">
        <v>2</v>
      </c>
      <c r="M65836">
        <v>2</v>
      </c>
      <c r="N65836" t="s">
        <v>17</v>
      </c>
    </row>
    <row r="65837" spans="1:14" x14ac:dyDescent="0.25">
      <c r="A65837" t="s">
        <v>65896</v>
      </c>
      <c r="B65837" s="1">
        <v>45703.46875</v>
      </c>
      <c r="C65837" t="s">
        <v>27</v>
      </c>
      <c r="D65837" t="s">
        <v>156</v>
      </c>
      <c r="E65837">
        <v>480</v>
      </c>
      <c r="F65837" s="1">
        <v>45703.46979166667</v>
      </c>
      <c r="G65837" s="1">
        <v>45703.470023148147</v>
      </c>
      <c r="H65837" s="1">
        <v>45703.470717592594</v>
      </c>
      <c r="I65837" s="1">
        <v>45703.479050925926</v>
      </c>
      <c r="J65837" s="1">
        <v>45703.507986111108</v>
      </c>
      <c r="K65837" s="1">
        <v>45703.525347222225</v>
      </c>
      <c r="L65837">
        <v>5</v>
      </c>
      <c r="M65837">
        <v>3</v>
      </c>
      <c r="N65837" t="s">
        <v>25</v>
      </c>
    </row>
    <row r="65838" spans="1:14" x14ac:dyDescent="0.25">
      <c r="A65838" t="s">
        <v>65897</v>
      </c>
      <c r="B65838" s="1">
        <v>45703.474999999999</v>
      </c>
      <c r="C65838" t="s">
        <v>19</v>
      </c>
      <c r="D65838" t="s">
        <v>35</v>
      </c>
      <c r="E65838">
        <v>41</v>
      </c>
      <c r="F65838" s="1">
        <v>45703.476041666669</v>
      </c>
      <c r="G65838" s="1">
        <v>45703.476273148146</v>
      </c>
      <c r="H65838" s="1">
        <v>45703.476967592593</v>
      </c>
      <c r="I65838" s="1">
        <v>45703.485300925924</v>
      </c>
      <c r="J65838" s="1">
        <v>45703.517708333333</v>
      </c>
      <c r="K65838" s="1">
        <v>45703.531597222223</v>
      </c>
      <c r="L65838">
        <v>4</v>
      </c>
      <c r="M65838">
        <v>2</v>
      </c>
      <c r="N65838" t="s">
        <v>17</v>
      </c>
    </row>
    <row r="65839" spans="1:14" x14ac:dyDescent="0.25">
      <c r="A65839" t="s">
        <v>65898</v>
      </c>
      <c r="B65839" s="1">
        <v>45703.481249999997</v>
      </c>
      <c r="C65839" t="s">
        <v>27</v>
      </c>
      <c r="D65839" t="s">
        <v>65</v>
      </c>
      <c r="E65839">
        <v>603</v>
      </c>
      <c r="F65839" s="1">
        <v>45703.482291666667</v>
      </c>
      <c r="G65839" s="1">
        <v>45703.482523148145</v>
      </c>
      <c r="H65839" s="1">
        <v>45703.483217592591</v>
      </c>
      <c r="I65839" s="1">
        <v>45703.491550925923</v>
      </c>
      <c r="J65839" s="1">
        <v>45703.523958333331</v>
      </c>
      <c r="K65839" s="1">
        <v>45703.537847222222</v>
      </c>
      <c r="L65839">
        <v>2</v>
      </c>
      <c r="M65839">
        <v>3</v>
      </c>
      <c r="N65839" t="s">
        <v>25</v>
      </c>
    </row>
    <row r="65840" spans="1:14" x14ac:dyDescent="0.25">
      <c r="A65840" t="s">
        <v>65899</v>
      </c>
      <c r="B65840" s="1">
        <v>45703.487500000003</v>
      </c>
      <c r="C65840" t="s">
        <v>27</v>
      </c>
      <c r="D65840" t="s">
        <v>92</v>
      </c>
      <c r="E65840">
        <v>719</v>
      </c>
      <c r="F65840" s="1">
        <v>45703.488541666666</v>
      </c>
      <c r="G65840" s="1">
        <v>1</v>
      </c>
      <c r="H65840" s="1">
        <v>45703.48946759259</v>
      </c>
      <c r="I65840" s="1">
        <v>45703.497800925928</v>
      </c>
      <c r="J65840" s="1">
        <v>45703.53020833333</v>
      </c>
      <c r="K65840" s="1">
        <v>45703.540625000001</v>
      </c>
      <c r="L65840">
        <v>4</v>
      </c>
      <c r="M65840">
        <v>3</v>
      </c>
      <c r="N65840" t="s">
        <v>25</v>
      </c>
    </row>
    <row r="65841" spans="1:14" x14ac:dyDescent="0.25">
      <c r="A65841" t="s">
        <v>65900</v>
      </c>
      <c r="B65841" s="1">
        <v>45703.493750000001</v>
      </c>
      <c r="C65841" t="s">
        <v>23</v>
      </c>
      <c r="D65841" t="s">
        <v>121</v>
      </c>
      <c r="E65841">
        <v>663</v>
      </c>
      <c r="F65841" s="1">
        <v>45703.494791666664</v>
      </c>
      <c r="G65841" s="1">
        <v>45703.495023148149</v>
      </c>
      <c r="H65841" s="1">
        <v>45703.495717592596</v>
      </c>
      <c r="I65841" s="1">
        <v>45703.504050925927</v>
      </c>
      <c r="J65841" s="1">
        <v>45703.536458333336</v>
      </c>
      <c r="K65841" s="1">
        <v>45703.550347222219</v>
      </c>
      <c r="L65841">
        <v>1</v>
      </c>
      <c r="M65841">
        <v>2</v>
      </c>
      <c r="N65841" t="s">
        <v>17</v>
      </c>
    </row>
    <row r="65842" spans="1:14" x14ac:dyDescent="0.25">
      <c r="A65842" t="s">
        <v>65901</v>
      </c>
      <c r="B65842" s="1">
        <v>45703.5</v>
      </c>
      <c r="C65842" t="s">
        <v>27</v>
      </c>
      <c r="D65842" t="s">
        <v>46</v>
      </c>
      <c r="E65842">
        <v>813</v>
      </c>
      <c r="F65842" s="1">
        <v>45703.50104166667</v>
      </c>
      <c r="G65842" s="1">
        <v>45703.501273148147</v>
      </c>
      <c r="H65842" s="1">
        <v>45703.501967592594</v>
      </c>
      <c r="I65842" s="1">
        <v>45703.510300925926</v>
      </c>
      <c r="J65842" s="1">
        <v>45703.542708333334</v>
      </c>
      <c r="K65842" s="1">
        <v>45703.556597222225</v>
      </c>
      <c r="L65842">
        <v>1</v>
      </c>
      <c r="M65842">
        <v>3</v>
      </c>
      <c r="N65842" t="s">
        <v>25</v>
      </c>
    </row>
    <row r="65843" spans="1:14" x14ac:dyDescent="0.25">
      <c r="A65843" t="s">
        <v>65902</v>
      </c>
      <c r="B65843" s="1">
        <v>45703.506249999999</v>
      </c>
      <c r="C65843" t="s">
        <v>15</v>
      </c>
      <c r="D65843" t="s">
        <v>16</v>
      </c>
      <c r="E65843">
        <v>609</v>
      </c>
      <c r="F65843" s="1">
        <v>45703.507291666669</v>
      </c>
      <c r="G65843" s="1">
        <v>45703.507523148146</v>
      </c>
      <c r="H65843" s="1">
        <v>1</v>
      </c>
      <c r="I65843" s="1">
        <v>45703.516550925924</v>
      </c>
      <c r="J65843" s="1">
        <v>45703.548958333333</v>
      </c>
      <c r="K65843" s="1">
        <v>45703.559374999997</v>
      </c>
      <c r="L65843">
        <v>2</v>
      </c>
      <c r="M65843">
        <v>2</v>
      </c>
      <c r="N65843" t="s">
        <v>17</v>
      </c>
    </row>
    <row r="65844" spans="1:14" x14ac:dyDescent="0.25">
      <c r="A65844" t="s">
        <v>65903</v>
      </c>
      <c r="B65844" s="1">
        <v>45703.512499999997</v>
      </c>
      <c r="C65844" t="s">
        <v>27</v>
      </c>
      <c r="D65844" t="s">
        <v>67</v>
      </c>
      <c r="E65844">
        <v>47</v>
      </c>
      <c r="F65844" s="1">
        <v>45703.513541666667</v>
      </c>
      <c r="G65844" s="1">
        <v>45703.513773148145</v>
      </c>
      <c r="H65844" s="1">
        <v>45703.514467592591</v>
      </c>
      <c r="I65844" s="1">
        <v>45703.522800925923</v>
      </c>
      <c r="J65844" s="1">
        <v>45703.555208333331</v>
      </c>
      <c r="K65844" s="1">
        <v>45703.569097222222</v>
      </c>
      <c r="L65844">
        <v>4</v>
      </c>
      <c r="M65844">
        <v>1</v>
      </c>
      <c r="N65844" t="s">
        <v>21</v>
      </c>
    </row>
    <row r="65845" spans="1:14" x14ac:dyDescent="0.25">
      <c r="A65845" t="s">
        <v>65904</v>
      </c>
      <c r="B65845" s="1">
        <v>45703.518750000003</v>
      </c>
      <c r="C65845" t="s">
        <v>15</v>
      </c>
      <c r="D65845" t="s">
        <v>77</v>
      </c>
      <c r="E65845">
        <v>724</v>
      </c>
      <c r="F65845" s="1">
        <v>45703.519791666666</v>
      </c>
      <c r="G65845" s="1">
        <v>45703.52002314815</v>
      </c>
      <c r="H65845" s="1">
        <v>45703.52071759259</v>
      </c>
      <c r="I65845" s="1">
        <v>45703.529050925928</v>
      </c>
      <c r="J65845" s="1">
        <v>45703.56145833333</v>
      </c>
      <c r="K65845" s="1">
        <v>45703.57534722222</v>
      </c>
      <c r="L65845">
        <v>1</v>
      </c>
      <c r="M65845">
        <v>1</v>
      </c>
      <c r="N65845" t="s">
        <v>21</v>
      </c>
    </row>
    <row r="65846" spans="1:14" x14ac:dyDescent="0.25">
      <c r="A65846" t="s">
        <v>65905</v>
      </c>
      <c r="B65846" s="1">
        <v>45703.525000000001</v>
      </c>
      <c r="C65846" t="s">
        <v>23</v>
      </c>
      <c r="D65846" t="s">
        <v>39</v>
      </c>
      <c r="E65846">
        <v>980</v>
      </c>
      <c r="F65846" s="1">
        <v>45703.526041666664</v>
      </c>
      <c r="G65846" s="1">
        <v>45703.522800925923</v>
      </c>
      <c r="H65846" s="1">
        <v>1</v>
      </c>
      <c r="I65846" s="1">
        <v>1</v>
      </c>
      <c r="J65846" s="1">
        <v>45703.567708333336</v>
      </c>
      <c r="K65846" s="1">
        <v>45703.581597222219</v>
      </c>
      <c r="L65846">
        <v>2</v>
      </c>
      <c r="M65846">
        <v>3</v>
      </c>
      <c r="N65846" t="s">
        <v>25</v>
      </c>
    </row>
    <row r="65847" spans="1:14" x14ac:dyDescent="0.25">
      <c r="A65847" t="s">
        <v>65906</v>
      </c>
      <c r="B65847" s="1">
        <v>45703.53125</v>
      </c>
      <c r="C65847" t="s">
        <v>23</v>
      </c>
      <c r="D65847" t="s">
        <v>121</v>
      </c>
      <c r="E65847">
        <v>562</v>
      </c>
      <c r="F65847" s="1">
        <v>45703.53229166667</v>
      </c>
      <c r="G65847" s="1">
        <v>45703.532523148147</v>
      </c>
      <c r="H65847" s="1">
        <v>45703.533217592594</v>
      </c>
      <c r="I65847" s="1">
        <v>45703.541550925926</v>
      </c>
      <c r="J65847" s="1">
        <v>45703.573958333334</v>
      </c>
      <c r="K65847" s="1">
        <v>45703.587847222225</v>
      </c>
      <c r="L65847">
        <v>1</v>
      </c>
      <c r="M65847">
        <v>2</v>
      </c>
      <c r="N65847" t="s">
        <v>17</v>
      </c>
    </row>
    <row r="65848" spans="1:14" x14ac:dyDescent="0.25">
      <c r="A65848" t="s">
        <v>65907</v>
      </c>
      <c r="B65848" s="1">
        <v>45703.537499999999</v>
      </c>
      <c r="C65848" t="s">
        <v>23</v>
      </c>
      <c r="D65848" t="s">
        <v>32</v>
      </c>
      <c r="E65848">
        <v>112</v>
      </c>
      <c r="F65848" s="1">
        <v>45703.538541666669</v>
      </c>
      <c r="G65848" s="1">
        <v>45703.538773148146</v>
      </c>
      <c r="H65848" s="1">
        <v>45703.539467592593</v>
      </c>
      <c r="I65848" s="1">
        <v>45703.547800925924</v>
      </c>
      <c r="J65848" s="1">
        <v>45703.580208333333</v>
      </c>
      <c r="K65848" s="1">
        <v>45703.594097222223</v>
      </c>
      <c r="L65848">
        <v>4</v>
      </c>
      <c r="M65848">
        <v>2</v>
      </c>
      <c r="N65848" t="s">
        <v>17</v>
      </c>
    </row>
    <row r="65849" spans="1:14" x14ac:dyDescent="0.25">
      <c r="A65849" t="s">
        <v>65908</v>
      </c>
      <c r="B65849" s="1">
        <v>45703.543749999997</v>
      </c>
      <c r="C65849" t="s">
        <v>15</v>
      </c>
      <c r="D65849" t="s">
        <v>53</v>
      </c>
      <c r="E65849">
        <v>965</v>
      </c>
      <c r="F65849" s="1">
        <v>45703.544791666667</v>
      </c>
      <c r="G65849" s="1">
        <v>45703.545023148145</v>
      </c>
      <c r="H65849" s="1">
        <v>45703.545717592591</v>
      </c>
      <c r="I65849" s="1">
        <v>45703.554050925923</v>
      </c>
      <c r="J65849" s="1">
        <v>1</v>
      </c>
      <c r="K65849" s="1">
        <v>45703.600347222222</v>
      </c>
      <c r="L65849">
        <v>1</v>
      </c>
      <c r="M65849">
        <v>1</v>
      </c>
      <c r="N65849" t="s">
        <v>21</v>
      </c>
    </row>
    <row r="65850" spans="1:14" x14ac:dyDescent="0.25">
      <c r="A65850" t="s">
        <v>65909</v>
      </c>
      <c r="B65850" s="1">
        <v>45703.55</v>
      </c>
      <c r="C65850" t="s">
        <v>27</v>
      </c>
      <c r="D65850" t="s">
        <v>56</v>
      </c>
      <c r="E65850">
        <v>47</v>
      </c>
      <c r="F65850" s="1">
        <v>45703.551041666666</v>
      </c>
      <c r="G65850" s="1">
        <v>45703.55127314815</v>
      </c>
      <c r="H65850" s="1">
        <v>45703.55196759259</v>
      </c>
      <c r="I65850" s="1">
        <v>45703.560300925928</v>
      </c>
      <c r="J65850" s="1">
        <v>45703.59270833333</v>
      </c>
      <c r="K65850" s="1">
        <v>45703.60659722222</v>
      </c>
      <c r="L65850">
        <v>2</v>
      </c>
      <c r="M65850">
        <v>2</v>
      </c>
      <c r="N65850" t="s">
        <v>17</v>
      </c>
    </row>
    <row r="65851" spans="1:14" x14ac:dyDescent="0.25">
      <c r="A65851" t="s">
        <v>65910</v>
      </c>
      <c r="B65851" s="1">
        <v>45703.556250000001</v>
      </c>
      <c r="C65851" t="s">
        <v>19</v>
      </c>
      <c r="D65851" t="s">
        <v>138</v>
      </c>
      <c r="E65851">
        <v>312</v>
      </c>
      <c r="F65851" s="1">
        <v>45703.557291666664</v>
      </c>
      <c r="G65851" s="1">
        <v>45703.557523148149</v>
      </c>
      <c r="H65851" s="1">
        <v>45703.558217592596</v>
      </c>
      <c r="I65851" s="1">
        <v>45703.566550925927</v>
      </c>
      <c r="J65851" s="1">
        <v>45703.598958333336</v>
      </c>
      <c r="K65851" s="1">
        <v>45703.612847222219</v>
      </c>
      <c r="L65851">
        <v>2</v>
      </c>
      <c r="M65851">
        <v>2</v>
      </c>
      <c r="N65851" t="s">
        <v>17</v>
      </c>
    </row>
    <row r="65852" spans="1:14" x14ac:dyDescent="0.25">
      <c r="A65852" t="s">
        <v>65911</v>
      </c>
      <c r="B65852" s="1">
        <v>45703.5625</v>
      </c>
      <c r="C65852" t="s">
        <v>27</v>
      </c>
      <c r="D65852" t="s">
        <v>98</v>
      </c>
      <c r="E65852">
        <v>623</v>
      </c>
      <c r="F65852" s="1">
        <v>45703.56354166667</v>
      </c>
      <c r="G65852" s="1">
        <v>45703.560300925928</v>
      </c>
      <c r="H65852" s="1">
        <v>45703.564467592594</v>
      </c>
      <c r="I65852" s="1">
        <v>45703.569328703707</v>
      </c>
      <c r="J65852" s="1">
        <v>45703.605208333334</v>
      </c>
      <c r="K65852" s="1">
        <v>45703.615624999999</v>
      </c>
      <c r="L65852">
        <v>1</v>
      </c>
      <c r="M65852">
        <v>2</v>
      </c>
      <c r="N65852" t="s">
        <v>17</v>
      </c>
    </row>
    <row r="65853" spans="1:14" x14ac:dyDescent="0.25">
      <c r="A65853" t="s">
        <v>65912</v>
      </c>
      <c r="B65853" s="1">
        <v>45703.568749999999</v>
      </c>
      <c r="C65853" t="s">
        <v>19</v>
      </c>
      <c r="D65853" t="s">
        <v>35</v>
      </c>
      <c r="E65853">
        <v>537</v>
      </c>
      <c r="F65853" s="1">
        <v>45703.569791666669</v>
      </c>
      <c r="G65853" s="1">
        <v>45703.570023148146</v>
      </c>
      <c r="H65853" s="1">
        <v>45703.570717592593</v>
      </c>
      <c r="I65853" s="1">
        <v>45703.579050925924</v>
      </c>
      <c r="J65853" s="1">
        <v>45703.611458333333</v>
      </c>
      <c r="K65853" s="1">
        <v>45703.625347222223</v>
      </c>
      <c r="L65853">
        <v>4</v>
      </c>
      <c r="M65853">
        <v>2</v>
      </c>
      <c r="N65853" t="s">
        <v>17</v>
      </c>
    </row>
    <row r="65854" spans="1:14" x14ac:dyDescent="0.25">
      <c r="A65854" t="s">
        <v>65913</v>
      </c>
      <c r="B65854" s="1">
        <v>45703.574999999997</v>
      </c>
      <c r="C65854" t="s">
        <v>23</v>
      </c>
      <c r="D65854" t="s">
        <v>32</v>
      </c>
      <c r="E65854">
        <v>460</v>
      </c>
      <c r="F65854" s="1">
        <v>45703.576041666667</v>
      </c>
      <c r="G65854" s="1">
        <v>45703.576273148145</v>
      </c>
      <c r="H65854" s="1">
        <v>45703.576967592591</v>
      </c>
      <c r="I65854" s="1">
        <v>45703.585300925923</v>
      </c>
      <c r="J65854" s="1">
        <v>45703.617708333331</v>
      </c>
      <c r="K65854" s="1">
        <v>45703.631597222222</v>
      </c>
      <c r="L65854">
        <v>4</v>
      </c>
      <c r="M65854">
        <v>3</v>
      </c>
      <c r="N65854" t="s">
        <v>25</v>
      </c>
    </row>
    <row r="65855" spans="1:14" x14ac:dyDescent="0.25">
      <c r="A65855" t="s">
        <v>65914</v>
      </c>
      <c r="B65855" s="1">
        <v>45703.581250000003</v>
      </c>
      <c r="C65855" t="s">
        <v>27</v>
      </c>
      <c r="D65855" t="s">
        <v>112</v>
      </c>
      <c r="E65855">
        <v>228</v>
      </c>
      <c r="F65855" s="1">
        <v>45703.582291666666</v>
      </c>
      <c r="G65855" s="1">
        <v>1</v>
      </c>
      <c r="H65855" s="1">
        <v>45703.58321759259</v>
      </c>
      <c r="I65855" s="1">
        <v>45703.591550925928</v>
      </c>
      <c r="J65855" s="1">
        <v>45703.62395833333</v>
      </c>
      <c r="K65855" s="1">
        <v>45703.63784722222</v>
      </c>
      <c r="L65855">
        <v>3</v>
      </c>
      <c r="M65855">
        <v>2</v>
      </c>
      <c r="N65855" t="s">
        <v>17</v>
      </c>
    </row>
    <row r="65856" spans="1:14" x14ac:dyDescent="0.25">
      <c r="A65856" t="s">
        <v>65915</v>
      </c>
      <c r="B65856" s="1">
        <v>45703.587500000001</v>
      </c>
      <c r="C65856" t="s">
        <v>27</v>
      </c>
      <c r="D65856" t="s">
        <v>98</v>
      </c>
      <c r="E65856">
        <v>682</v>
      </c>
      <c r="F65856" s="1">
        <v>45703.588541666664</v>
      </c>
      <c r="G65856" s="1">
        <v>45703.588773148149</v>
      </c>
      <c r="H65856" s="1">
        <v>45703.589467592596</v>
      </c>
      <c r="I65856" s="1">
        <v>45703.597800925927</v>
      </c>
      <c r="J65856" s="1">
        <v>45703.630208333336</v>
      </c>
      <c r="K65856" s="1">
        <v>45703.644097222219</v>
      </c>
      <c r="L65856">
        <v>2</v>
      </c>
      <c r="M65856">
        <v>1</v>
      </c>
      <c r="N65856" t="s">
        <v>21</v>
      </c>
    </row>
    <row r="65857" spans="1:14" x14ac:dyDescent="0.25">
      <c r="A65857" t="s">
        <v>65916</v>
      </c>
      <c r="B65857" s="1">
        <v>45703.59375</v>
      </c>
      <c r="C65857" t="s">
        <v>27</v>
      </c>
      <c r="D65857" t="s">
        <v>44</v>
      </c>
      <c r="E65857">
        <v>975</v>
      </c>
      <c r="F65857" s="1">
        <v>45703.59479166667</v>
      </c>
      <c r="G65857" s="1">
        <v>45703.595023148147</v>
      </c>
      <c r="H65857" s="1">
        <v>45703.595717592594</v>
      </c>
      <c r="I65857" s="1">
        <v>45703.604050925926</v>
      </c>
      <c r="J65857" s="1">
        <v>45703.636458333334</v>
      </c>
      <c r="K65857" s="1">
        <v>45703.650347222225</v>
      </c>
      <c r="L65857">
        <v>1</v>
      </c>
      <c r="M65857">
        <v>3</v>
      </c>
      <c r="N65857" t="s">
        <v>25</v>
      </c>
    </row>
    <row r="65858" spans="1:14" x14ac:dyDescent="0.25">
      <c r="A65858" t="s">
        <v>65917</v>
      </c>
      <c r="B65858" s="1">
        <v>45703.6</v>
      </c>
      <c r="C65858" t="s">
        <v>27</v>
      </c>
      <c r="D65858" t="s">
        <v>92</v>
      </c>
      <c r="E65858">
        <v>62</v>
      </c>
      <c r="F65858" s="1">
        <v>45703.601041666669</v>
      </c>
      <c r="G65858" s="1">
        <v>45703.601273148146</v>
      </c>
      <c r="H65858" s="1">
        <v>45703.601967592593</v>
      </c>
      <c r="I65858" s="1">
        <v>45703.606828703705</v>
      </c>
      <c r="J65858" s="1">
        <v>45703.642708333333</v>
      </c>
      <c r="K65858" s="1">
        <v>45703.656597222223</v>
      </c>
      <c r="L65858">
        <v>2</v>
      </c>
      <c r="M65858">
        <v>3</v>
      </c>
      <c r="N65858" t="s">
        <v>25</v>
      </c>
    </row>
    <row r="65859" spans="1:14" x14ac:dyDescent="0.25">
      <c r="A65859" t="s">
        <v>65918</v>
      </c>
      <c r="B65859" s="1">
        <v>45703.606249999997</v>
      </c>
      <c r="C65859" t="s">
        <v>27</v>
      </c>
      <c r="D65859" t="s">
        <v>92</v>
      </c>
      <c r="E65859">
        <v>295</v>
      </c>
      <c r="F65859" s="1">
        <v>45703.607291666667</v>
      </c>
      <c r="G65859" s="1">
        <v>45703.607523148145</v>
      </c>
      <c r="H65859" s="1">
        <v>45703.608217592591</v>
      </c>
      <c r="I65859" s="1">
        <v>45703.616550925923</v>
      </c>
      <c r="J65859" s="1">
        <v>45703.648958333331</v>
      </c>
      <c r="K65859" s="1">
        <v>45703.662847222222</v>
      </c>
      <c r="L65859">
        <v>4</v>
      </c>
      <c r="M65859">
        <v>1</v>
      </c>
      <c r="N65859" t="s">
        <v>21</v>
      </c>
    </row>
    <row r="65860" spans="1:14" x14ac:dyDescent="0.25">
      <c r="A65860" t="s">
        <v>65919</v>
      </c>
      <c r="B65860" s="1">
        <v>45703.612500000003</v>
      </c>
      <c r="C65860" t="s">
        <v>27</v>
      </c>
      <c r="D65860" t="s">
        <v>37</v>
      </c>
      <c r="E65860">
        <v>74</v>
      </c>
      <c r="F65860" s="1">
        <v>45703.613541666666</v>
      </c>
      <c r="G65860" s="1">
        <v>45703.61377314815</v>
      </c>
      <c r="H65860" s="1">
        <v>45703.61446759259</v>
      </c>
      <c r="I65860" s="1">
        <v>45703.622800925928</v>
      </c>
      <c r="J65860" s="1">
        <v>45703.65520833333</v>
      </c>
      <c r="K65860" s="1">
        <v>45703.66909722222</v>
      </c>
      <c r="L65860">
        <v>2</v>
      </c>
      <c r="M65860">
        <v>3</v>
      </c>
      <c r="N65860" t="s">
        <v>25</v>
      </c>
    </row>
    <row r="65861" spans="1:14" x14ac:dyDescent="0.25">
      <c r="A65861" t="s">
        <v>65920</v>
      </c>
      <c r="B65861" s="1">
        <v>45703.618750000001</v>
      </c>
      <c r="C65861" t="s">
        <v>27</v>
      </c>
      <c r="D65861" t="s">
        <v>28</v>
      </c>
      <c r="E65861">
        <v>366</v>
      </c>
      <c r="F65861" s="1">
        <v>45703.619791666664</v>
      </c>
      <c r="G65861" s="1">
        <v>45703.616550925923</v>
      </c>
      <c r="H65861" s="1">
        <v>45703.620717592596</v>
      </c>
      <c r="I65861" s="1">
        <v>45703.629050925927</v>
      </c>
      <c r="J65861" s="1">
        <v>45703.661458333336</v>
      </c>
      <c r="K65861" s="1">
        <v>45703.675347222219</v>
      </c>
      <c r="L65861">
        <v>2</v>
      </c>
      <c r="M65861">
        <v>2</v>
      </c>
      <c r="N65861" t="s">
        <v>17</v>
      </c>
    </row>
    <row r="65862" spans="1:14" x14ac:dyDescent="0.25">
      <c r="A65862" t="s">
        <v>65921</v>
      </c>
      <c r="B65862" s="1">
        <v>45703.625</v>
      </c>
      <c r="C65862" t="s">
        <v>27</v>
      </c>
      <c r="D65862" t="s">
        <v>56</v>
      </c>
      <c r="E65862">
        <v>287</v>
      </c>
      <c r="F65862" s="1">
        <v>45703.62604166667</v>
      </c>
      <c r="G65862" s="1">
        <v>45703.626273148147</v>
      </c>
      <c r="H65862" s="1">
        <v>45703.626967592594</v>
      </c>
      <c r="I65862" s="1">
        <v>45703.635300925926</v>
      </c>
      <c r="J65862" s="1">
        <v>45703.667708333334</v>
      </c>
      <c r="K65862" s="1">
        <v>45703.681597222225</v>
      </c>
      <c r="L65862">
        <v>2</v>
      </c>
      <c r="M65862">
        <v>2</v>
      </c>
      <c r="N65862" t="s">
        <v>17</v>
      </c>
    </row>
    <row r="65863" spans="1:14" x14ac:dyDescent="0.25">
      <c r="A65863" t="s">
        <v>65922</v>
      </c>
      <c r="B65863" s="1">
        <v>45703.631249999999</v>
      </c>
      <c r="C65863" t="s">
        <v>27</v>
      </c>
      <c r="D65863" t="s">
        <v>94</v>
      </c>
      <c r="E65863">
        <v>410</v>
      </c>
      <c r="F65863" s="1">
        <v>45703.632291666669</v>
      </c>
      <c r="G65863" s="1">
        <v>45703.632523148146</v>
      </c>
      <c r="H65863" s="1">
        <v>45703.633217592593</v>
      </c>
      <c r="I65863" s="1">
        <v>45703.641550925924</v>
      </c>
      <c r="J65863" s="1">
        <v>45703.673958333333</v>
      </c>
      <c r="K65863" s="1">
        <v>45703.687847222223</v>
      </c>
      <c r="L65863">
        <v>2</v>
      </c>
      <c r="M65863">
        <v>3</v>
      </c>
      <c r="N65863" t="s">
        <v>25</v>
      </c>
    </row>
    <row r="65864" spans="1:14" x14ac:dyDescent="0.25">
      <c r="A65864" t="s">
        <v>65923</v>
      </c>
      <c r="B65864" s="1">
        <v>45703.637499999997</v>
      </c>
      <c r="C65864" t="s">
        <v>27</v>
      </c>
      <c r="D65864" t="s">
        <v>98</v>
      </c>
      <c r="E65864">
        <v>479</v>
      </c>
      <c r="F65864" s="1">
        <v>45703.638541666667</v>
      </c>
      <c r="G65864" s="1">
        <v>45703.638773148145</v>
      </c>
      <c r="H65864" s="1">
        <v>45703.639467592591</v>
      </c>
      <c r="I65864" s="1">
        <v>45703.647800925923</v>
      </c>
      <c r="J65864" s="1">
        <v>1</v>
      </c>
      <c r="K65864" s="1">
        <v>45703.694097222222</v>
      </c>
      <c r="L65864">
        <v>3</v>
      </c>
      <c r="M65864">
        <v>3</v>
      </c>
      <c r="N65864" t="s">
        <v>25</v>
      </c>
    </row>
    <row r="65865" spans="1:14" x14ac:dyDescent="0.25">
      <c r="A65865" t="s">
        <v>65924</v>
      </c>
      <c r="B65865" s="1">
        <v>45703.643750000003</v>
      </c>
      <c r="C65865" t="s">
        <v>27</v>
      </c>
      <c r="D65865" t="s">
        <v>44</v>
      </c>
      <c r="E65865">
        <v>322</v>
      </c>
      <c r="F65865" s="1">
        <v>45703.644791666666</v>
      </c>
      <c r="G65865" s="1">
        <v>45703.64502314815</v>
      </c>
      <c r="H65865" s="1">
        <v>45703.64571759259</v>
      </c>
      <c r="I65865" s="1">
        <v>45703.654050925928</v>
      </c>
      <c r="J65865" s="1">
        <v>45703.68645833333</v>
      </c>
      <c r="K65865" s="1">
        <v>45703.70034722222</v>
      </c>
      <c r="L65865">
        <v>1</v>
      </c>
      <c r="M65865">
        <v>3</v>
      </c>
      <c r="N65865" t="s">
        <v>25</v>
      </c>
    </row>
    <row r="65866" spans="1:14" x14ac:dyDescent="0.25">
      <c r="A65866" t="s">
        <v>65925</v>
      </c>
      <c r="B65866" s="1">
        <v>45703.65</v>
      </c>
      <c r="C65866" t="s">
        <v>19</v>
      </c>
      <c r="D65866" t="s">
        <v>20</v>
      </c>
      <c r="E65866">
        <v>907</v>
      </c>
      <c r="F65866" s="1">
        <v>45703.651041666664</v>
      </c>
      <c r="G65866" s="1">
        <v>45703.651273148149</v>
      </c>
      <c r="H65866" s="1">
        <v>45703.651967592596</v>
      </c>
      <c r="I65866" s="1">
        <v>45703.660300925927</v>
      </c>
      <c r="J65866" s="1">
        <v>45703.692708333336</v>
      </c>
      <c r="K65866" s="1">
        <v>45703.706597222219</v>
      </c>
      <c r="L65866">
        <v>3</v>
      </c>
      <c r="M65866">
        <v>2</v>
      </c>
      <c r="N65866" t="s">
        <v>17</v>
      </c>
    </row>
    <row r="65867" spans="1:14" x14ac:dyDescent="0.25">
      <c r="A65867" t="s">
        <v>65926</v>
      </c>
      <c r="B65867" s="1">
        <v>45703.65625</v>
      </c>
      <c r="C65867" t="s">
        <v>15</v>
      </c>
      <c r="D65867" t="s">
        <v>77</v>
      </c>
      <c r="E65867">
        <v>296</v>
      </c>
      <c r="F65867" s="1">
        <v>45703.65729166667</v>
      </c>
      <c r="G65867" s="1">
        <v>45703.657523148147</v>
      </c>
      <c r="H65867" s="1">
        <v>1</v>
      </c>
      <c r="I65867" s="1">
        <v>45703.666550925926</v>
      </c>
      <c r="J65867" s="1">
        <v>45703.698958333334</v>
      </c>
      <c r="K65867" s="1">
        <v>45703.712847222225</v>
      </c>
      <c r="L65867">
        <v>3</v>
      </c>
      <c r="M65867">
        <v>2</v>
      </c>
      <c r="N65867" t="s">
        <v>17</v>
      </c>
    </row>
    <row r="65868" spans="1:14" x14ac:dyDescent="0.25">
      <c r="A65868" t="s">
        <v>65927</v>
      </c>
      <c r="B65868" s="1">
        <v>45703.662499999999</v>
      </c>
      <c r="C65868" t="s">
        <v>27</v>
      </c>
      <c r="D65868" t="s">
        <v>174</v>
      </c>
      <c r="E65868">
        <v>353</v>
      </c>
      <c r="F65868" s="1">
        <v>45703.663541666669</v>
      </c>
      <c r="G65868" s="1">
        <v>45703.663773148146</v>
      </c>
      <c r="H65868" s="1">
        <v>45703.664467592593</v>
      </c>
      <c r="I65868" s="1">
        <v>45703.672800925924</v>
      </c>
      <c r="J65868" s="1">
        <v>45703.705208333333</v>
      </c>
      <c r="K65868" s="1">
        <v>45703.719097222223</v>
      </c>
      <c r="L65868">
        <v>4</v>
      </c>
      <c r="M65868">
        <v>2</v>
      </c>
      <c r="N65868" t="s">
        <v>17</v>
      </c>
    </row>
    <row r="65869" spans="1:14" x14ac:dyDescent="0.25">
      <c r="A65869" t="s">
        <v>65928</v>
      </c>
      <c r="B65869" s="1">
        <v>45703.668749999997</v>
      </c>
      <c r="C65869" t="s">
        <v>19</v>
      </c>
      <c r="D65869" t="s">
        <v>35</v>
      </c>
      <c r="E65869">
        <v>470</v>
      </c>
      <c r="F65869" s="1">
        <v>45703.669791666667</v>
      </c>
      <c r="G65869" s="1">
        <v>45703.670023148145</v>
      </c>
      <c r="H65869" s="1">
        <v>45703.670717592591</v>
      </c>
      <c r="I65869" s="1">
        <v>45703.679050925923</v>
      </c>
      <c r="J65869" s="1">
        <v>45703.711458333331</v>
      </c>
      <c r="K65869" s="1">
        <v>45703.725347222222</v>
      </c>
      <c r="L65869">
        <v>4</v>
      </c>
      <c r="M65869">
        <v>2</v>
      </c>
      <c r="N65869" t="s">
        <v>17</v>
      </c>
    </row>
    <row r="65870" spans="1:14" x14ac:dyDescent="0.25">
      <c r="A65870" t="s">
        <v>65929</v>
      </c>
      <c r="B65870" s="1">
        <v>45703.675000000003</v>
      </c>
      <c r="C65870" t="s">
        <v>27</v>
      </c>
      <c r="D65870" t="s">
        <v>56</v>
      </c>
      <c r="E65870">
        <v>765</v>
      </c>
      <c r="F65870" s="1">
        <v>45703.676041666666</v>
      </c>
      <c r="G65870" s="1">
        <v>45703.67627314815</v>
      </c>
      <c r="H65870" s="1">
        <v>45703.67696759259</v>
      </c>
      <c r="I65870" s="1">
        <v>45703.685300925928</v>
      </c>
      <c r="J65870" s="1">
        <v>45703.714236111111</v>
      </c>
      <c r="K65870" s="1">
        <v>45703.73159722222</v>
      </c>
      <c r="L65870">
        <v>3</v>
      </c>
      <c r="M65870">
        <v>2</v>
      </c>
      <c r="N65870" t="s">
        <v>17</v>
      </c>
    </row>
    <row r="65871" spans="1:14" x14ac:dyDescent="0.25">
      <c r="A65871" t="s">
        <v>65930</v>
      </c>
      <c r="B65871" s="1">
        <v>45703.681250000001</v>
      </c>
      <c r="C65871" t="s">
        <v>23</v>
      </c>
      <c r="D65871" t="s">
        <v>121</v>
      </c>
      <c r="E65871">
        <v>154</v>
      </c>
      <c r="F65871" s="1">
        <v>45703.682291666664</v>
      </c>
      <c r="G65871" s="1">
        <v>45703.682523148149</v>
      </c>
      <c r="H65871" s="1">
        <v>45703.683217592596</v>
      </c>
      <c r="I65871" s="1">
        <v>45703.691550925927</v>
      </c>
      <c r="J65871" s="1">
        <v>45703.723958333336</v>
      </c>
      <c r="K65871" s="1">
        <v>45703.737847222219</v>
      </c>
      <c r="L65871">
        <v>4</v>
      </c>
      <c r="M65871">
        <v>3</v>
      </c>
      <c r="N65871" t="s">
        <v>25</v>
      </c>
    </row>
    <row r="65872" spans="1:14" x14ac:dyDescent="0.25">
      <c r="A65872" t="s">
        <v>65931</v>
      </c>
      <c r="B65872" s="1">
        <v>45703.6875</v>
      </c>
      <c r="C65872" t="s">
        <v>27</v>
      </c>
      <c r="D65872" t="s">
        <v>81</v>
      </c>
      <c r="E65872">
        <v>93</v>
      </c>
      <c r="F65872" s="1">
        <v>45703.68854166667</v>
      </c>
      <c r="G65872" s="1">
        <v>45703.688773148147</v>
      </c>
      <c r="H65872" s="1">
        <v>45703.689467592594</v>
      </c>
      <c r="I65872" s="1">
        <v>45703.697800925926</v>
      </c>
      <c r="J65872" s="1">
        <v>45703.730208333334</v>
      </c>
      <c r="K65872" s="1">
        <v>45703.744097222225</v>
      </c>
      <c r="L65872">
        <v>5</v>
      </c>
      <c r="M65872">
        <v>2</v>
      </c>
      <c r="N65872" t="s">
        <v>17</v>
      </c>
    </row>
    <row r="65873" spans="1:14" x14ac:dyDescent="0.25">
      <c r="A65873" t="s">
        <v>65932</v>
      </c>
      <c r="B65873" s="1">
        <v>45703.693749999999</v>
      </c>
      <c r="C65873" t="s">
        <v>23</v>
      </c>
      <c r="D65873" t="s">
        <v>73</v>
      </c>
      <c r="E65873">
        <v>62</v>
      </c>
      <c r="F65873" s="1">
        <v>45703.694791666669</v>
      </c>
      <c r="G65873" s="1">
        <v>45703.695023148146</v>
      </c>
      <c r="H65873" s="1">
        <v>1</v>
      </c>
      <c r="I65873" s="1">
        <v>45703.704050925924</v>
      </c>
      <c r="J65873" s="1">
        <v>45703.736458333333</v>
      </c>
      <c r="K65873" s="1">
        <v>45703.746874999997</v>
      </c>
      <c r="L65873">
        <v>2</v>
      </c>
      <c r="M65873">
        <v>3</v>
      </c>
      <c r="N65873" t="s">
        <v>25</v>
      </c>
    </row>
    <row r="65874" spans="1:14" x14ac:dyDescent="0.25">
      <c r="A65874" t="s">
        <v>65933</v>
      </c>
      <c r="B65874" s="1">
        <v>45703.7</v>
      </c>
      <c r="C65874" t="s">
        <v>23</v>
      </c>
      <c r="D65874" t="s">
        <v>24</v>
      </c>
      <c r="E65874">
        <v>401</v>
      </c>
      <c r="F65874" s="1">
        <v>45703.701041666667</v>
      </c>
      <c r="G65874" s="1">
        <v>45703.701273148145</v>
      </c>
      <c r="H65874" s="1">
        <v>45703.701967592591</v>
      </c>
      <c r="I65874" s="1">
        <v>45703.710300925923</v>
      </c>
      <c r="J65874" s="1">
        <v>45703.742708333331</v>
      </c>
      <c r="K65874" s="1">
        <v>45703.756597222222</v>
      </c>
      <c r="L65874">
        <v>1</v>
      </c>
      <c r="M65874">
        <v>2</v>
      </c>
      <c r="N65874" t="s">
        <v>17</v>
      </c>
    </row>
    <row r="65875" spans="1:14" x14ac:dyDescent="0.25">
      <c r="A65875" t="s">
        <v>65934</v>
      </c>
      <c r="B65875" s="1">
        <v>45703.706250000003</v>
      </c>
      <c r="C65875" t="s">
        <v>15</v>
      </c>
      <c r="D65875" t="s">
        <v>133</v>
      </c>
      <c r="E65875">
        <v>136</v>
      </c>
      <c r="F65875" s="1">
        <v>45703.707291666666</v>
      </c>
      <c r="G65875" s="1">
        <v>45703.70752314815</v>
      </c>
      <c r="H65875" s="1">
        <v>45703.70821759259</v>
      </c>
      <c r="I65875" s="1">
        <v>45703.716550925928</v>
      </c>
      <c r="J65875" s="1">
        <v>45703.74895833333</v>
      </c>
      <c r="K65875" s="1">
        <v>45703.76284722222</v>
      </c>
      <c r="L65875">
        <v>1</v>
      </c>
      <c r="M65875">
        <v>1</v>
      </c>
      <c r="N65875" t="s">
        <v>21</v>
      </c>
    </row>
    <row r="65876" spans="1:14" x14ac:dyDescent="0.25">
      <c r="A65876" t="s">
        <v>65935</v>
      </c>
      <c r="B65876" s="1">
        <v>45703.712500000001</v>
      </c>
      <c r="C65876" t="s">
        <v>27</v>
      </c>
      <c r="D65876" t="s">
        <v>90</v>
      </c>
      <c r="E65876">
        <v>986</v>
      </c>
      <c r="F65876" s="1">
        <v>45703.713541666664</v>
      </c>
      <c r="G65876" s="1">
        <v>1</v>
      </c>
      <c r="H65876" s="1">
        <v>45703.714467592596</v>
      </c>
      <c r="I65876" s="1">
        <v>1</v>
      </c>
      <c r="J65876" s="1">
        <v>1</v>
      </c>
      <c r="K65876" s="1">
        <v>45703.769097222219</v>
      </c>
      <c r="L65876">
        <v>2</v>
      </c>
      <c r="M65876">
        <v>3</v>
      </c>
      <c r="N65876" t="s">
        <v>25</v>
      </c>
    </row>
    <row r="65877" spans="1:14" x14ac:dyDescent="0.25">
      <c r="A65877" t="s">
        <v>65936</v>
      </c>
      <c r="B65877" s="1">
        <v>45703.71875</v>
      </c>
      <c r="C65877" t="s">
        <v>15</v>
      </c>
      <c r="D65877" t="s">
        <v>16</v>
      </c>
      <c r="E65877">
        <v>322</v>
      </c>
      <c r="F65877" s="1">
        <v>45703.71979166667</v>
      </c>
      <c r="G65877" s="1">
        <v>45703.720023148147</v>
      </c>
      <c r="H65877" s="1">
        <v>45703.720717592594</v>
      </c>
      <c r="I65877" s="1">
        <v>45703.729050925926</v>
      </c>
      <c r="J65877" s="1">
        <v>45703.761458333334</v>
      </c>
      <c r="K65877" s="1">
        <v>45703.775347222225</v>
      </c>
      <c r="L65877">
        <v>2</v>
      </c>
      <c r="M65877">
        <v>1</v>
      </c>
      <c r="N65877" t="s">
        <v>21</v>
      </c>
    </row>
    <row r="65878" spans="1:14" x14ac:dyDescent="0.25">
      <c r="A65878" t="s">
        <v>65937</v>
      </c>
      <c r="B65878" s="1">
        <v>45703.724999999999</v>
      </c>
      <c r="C65878" t="s">
        <v>23</v>
      </c>
      <c r="D65878" t="s">
        <v>51</v>
      </c>
      <c r="E65878">
        <v>96</v>
      </c>
      <c r="F65878" s="1">
        <v>45703.726041666669</v>
      </c>
      <c r="G65878" s="1">
        <v>45703.726273148146</v>
      </c>
      <c r="H65878" s="1">
        <v>45703.726967592593</v>
      </c>
      <c r="I65878" s="1">
        <v>45703.735300925924</v>
      </c>
      <c r="J65878" s="1">
        <v>45703.767708333333</v>
      </c>
      <c r="K65878" s="1">
        <v>45703.781597222223</v>
      </c>
      <c r="L65878">
        <v>5</v>
      </c>
      <c r="M65878">
        <v>1</v>
      </c>
      <c r="N65878" t="s">
        <v>21</v>
      </c>
    </row>
    <row r="65879" spans="1:14" x14ac:dyDescent="0.25">
      <c r="A65879" t="s">
        <v>65938</v>
      </c>
      <c r="B65879" s="1">
        <v>45703.731249999997</v>
      </c>
      <c r="C65879" t="s">
        <v>15</v>
      </c>
      <c r="D65879" t="s">
        <v>53</v>
      </c>
      <c r="E65879">
        <v>270</v>
      </c>
      <c r="F65879" s="1">
        <v>45703.732291666667</v>
      </c>
      <c r="G65879" s="1">
        <v>45703.732523148145</v>
      </c>
      <c r="H65879" s="1">
        <v>45703.733217592591</v>
      </c>
      <c r="I65879" s="1">
        <v>45703.741550925923</v>
      </c>
      <c r="J65879" s="1">
        <v>1</v>
      </c>
      <c r="K65879" s="1">
        <v>45703.787847222222</v>
      </c>
      <c r="L65879">
        <v>2</v>
      </c>
      <c r="M65879">
        <v>3</v>
      </c>
      <c r="N65879" t="s">
        <v>25</v>
      </c>
    </row>
    <row r="65880" spans="1:14" x14ac:dyDescent="0.25">
      <c r="A65880" t="s">
        <v>65939</v>
      </c>
      <c r="B65880" s="1">
        <v>45703.737500000003</v>
      </c>
      <c r="C65880" t="s">
        <v>27</v>
      </c>
      <c r="D65880" t="s">
        <v>70</v>
      </c>
      <c r="E65880">
        <v>282</v>
      </c>
      <c r="F65880" s="1">
        <v>45703.738541666666</v>
      </c>
      <c r="G65880" s="1">
        <v>45703.73877314815</v>
      </c>
      <c r="H65880" s="1">
        <v>45703.73946759259</v>
      </c>
      <c r="I65880" s="1">
        <v>45703.747800925928</v>
      </c>
      <c r="J65880" s="1">
        <v>45703.78020833333</v>
      </c>
      <c r="K65880" s="1">
        <v>45703.79409722222</v>
      </c>
      <c r="L65880">
        <v>4</v>
      </c>
      <c r="M65880">
        <v>2</v>
      </c>
      <c r="N65880" t="s">
        <v>17</v>
      </c>
    </row>
    <row r="65881" spans="1:14" x14ac:dyDescent="0.25">
      <c r="A65881" t="s">
        <v>65940</v>
      </c>
      <c r="B65881" s="1">
        <v>45703.743750000001</v>
      </c>
      <c r="C65881" t="s">
        <v>23</v>
      </c>
      <c r="D65881" t="s">
        <v>49</v>
      </c>
      <c r="E65881">
        <v>37</v>
      </c>
      <c r="F65881" s="1">
        <v>45703.744791666664</v>
      </c>
      <c r="G65881" s="1">
        <v>45703.745023148149</v>
      </c>
      <c r="H65881" s="1">
        <v>45703.745717592596</v>
      </c>
      <c r="I65881" s="1">
        <v>45703.754050925927</v>
      </c>
      <c r="J65881" s="1">
        <v>45703.786458333336</v>
      </c>
      <c r="K65881" s="1">
        <v>45703.800347222219</v>
      </c>
      <c r="L65881">
        <v>5</v>
      </c>
      <c r="M65881">
        <v>2</v>
      </c>
      <c r="N65881" t="s">
        <v>17</v>
      </c>
    </row>
    <row r="65882" spans="1:14" x14ac:dyDescent="0.25">
      <c r="A65882" t="s">
        <v>65941</v>
      </c>
      <c r="B65882" s="1">
        <v>45703.75</v>
      </c>
      <c r="C65882" t="s">
        <v>27</v>
      </c>
      <c r="D65882" t="s">
        <v>28</v>
      </c>
      <c r="E65882">
        <v>657</v>
      </c>
      <c r="F65882" s="1">
        <v>45703.75104166667</v>
      </c>
      <c r="G65882" s="1">
        <v>45703.751273148147</v>
      </c>
      <c r="H65882" s="1">
        <v>45703.751967592594</v>
      </c>
      <c r="I65882" s="1">
        <v>45703.760300925926</v>
      </c>
      <c r="J65882" s="1">
        <v>45703.792708333334</v>
      </c>
      <c r="K65882" s="1">
        <v>1</v>
      </c>
      <c r="L65882">
        <v>1</v>
      </c>
      <c r="M65882">
        <v>1</v>
      </c>
      <c r="N65882" t="s">
        <v>21</v>
      </c>
    </row>
    <row r="65883" spans="1:14" x14ac:dyDescent="0.25">
      <c r="A65883" t="s">
        <v>65942</v>
      </c>
      <c r="B65883" s="1">
        <v>45703.756249999999</v>
      </c>
      <c r="C65883" t="s">
        <v>23</v>
      </c>
      <c r="D65883" t="s">
        <v>30</v>
      </c>
      <c r="E65883">
        <v>760</v>
      </c>
      <c r="F65883" s="1">
        <v>45703.757291666669</v>
      </c>
      <c r="G65883" s="1">
        <v>45703.757523148146</v>
      </c>
      <c r="H65883" s="1">
        <v>45703.758217592593</v>
      </c>
      <c r="I65883" s="1">
        <v>45703.766550925924</v>
      </c>
      <c r="J65883" s="1">
        <v>45703.798958333333</v>
      </c>
      <c r="K65883" s="1">
        <v>45703.812847222223</v>
      </c>
      <c r="L65883">
        <v>1</v>
      </c>
      <c r="M65883">
        <v>2</v>
      </c>
      <c r="N65883" t="s">
        <v>17</v>
      </c>
    </row>
    <row r="65884" spans="1:14" x14ac:dyDescent="0.25">
      <c r="A65884" t="s">
        <v>65943</v>
      </c>
      <c r="B65884" s="1">
        <v>45703.762499999997</v>
      </c>
      <c r="C65884" t="s">
        <v>15</v>
      </c>
      <c r="D65884" t="s">
        <v>16</v>
      </c>
      <c r="E65884">
        <v>285</v>
      </c>
      <c r="F65884" s="1">
        <v>45703.763541666667</v>
      </c>
      <c r="G65884" s="1">
        <v>45703.763773148145</v>
      </c>
      <c r="H65884" s="1">
        <v>45703.764467592591</v>
      </c>
      <c r="I65884" s="1">
        <v>45703.772800925923</v>
      </c>
      <c r="J65884" s="1">
        <v>45703.805208333331</v>
      </c>
      <c r="K65884" s="1">
        <v>45703.819097222222</v>
      </c>
      <c r="L65884">
        <v>2</v>
      </c>
      <c r="M65884">
        <v>2</v>
      </c>
      <c r="N65884" t="s">
        <v>17</v>
      </c>
    </row>
    <row r="65885" spans="1:14" x14ac:dyDescent="0.25">
      <c r="A65885" t="s">
        <v>65944</v>
      </c>
      <c r="B65885" s="1">
        <v>45703.768750000003</v>
      </c>
      <c r="C65885" t="s">
        <v>23</v>
      </c>
      <c r="D65885" t="s">
        <v>49</v>
      </c>
      <c r="E65885">
        <v>429</v>
      </c>
      <c r="F65885" s="1">
        <v>45703.769791666666</v>
      </c>
      <c r="G65885" s="1">
        <v>45703.77002314815</v>
      </c>
      <c r="H65885" s="1">
        <v>45703.77071759259</v>
      </c>
      <c r="I65885" s="1">
        <v>1</v>
      </c>
      <c r="J65885" s="1">
        <v>1</v>
      </c>
      <c r="K65885" s="1">
        <v>1</v>
      </c>
      <c r="L65885">
        <v>2</v>
      </c>
      <c r="M65885">
        <v>2</v>
      </c>
      <c r="N65885" t="s">
        <v>17</v>
      </c>
    </row>
    <row r="65886" spans="1:14" x14ac:dyDescent="0.25">
      <c r="A65886" t="s">
        <v>65945</v>
      </c>
      <c r="B65886" s="1">
        <v>45703.775000000001</v>
      </c>
      <c r="C65886" t="s">
        <v>23</v>
      </c>
      <c r="D65886" t="s">
        <v>255</v>
      </c>
      <c r="E65886">
        <v>702</v>
      </c>
      <c r="F65886" s="1">
        <v>45703.776041666664</v>
      </c>
      <c r="G65886" s="1">
        <v>45703.776273148149</v>
      </c>
      <c r="H65886" s="1">
        <v>45703.776967592596</v>
      </c>
      <c r="I65886" s="1">
        <v>45703.785300925927</v>
      </c>
      <c r="J65886" s="1">
        <v>45703.817708333336</v>
      </c>
      <c r="K65886" s="1">
        <v>45703.831597222219</v>
      </c>
      <c r="L65886">
        <v>2</v>
      </c>
      <c r="M65886">
        <v>3</v>
      </c>
      <c r="N65886" t="s">
        <v>25</v>
      </c>
    </row>
    <row r="65887" spans="1:14" x14ac:dyDescent="0.25">
      <c r="A65887" t="s">
        <v>65946</v>
      </c>
      <c r="B65887" s="1">
        <v>45703.78125</v>
      </c>
      <c r="C65887" t="s">
        <v>19</v>
      </c>
      <c r="D65887" t="s">
        <v>138</v>
      </c>
      <c r="E65887">
        <v>70</v>
      </c>
      <c r="F65887" s="1">
        <v>45703.78229166667</v>
      </c>
      <c r="G65887" s="1">
        <v>45703.782523148147</v>
      </c>
      <c r="H65887" s="1">
        <v>45703.783217592594</v>
      </c>
      <c r="I65887" s="1">
        <v>45703.791550925926</v>
      </c>
      <c r="J65887" s="1">
        <v>45703.823958333334</v>
      </c>
      <c r="K65887" s="1">
        <v>45703.837847222225</v>
      </c>
      <c r="L65887">
        <v>3</v>
      </c>
      <c r="M65887">
        <v>3</v>
      </c>
      <c r="N65887" t="s">
        <v>25</v>
      </c>
    </row>
    <row r="65888" spans="1:14" x14ac:dyDescent="0.25">
      <c r="A65888" t="s">
        <v>65947</v>
      </c>
      <c r="B65888" s="1">
        <v>45703.787499999999</v>
      </c>
      <c r="C65888" t="s">
        <v>23</v>
      </c>
      <c r="D65888" t="s">
        <v>58</v>
      </c>
      <c r="E65888">
        <v>393</v>
      </c>
      <c r="F65888" s="1">
        <v>45703.788541666669</v>
      </c>
      <c r="G65888" s="1">
        <v>45703.788773148146</v>
      </c>
      <c r="H65888" s="1">
        <v>45703.789467592593</v>
      </c>
      <c r="I65888" s="1">
        <v>45703.794328703705</v>
      </c>
      <c r="J65888" s="1">
        <v>1</v>
      </c>
      <c r="K65888" s="1">
        <v>45703.840624999997</v>
      </c>
      <c r="L65888">
        <v>4</v>
      </c>
      <c r="M65888">
        <v>1</v>
      </c>
      <c r="N65888" t="s">
        <v>21</v>
      </c>
    </row>
    <row r="65889" spans="1:14" x14ac:dyDescent="0.25">
      <c r="A65889" t="s">
        <v>65948</v>
      </c>
      <c r="B65889" s="1">
        <v>45703.793749999997</v>
      </c>
      <c r="C65889" t="s">
        <v>19</v>
      </c>
      <c r="D65889" t="s">
        <v>35</v>
      </c>
      <c r="E65889">
        <v>854</v>
      </c>
      <c r="F65889" s="1">
        <v>45703.794791666667</v>
      </c>
      <c r="G65889" s="1">
        <v>45703.795023148145</v>
      </c>
      <c r="H65889" s="1">
        <v>45703.795717592591</v>
      </c>
      <c r="I65889" s="1">
        <v>45703.804050925923</v>
      </c>
      <c r="J65889" s="1">
        <v>45703.836458333331</v>
      </c>
      <c r="K65889" s="1">
        <v>45703.850347222222</v>
      </c>
      <c r="L65889">
        <v>1</v>
      </c>
      <c r="M65889">
        <v>3</v>
      </c>
      <c r="N65889" t="s">
        <v>25</v>
      </c>
    </row>
    <row r="65890" spans="1:14" x14ac:dyDescent="0.25">
      <c r="A65890" t="s">
        <v>65949</v>
      </c>
      <c r="B65890" s="1">
        <v>45703.8</v>
      </c>
      <c r="C65890" t="s">
        <v>23</v>
      </c>
      <c r="D65890" t="s">
        <v>24</v>
      </c>
      <c r="E65890">
        <v>153</v>
      </c>
      <c r="F65890" s="1">
        <v>45703.801041666666</v>
      </c>
      <c r="G65890" s="1">
        <v>45703.80127314815</v>
      </c>
      <c r="H65890" s="1">
        <v>45703.80196759259</v>
      </c>
      <c r="I65890" s="1">
        <v>45703.810300925928</v>
      </c>
      <c r="J65890" s="1">
        <v>45703.84270833333</v>
      </c>
      <c r="K65890" s="1">
        <v>45703.85659722222</v>
      </c>
      <c r="L65890">
        <v>1</v>
      </c>
      <c r="M65890">
        <v>3</v>
      </c>
      <c r="N65890" t="s">
        <v>25</v>
      </c>
    </row>
    <row r="65891" spans="1:14" x14ac:dyDescent="0.25">
      <c r="A65891" t="s">
        <v>65950</v>
      </c>
      <c r="B65891" s="1">
        <v>45703.806250000001</v>
      </c>
      <c r="C65891" t="s">
        <v>27</v>
      </c>
      <c r="D65891" t="s">
        <v>28</v>
      </c>
      <c r="E65891">
        <v>643</v>
      </c>
      <c r="F65891" s="1">
        <v>45703.807291666664</v>
      </c>
      <c r="G65891" s="1">
        <v>45703.807523148149</v>
      </c>
      <c r="H65891" s="1">
        <v>45703.804745370369</v>
      </c>
      <c r="I65891" s="1">
        <v>45703.816550925927</v>
      </c>
      <c r="J65891" s="1">
        <v>45703.848958333336</v>
      </c>
      <c r="K65891" s="1">
        <v>45703.862847222219</v>
      </c>
      <c r="L65891">
        <v>3</v>
      </c>
      <c r="M65891">
        <v>3</v>
      </c>
      <c r="N65891" t="s">
        <v>25</v>
      </c>
    </row>
    <row r="65892" spans="1:14" x14ac:dyDescent="0.25">
      <c r="A65892" t="s">
        <v>65951</v>
      </c>
      <c r="B65892" s="1">
        <v>45703.8125</v>
      </c>
      <c r="C65892" t="s">
        <v>23</v>
      </c>
      <c r="D65892" t="s">
        <v>51</v>
      </c>
      <c r="E65892">
        <v>682</v>
      </c>
      <c r="F65892" s="1">
        <v>45703.81354166667</v>
      </c>
      <c r="G65892" s="1">
        <v>45703.813773148147</v>
      </c>
      <c r="H65892" s="1">
        <v>45703.814467592594</v>
      </c>
      <c r="I65892" s="1">
        <v>45703.822800925926</v>
      </c>
      <c r="J65892" s="1">
        <v>45703.855208333334</v>
      </c>
      <c r="K65892" s="1">
        <v>45703.869097222225</v>
      </c>
      <c r="L65892">
        <v>4</v>
      </c>
      <c r="M65892">
        <v>2</v>
      </c>
      <c r="N65892" t="s">
        <v>17</v>
      </c>
    </row>
    <row r="65893" spans="1:14" x14ac:dyDescent="0.25">
      <c r="A65893" t="s">
        <v>65952</v>
      </c>
      <c r="B65893" s="1">
        <v>45703.818749999999</v>
      </c>
      <c r="C65893" t="s">
        <v>15</v>
      </c>
      <c r="D65893" t="s">
        <v>53</v>
      </c>
      <c r="E65893">
        <v>127</v>
      </c>
      <c r="F65893" s="1">
        <v>45703.819791666669</v>
      </c>
      <c r="G65893" s="1">
        <v>45703.820023148146</v>
      </c>
      <c r="H65893" s="1">
        <v>45703.820717592593</v>
      </c>
      <c r="I65893" s="1">
        <v>45703.829050925924</v>
      </c>
      <c r="J65893" s="1">
        <v>45703.861458333333</v>
      </c>
      <c r="K65893" s="1">
        <v>45703.875347222223</v>
      </c>
      <c r="L65893">
        <v>2</v>
      </c>
      <c r="M65893">
        <v>3</v>
      </c>
      <c r="N65893" t="s">
        <v>25</v>
      </c>
    </row>
    <row r="65894" spans="1:14" x14ac:dyDescent="0.25">
      <c r="A65894" t="s">
        <v>65953</v>
      </c>
      <c r="B65894" s="1">
        <v>45703.824999999997</v>
      </c>
      <c r="C65894" t="s">
        <v>23</v>
      </c>
      <c r="D65894" t="s">
        <v>30</v>
      </c>
      <c r="E65894">
        <v>763</v>
      </c>
      <c r="F65894" s="1">
        <v>45703.826041666667</v>
      </c>
      <c r="G65894" s="1">
        <v>45703.826273148145</v>
      </c>
      <c r="H65894" s="1">
        <v>45703.826967592591</v>
      </c>
      <c r="I65894" s="1">
        <v>1</v>
      </c>
      <c r="J65894" s="1">
        <v>45703.867708333331</v>
      </c>
      <c r="K65894" s="1">
        <v>45703.878125000003</v>
      </c>
      <c r="L65894">
        <v>2</v>
      </c>
      <c r="M65894">
        <v>3</v>
      </c>
      <c r="N65894" t="s">
        <v>25</v>
      </c>
    </row>
    <row r="65895" spans="1:14" x14ac:dyDescent="0.25">
      <c r="A65895" t="s">
        <v>65954</v>
      </c>
      <c r="B65895" s="1">
        <v>45703.831250000003</v>
      </c>
      <c r="C65895" t="s">
        <v>23</v>
      </c>
      <c r="D65895" t="s">
        <v>32</v>
      </c>
      <c r="E65895">
        <v>196</v>
      </c>
      <c r="F65895" s="1">
        <v>45703.832291666666</v>
      </c>
      <c r="G65895" s="1">
        <v>45703.83252314815</v>
      </c>
      <c r="H65895" s="1">
        <v>45703.83321759259</v>
      </c>
      <c r="I65895" s="1">
        <v>45703.841550925928</v>
      </c>
      <c r="J65895" s="1">
        <v>45703.87395833333</v>
      </c>
      <c r="K65895" s="1">
        <v>45703.88784722222</v>
      </c>
      <c r="L65895">
        <v>3</v>
      </c>
      <c r="M65895">
        <v>3</v>
      </c>
      <c r="N65895" t="s">
        <v>25</v>
      </c>
    </row>
    <row r="65896" spans="1:14" x14ac:dyDescent="0.25">
      <c r="A65896" t="s">
        <v>65955</v>
      </c>
      <c r="B65896" s="1">
        <v>45703.837500000001</v>
      </c>
      <c r="C65896" t="s">
        <v>19</v>
      </c>
      <c r="D65896" t="s">
        <v>20</v>
      </c>
      <c r="E65896">
        <v>57</v>
      </c>
      <c r="F65896" s="1">
        <v>45703.838541666664</v>
      </c>
      <c r="G65896" s="1">
        <v>45703.838773148149</v>
      </c>
      <c r="H65896" s="1">
        <v>45703.839467592596</v>
      </c>
      <c r="I65896" s="1">
        <v>45703.847800925927</v>
      </c>
      <c r="J65896" s="1">
        <v>45703.880208333336</v>
      </c>
      <c r="K65896" s="1">
        <v>45703.894097222219</v>
      </c>
      <c r="L65896">
        <v>4</v>
      </c>
      <c r="M65896">
        <v>1</v>
      </c>
      <c r="N65896" t="s">
        <v>21</v>
      </c>
    </row>
    <row r="65897" spans="1:14" x14ac:dyDescent="0.25">
      <c r="A65897" t="s">
        <v>65956</v>
      </c>
      <c r="B65897" s="1">
        <v>45703.84375</v>
      </c>
      <c r="C65897" t="s">
        <v>27</v>
      </c>
      <c r="D65897" t="s">
        <v>37</v>
      </c>
      <c r="E65897">
        <v>952</v>
      </c>
      <c r="F65897" s="1">
        <v>45703.84479166667</v>
      </c>
      <c r="G65897" s="1">
        <v>45703.841550925928</v>
      </c>
      <c r="H65897" s="1">
        <v>1</v>
      </c>
      <c r="I65897" s="1">
        <v>45703.854050925926</v>
      </c>
      <c r="J65897" s="1">
        <v>45703.886458333334</v>
      </c>
      <c r="K65897" s="1">
        <v>45703.900347222225</v>
      </c>
      <c r="L65897">
        <v>3</v>
      </c>
      <c r="M65897">
        <v>2</v>
      </c>
      <c r="N65897" t="s">
        <v>17</v>
      </c>
    </row>
    <row r="65898" spans="1:14" x14ac:dyDescent="0.25">
      <c r="A65898" t="s">
        <v>65957</v>
      </c>
      <c r="B65898" s="1">
        <v>45703.85</v>
      </c>
      <c r="C65898" t="s">
        <v>27</v>
      </c>
      <c r="D65898" t="s">
        <v>46</v>
      </c>
      <c r="E65898">
        <v>138</v>
      </c>
      <c r="F65898" s="1">
        <v>45703.851041666669</v>
      </c>
      <c r="G65898" s="1">
        <v>45703.851273148146</v>
      </c>
      <c r="H65898" s="1">
        <v>45703.851967592593</v>
      </c>
      <c r="I65898" s="1">
        <v>45703.860300925924</v>
      </c>
      <c r="J65898" s="1">
        <v>45703.892708333333</v>
      </c>
      <c r="K65898" s="1">
        <v>45703.906597222223</v>
      </c>
      <c r="L65898">
        <v>5</v>
      </c>
      <c r="M65898">
        <v>2</v>
      </c>
      <c r="N65898" t="s">
        <v>17</v>
      </c>
    </row>
    <row r="65899" spans="1:14" x14ac:dyDescent="0.25">
      <c r="A65899" t="s">
        <v>65958</v>
      </c>
      <c r="B65899" s="1">
        <v>45703.856249999997</v>
      </c>
      <c r="C65899" t="s">
        <v>27</v>
      </c>
      <c r="D65899" t="s">
        <v>46</v>
      </c>
      <c r="E65899">
        <v>993</v>
      </c>
      <c r="F65899" s="1">
        <v>45703.857291666667</v>
      </c>
      <c r="G65899" s="1">
        <v>45703.857523148145</v>
      </c>
      <c r="H65899" s="1">
        <v>45703.858217592591</v>
      </c>
      <c r="I65899" s="1">
        <v>45703.866550925923</v>
      </c>
      <c r="J65899" s="1">
        <v>45703.898958333331</v>
      </c>
      <c r="K65899" s="1">
        <v>45703.912847222222</v>
      </c>
      <c r="L65899">
        <v>4</v>
      </c>
      <c r="M65899">
        <v>3</v>
      </c>
      <c r="N65899" t="s">
        <v>25</v>
      </c>
    </row>
    <row r="65900" spans="1:14" x14ac:dyDescent="0.25">
      <c r="A65900" t="s">
        <v>65959</v>
      </c>
      <c r="B65900" s="1">
        <v>45703.862500000003</v>
      </c>
      <c r="C65900" t="s">
        <v>23</v>
      </c>
      <c r="D65900" t="s">
        <v>24</v>
      </c>
      <c r="E65900">
        <v>796</v>
      </c>
      <c r="F65900" s="1">
        <v>45703.863541666666</v>
      </c>
      <c r="G65900" s="1">
        <v>45703.86377314815</v>
      </c>
      <c r="H65900" s="1">
        <v>45703.860995370371</v>
      </c>
      <c r="I65900" s="1">
        <v>45703.872800925928</v>
      </c>
      <c r="J65900" s="1">
        <v>45703.90520833333</v>
      </c>
      <c r="K65900" s="1">
        <v>45703.915625000001</v>
      </c>
      <c r="L65900">
        <v>4</v>
      </c>
      <c r="M65900">
        <v>1</v>
      </c>
      <c r="N65900" t="s">
        <v>21</v>
      </c>
    </row>
    <row r="65901" spans="1:14" x14ac:dyDescent="0.25">
      <c r="A65901" t="s">
        <v>65960</v>
      </c>
      <c r="B65901" s="1">
        <v>45703.868750000001</v>
      </c>
      <c r="C65901" t="s">
        <v>15</v>
      </c>
      <c r="D65901" t="s">
        <v>103</v>
      </c>
      <c r="E65901">
        <v>56</v>
      </c>
      <c r="F65901" s="1">
        <v>45703.869791666664</v>
      </c>
      <c r="G65901" s="1">
        <v>45703.870023148149</v>
      </c>
      <c r="H65901" s="1">
        <v>45703.870717592596</v>
      </c>
      <c r="I65901" s="1">
        <v>45703.879050925927</v>
      </c>
      <c r="J65901" s="1">
        <v>45703.911458333336</v>
      </c>
      <c r="K65901" s="1">
        <v>45703.925347222219</v>
      </c>
      <c r="L65901">
        <v>4</v>
      </c>
      <c r="M65901">
        <v>3</v>
      </c>
      <c r="N65901" t="s">
        <v>25</v>
      </c>
    </row>
    <row r="65902" spans="1:14" x14ac:dyDescent="0.25">
      <c r="A65902" t="s">
        <v>65961</v>
      </c>
      <c r="B65902" s="1">
        <v>45703.875</v>
      </c>
      <c r="C65902" t="s">
        <v>15</v>
      </c>
      <c r="D65902" t="s">
        <v>133</v>
      </c>
      <c r="E65902">
        <v>323</v>
      </c>
      <c r="F65902" s="1">
        <v>45703.87604166667</v>
      </c>
      <c r="G65902" s="1">
        <v>45703.876273148147</v>
      </c>
      <c r="H65902" s="1">
        <v>45703.876967592594</v>
      </c>
      <c r="I65902" s="1">
        <v>45703.885300925926</v>
      </c>
      <c r="J65902" s="1">
        <v>45703.917708333334</v>
      </c>
      <c r="K65902" s="1">
        <v>45703.931597222225</v>
      </c>
      <c r="L65902">
        <v>4</v>
      </c>
      <c r="M65902">
        <v>2</v>
      </c>
      <c r="N65902" t="s">
        <v>17</v>
      </c>
    </row>
    <row r="65903" spans="1:14" x14ac:dyDescent="0.25">
      <c r="A65903" t="s">
        <v>65962</v>
      </c>
      <c r="B65903" s="1">
        <v>45703.881249999999</v>
      </c>
      <c r="C65903" t="s">
        <v>27</v>
      </c>
      <c r="D65903" t="s">
        <v>65</v>
      </c>
      <c r="E65903">
        <v>601</v>
      </c>
      <c r="F65903" s="1">
        <v>45703.882291666669</v>
      </c>
      <c r="G65903" s="1">
        <v>45703.882523148146</v>
      </c>
      <c r="H65903" s="1">
        <v>1</v>
      </c>
      <c r="I65903" s="1">
        <v>45703.891550925924</v>
      </c>
      <c r="J65903" s="1">
        <v>45703.923958333333</v>
      </c>
      <c r="K65903" s="1">
        <v>45703.937847222223</v>
      </c>
      <c r="L65903">
        <v>1</v>
      </c>
      <c r="M65903">
        <v>1</v>
      </c>
      <c r="N65903" t="s">
        <v>21</v>
      </c>
    </row>
    <row r="65904" spans="1:14" x14ac:dyDescent="0.25">
      <c r="A65904" t="s">
        <v>65963</v>
      </c>
      <c r="B65904" s="1">
        <v>45703.887499999997</v>
      </c>
      <c r="C65904" t="s">
        <v>23</v>
      </c>
      <c r="D65904" t="s">
        <v>49</v>
      </c>
      <c r="E65904">
        <v>304</v>
      </c>
      <c r="F65904" s="1">
        <v>45703.888541666667</v>
      </c>
      <c r="G65904" s="1">
        <v>45703.888773148145</v>
      </c>
      <c r="H65904" s="1">
        <v>45703.889467592591</v>
      </c>
      <c r="I65904" s="1">
        <v>45703.897800925923</v>
      </c>
      <c r="J65904" s="1">
        <v>45703.930208333331</v>
      </c>
      <c r="K65904" s="1">
        <v>45703.944097222222</v>
      </c>
      <c r="L65904">
        <v>5</v>
      </c>
      <c r="M65904">
        <v>2</v>
      </c>
      <c r="N65904" t="s">
        <v>17</v>
      </c>
    </row>
    <row r="65905" spans="1:14" x14ac:dyDescent="0.25">
      <c r="A65905" t="s">
        <v>65964</v>
      </c>
      <c r="B65905" s="1">
        <v>45703.893750000003</v>
      </c>
      <c r="C65905" t="s">
        <v>27</v>
      </c>
      <c r="D65905" t="s">
        <v>90</v>
      </c>
      <c r="E65905">
        <v>416</v>
      </c>
      <c r="F65905" s="1">
        <v>45703.894791666666</v>
      </c>
      <c r="G65905" s="1">
        <v>45703.89502314815</v>
      </c>
      <c r="H65905" s="1">
        <v>45703.89571759259</v>
      </c>
      <c r="I65905" s="1">
        <v>45703.904050925928</v>
      </c>
      <c r="J65905" s="1">
        <v>45703.93645833333</v>
      </c>
      <c r="K65905" s="1">
        <v>45703.95034722222</v>
      </c>
      <c r="L65905">
        <v>3</v>
      </c>
      <c r="M65905">
        <v>1</v>
      </c>
      <c r="N65905" t="s">
        <v>21</v>
      </c>
    </row>
    <row r="65906" spans="1:14" x14ac:dyDescent="0.25">
      <c r="A65906" t="s">
        <v>65965</v>
      </c>
      <c r="B65906" s="1">
        <v>45703.9</v>
      </c>
      <c r="C65906" t="s">
        <v>27</v>
      </c>
      <c r="D65906" t="s">
        <v>84</v>
      </c>
      <c r="E65906">
        <v>550</v>
      </c>
      <c r="F65906" s="1">
        <v>45703.901041666664</v>
      </c>
      <c r="G65906" s="1">
        <v>45703.901273148149</v>
      </c>
      <c r="H65906" s="1">
        <v>1</v>
      </c>
      <c r="I65906" s="1">
        <v>45703.910300925927</v>
      </c>
      <c r="J65906" s="1">
        <v>45703.942708333336</v>
      </c>
      <c r="K65906" s="1">
        <v>45703.956597222219</v>
      </c>
      <c r="L65906">
        <v>5</v>
      </c>
      <c r="M65906">
        <v>2</v>
      </c>
      <c r="N65906" t="s">
        <v>17</v>
      </c>
    </row>
    <row r="65907" spans="1:14" x14ac:dyDescent="0.25">
      <c r="A65907" t="s">
        <v>65966</v>
      </c>
      <c r="B65907" s="1">
        <v>45703.90625</v>
      </c>
      <c r="C65907" t="s">
        <v>27</v>
      </c>
      <c r="D65907" t="s">
        <v>112</v>
      </c>
      <c r="E65907">
        <v>511</v>
      </c>
      <c r="F65907" s="1">
        <v>45703.90729166667</v>
      </c>
      <c r="G65907" s="1">
        <v>45703.907523148147</v>
      </c>
      <c r="H65907" s="1">
        <v>45703.908217592594</v>
      </c>
      <c r="I65907" s="1">
        <v>45703.916550925926</v>
      </c>
      <c r="J65907" s="1">
        <v>45703.948958333334</v>
      </c>
      <c r="K65907" s="1">
        <v>45703.962847222225</v>
      </c>
      <c r="L65907">
        <v>4</v>
      </c>
      <c r="M65907">
        <v>3</v>
      </c>
      <c r="N65907" t="s">
        <v>25</v>
      </c>
    </row>
    <row r="65908" spans="1:14" x14ac:dyDescent="0.25">
      <c r="A65908" t="s">
        <v>65967</v>
      </c>
      <c r="B65908" s="1">
        <v>45703.912499999999</v>
      </c>
      <c r="C65908" t="s">
        <v>27</v>
      </c>
      <c r="D65908" t="s">
        <v>65</v>
      </c>
      <c r="E65908">
        <v>707</v>
      </c>
      <c r="F65908" s="1">
        <v>45703.913541666669</v>
      </c>
      <c r="G65908" s="1">
        <v>45703.913773148146</v>
      </c>
      <c r="H65908" s="1">
        <v>45703.914467592593</v>
      </c>
      <c r="I65908" s="1">
        <v>45703.922800925924</v>
      </c>
      <c r="J65908" s="1">
        <v>45703.955208333333</v>
      </c>
      <c r="K65908" s="1">
        <v>45703.969097222223</v>
      </c>
      <c r="L65908">
        <v>5</v>
      </c>
      <c r="M65908">
        <v>2</v>
      </c>
      <c r="N65908" t="s">
        <v>17</v>
      </c>
    </row>
    <row r="65909" spans="1:14" x14ac:dyDescent="0.25">
      <c r="A65909" t="s">
        <v>65968</v>
      </c>
      <c r="B65909" s="1">
        <v>45703.918749999997</v>
      </c>
      <c r="C65909" t="s">
        <v>27</v>
      </c>
      <c r="D65909" t="s">
        <v>62</v>
      </c>
      <c r="E65909">
        <v>849</v>
      </c>
      <c r="F65909" s="1">
        <v>45703.919791666667</v>
      </c>
      <c r="G65909" s="1">
        <v>45703.920023148145</v>
      </c>
      <c r="H65909" s="1">
        <v>45703.920717592591</v>
      </c>
      <c r="I65909" s="1">
        <v>45703.929050925923</v>
      </c>
      <c r="J65909" s="1">
        <v>45703.961458333331</v>
      </c>
      <c r="K65909" s="1">
        <v>1</v>
      </c>
      <c r="L65909">
        <v>2</v>
      </c>
      <c r="M65909">
        <v>1</v>
      </c>
      <c r="N65909" t="s">
        <v>21</v>
      </c>
    </row>
    <row r="65910" spans="1:14" x14ac:dyDescent="0.25">
      <c r="A65910" t="s">
        <v>65969</v>
      </c>
      <c r="B65910" s="1">
        <v>45703.925000000003</v>
      </c>
      <c r="C65910" t="s">
        <v>15</v>
      </c>
      <c r="D65910" t="s">
        <v>103</v>
      </c>
      <c r="E65910">
        <v>453</v>
      </c>
      <c r="F65910" s="1">
        <v>45703.926041666666</v>
      </c>
      <c r="G65910" s="1">
        <v>45703.92627314815</v>
      </c>
      <c r="H65910" s="1">
        <v>45703.92696759259</v>
      </c>
      <c r="I65910" s="1">
        <v>45703.935300925928</v>
      </c>
      <c r="J65910" s="1">
        <v>45703.96770833333</v>
      </c>
      <c r="K65910" s="1">
        <v>45703.98159722222</v>
      </c>
      <c r="L65910">
        <v>3</v>
      </c>
      <c r="M65910">
        <v>1</v>
      </c>
      <c r="N65910" t="s">
        <v>21</v>
      </c>
    </row>
    <row r="65911" spans="1:14" x14ac:dyDescent="0.25">
      <c r="A65911" t="s">
        <v>65970</v>
      </c>
      <c r="B65911" s="1">
        <v>45703.931250000001</v>
      </c>
      <c r="C65911" t="s">
        <v>27</v>
      </c>
      <c r="D65911" t="s">
        <v>90</v>
      </c>
      <c r="E65911">
        <v>65</v>
      </c>
      <c r="F65911" s="1">
        <v>45703.932291666664</v>
      </c>
      <c r="G65911" s="1">
        <v>45703.932523148149</v>
      </c>
      <c r="H65911" s="1">
        <v>45703.933217592596</v>
      </c>
      <c r="I65911" s="1">
        <v>45703.941550925927</v>
      </c>
      <c r="J65911" s="1">
        <v>45703.973958333336</v>
      </c>
      <c r="K65911" s="1">
        <v>45703.987847222219</v>
      </c>
      <c r="L65911">
        <v>4</v>
      </c>
      <c r="M65911">
        <v>3</v>
      </c>
      <c r="N65911" t="s">
        <v>25</v>
      </c>
    </row>
    <row r="65912" spans="1:14" x14ac:dyDescent="0.25">
      <c r="A65912" t="s">
        <v>65971</v>
      </c>
      <c r="B65912" s="1">
        <v>45703.9375</v>
      </c>
      <c r="C65912" t="s">
        <v>27</v>
      </c>
      <c r="D65912" t="s">
        <v>90</v>
      </c>
      <c r="E65912">
        <v>665</v>
      </c>
      <c r="F65912" s="1">
        <v>45703.93854166667</v>
      </c>
      <c r="G65912" s="1">
        <v>45703.935300925928</v>
      </c>
      <c r="H65912" s="1">
        <v>45703.939467592594</v>
      </c>
      <c r="I65912" s="1">
        <v>45703.947800925926</v>
      </c>
      <c r="J65912" s="1">
        <v>45703.976736111108</v>
      </c>
      <c r="K65912" s="1">
        <v>1</v>
      </c>
      <c r="L65912">
        <v>4</v>
      </c>
      <c r="M65912">
        <v>1</v>
      </c>
      <c r="N65912" t="s">
        <v>21</v>
      </c>
    </row>
    <row r="65913" spans="1:14" x14ac:dyDescent="0.25">
      <c r="A65913" t="s">
        <v>65972</v>
      </c>
      <c r="B65913" s="1">
        <v>45703.943749999999</v>
      </c>
      <c r="C65913" t="s">
        <v>27</v>
      </c>
      <c r="D65913" t="s">
        <v>112</v>
      </c>
      <c r="E65913">
        <v>736</v>
      </c>
      <c r="F65913" s="1">
        <v>45703.944791666669</v>
      </c>
      <c r="G65913" s="1">
        <v>45703.945023148146</v>
      </c>
      <c r="H65913" s="1">
        <v>45703.945717592593</v>
      </c>
      <c r="I65913" s="1">
        <v>45703.954050925924</v>
      </c>
      <c r="J65913" s="1">
        <v>45703.986458333333</v>
      </c>
      <c r="K65913" s="1">
        <v>45704.000347222223</v>
      </c>
      <c r="L65913">
        <v>4</v>
      </c>
      <c r="M65913">
        <v>1</v>
      </c>
      <c r="N65913" t="s">
        <v>21</v>
      </c>
    </row>
    <row r="65914" spans="1:14" x14ac:dyDescent="0.25">
      <c r="A65914" t="s">
        <v>65973</v>
      </c>
      <c r="B65914" s="1">
        <v>45703.95</v>
      </c>
      <c r="C65914" t="s">
        <v>19</v>
      </c>
      <c r="D65914" t="s">
        <v>60</v>
      </c>
      <c r="E65914">
        <v>856</v>
      </c>
      <c r="F65914" s="1">
        <v>45703.951041666667</v>
      </c>
      <c r="G65914" s="1">
        <v>45703.951273148145</v>
      </c>
      <c r="H65914" s="1">
        <v>45703.951967592591</v>
      </c>
      <c r="I65914" s="1">
        <v>45703.960300925923</v>
      </c>
      <c r="J65914" s="1">
        <v>45703.992708333331</v>
      </c>
      <c r="K65914" s="1">
        <v>45704.006597222222</v>
      </c>
      <c r="L65914">
        <v>2</v>
      </c>
      <c r="M65914">
        <v>3</v>
      </c>
      <c r="N65914" t="s">
        <v>25</v>
      </c>
    </row>
    <row r="65915" spans="1:14" x14ac:dyDescent="0.25">
      <c r="A65915" t="s">
        <v>65974</v>
      </c>
      <c r="B65915" s="1">
        <v>45703.956250000003</v>
      </c>
      <c r="C65915" t="s">
        <v>27</v>
      </c>
      <c r="D65915" t="s">
        <v>62</v>
      </c>
      <c r="E65915">
        <v>206</v>
      </c>
      <c r="F65915" s="1">
        <v>45703.957291666666</v>
      </c>
      <c r="G65915" s="1">
        <v>45703.954050925924</v>
      </c>
      <c r="H65915" s="1">
        <v>45703.95821759259</v>
      </c>
      <c r="I65915" s="1">
        <v>1</v>
      </c>
      <c r="J65915" s="1">
        <v>45703.99895833333</v>
      </c>
      <c r="K65915" s="1">
        <v>45704.01284722222</v>
      </c>
      <c r="L65915">
        <v>2</v>
      </c>
      <c r="M65915">
        <v>1</v>
      </c>
      <c r="N65915" t="s">
        <v>21</v>
      </c>
    </row>
    <row r="65916" spans="1:14" x14ac:dyDescent="0.25">
      <c r="A65916" t="s">
        <v>65975</v>
      </c>
      <c r="B65916" s="1">
        <v>45703.962500000001</v>
      </c>
      <c r="C65916" t="s">
        <v>27</v>
      </c>
      <c r="D65916" t="s">
        <v>46</v>
      </c>
      <c r="E65916">
        <v>330</v>
      </c>
      <c r="F65916" s="1">
        <v>45703.963541666664</v>
      </c>
      <c r="G65916" s="1">
        <v>45703.963773148149</v>
      </c>
      <c r="H65916" s="1">
        <v>45703.964467592596</v>
      </c>
      <c r="I65916" s="1">
        <v>45703.972800925927</v>
      </c>
      <c r="J65916" s="1">
        <v>45704.005208333336</v>
      </c>
      <c r="K65916" s="1">
        <v>45704.019097222219</v>
      </c>
      <c r="L65916">
        <v>5</v>
      </c>
      <c r="M65916">
        <v>3</v>
      </c>
      <c r="N65916" t="s">
        <v>25</v>
      </c>
    </row>
    <row r="65917" spans="1:14" x14ac:dyDescent="0.25">
      <c r="A65917" t="s">
        <v>65976</v>
      </c>
      <c r="B65917" s="1">
        <v>45703.96875</v>
      </c>
      <c r="C65917" t="s">
        <v>27</v>
      </c>
      <c r="D65917" t="s">
        <v>92</v>
      </c>
      <c r="E65917">
        <v>202</v>
      </c>
      <c r="F65917" s="1">
        <v>45703.96979166667</v>
      </c>
      <c r="G65917" s="1">
        <v>45703.970023148147</v>
      </c>
      <c r="H65917" s="1">
        <v>45703.970717592594</v>
      </c>
      <c r="I65917" s="1">
        <v>45703.979050925926</v>
      </c>
      <c r="J65917" s="1">
        <v>45704.011458333334</v>
      </c>
      <c r="K65917" s="1">
        <v>45704.025347222225</v>
      </c>
      <c r="L65917">
        <v>3</v>
      </c>
      <c r="M65917">
        <v>1</v>
      </c>
      <c r="N65917" t="s">
        <v>21</v>
      </c>
    </row>
    <row r="65918" spans="1:14" x14ac:dyDescent="0.25">
      <c r="A65918" t="s">
        <v>65977</v>
      </c>
      <c r="B65918" s="1">
        <v>45703.974999999999</v>
      </c>
      <c r="C65918" t="s">
        <v>23</v>
      </c>
      <c r="D65918" t="s">
        <v>121</v>
      </c>
      <c r="E65918">
        <v>174</v>
      </c>
      <c r="F65918" s="1">
        <v>45703.976041666669</v>
      </c>
      <c r="G65918" s="1">
        <v>45703.972800925927</v>
      </c>
      <c r="H65918" s="1">
        <v>45703.976967592593</v>
      </c>
      <c r="I65918" s="1">
        <v>45703.985300925924</v>
      </c>
      <c r="J65918" s="1">
        <v>45704.014236111114</v>
      </c>
      <c r="K65918" s="1">
        <v>45704.028124999997</v>
      </c>
      <c r="L65918">
        <v>3</v>
      </c>
      <c r="M65918">
        <v>1</v>
      </c>
      <c r="N65918" t="s">
        <v>21</v>
      </c>
    </row>
    <row r="65919" spans="1:14" x14ac:dyDescent="0.25">
      <c r="A65919" t="s">
        <v>65978</v>
      </c>
      <c r="B65919" s="1">
        <v>45703.981249999997</v>
      </c>
      <c r="C65919" t="s">
        <v>15</v>
      </c>
      <c r="D65919" t="s">
        <v>103</v>
      </c>
      <c r="E65919">
        <v>605</v>
      </c>
      <c r="F65919" s="1">
        <v>45703.982291666667</v>
      </c>
      <c r="G65919" s="1">
        <v>45703.982523148145</v>
      </c>
      <c r="H65919" s="1">
        <v>45703.983217592591</v>
      </c>
      <c r="I65919" s="1">
        <v>45703.991550925923</v>
      </c>
      <c r="J65919" s="1">
        <v>45704.023958333331</v>
      </c>
      <c r="K65919" s="1">
        <v>45704.037847222222</v>
      </c>
      <c r="L65919">
        <v>3</v>
      </c>
      <c r="M65919">
        <v>1</v>
      </c>
      <c r="N65919" t="s">
        <v>21</v>
      </c>
    </row>
    <row r="65920" spans="1:14" x14ac:dyDescent="0.25">
      <c r="A65920" t="s">
        <v>65979</v>
      </c>
      <c r="B65920" s="1">
        <v>45703.987500000003</v>
      </c>
      <c r="C65920" t="s">
        <v>27</v>
      </c>
      <c r="D65920" t="s">
        <v>149</v>
      </c>
      <c r="E65920">
        <v>492</v>
      </c>
      <c r="F65920" s="1">
        <v>45703.988541666666</v>
      </c>
      <c r="G65920" s="1">
        <v>45703.98877314815</v>
      </c>
      <c r="H65920" s="1">
        <v>45703.98946759259</v>
      </c>
      <c r="I65920" s="1">
        <v>45703.997800925928</v>
      </c>
      <c r="J65920" s="1">
        <v>45704.03020833333</v>
      </c>
      <c r="K65920" s="1">
        <v>45704.04409722222</v>
      </c>
      <c r="L65920">
        <v>3</v>
      </c>
      <c r="M65920">
        <v>3</v>
      </c>
      <c r="N65920" t="s">
        <v>25</v>
      </c>
    </row>
    <row r="65921" spans="1:14" x14ac:dyDescent="0.25">
      <c r="A65921" t="s">
        <v>65980</v>
      </c>
      <c r="B65921" s="1">
        <v>45703.993750000001</v>
      </c>
      <c r="C65921" t="s">
        <v>27</v>
      </c>
      <c r="D65921" t="s">
        <v>90</v>
      </c>
      <c r="E65921">
        <v>465</v>
      </c>
      <c r="F65921" s="1">
        <v>45703.994791666664</v>
      </c>
      <c r="G65921" s="1">
        <v>45703.995023148149</v>
      </c>
      <c r="H65921" s="1">
        <v>1</v>
      </c>
      <c r="I65921" s="1">
        <v>45704.004050925927</v>
      </c>
      <c r="J65921" s="1">
        <v>45704.036458333336</v>
      </c>
      <c r="K65921" s="1">
        <v>45704.050347222219</v>
      </c>
      <c r="L65921">
        <v>3</v>
      </c>
      <c r="M65921">
        <v>2</v>
      </c>
      <c r="N65921" t="s">
        <v>17</v>
      </c>
    </row>
    <row r="65922" spans="1:14" x14ac:dyDescent="0.25">
      <c r="A65922" t="s">
        <v>65981</v>
      </c>
      <c r="B65922" s="1">
        <v>45704</v>
      </c>
      <c r="C65922" t="s">
        <v>27</v>
      </c>
      <c r="D65922" t="s">
        <v>28</v>
      </c>
      <c r="E65922">
        <v>215</v>
      </c>
      <c r="F65922" s="1">
        <v>45704.00104166667</v>
      </c>
      <c r="G65922" s="1">
        <v>45704.001273148147</v>
      </c>
      <c r="H65922" s="1">
        <v>45704.001967592594</v>
      </c>
      <c r="I65922" s="1">
        <v>45704.010300925926</v>
      </c>
      <c r="J65922" s="1">
        <v>45704.042708333334</v>
      </c>
      <c r="K65922" s="1">
        <v>45704.056597222225</v>
      </c>
      <c r="L65922">
        <v>3</v>
      </c>
      <c r="M65922">
        <v>1</v>
      </c>
      <c r="N65922" t="s">
        <v>21</v>
      </c>
    </row>
    <row r="65923" spans="1:14" x14ac:dyDescent="0.25">
      <c r="A65923" t="s">
        <v>65982</v>
      </c>
      <c r="B65923" s="1">
        <v>45704.006249999999</v>
      </c>
      <c r="C65923" t="s">
        <v>15</v>
      </c>
      <c r="D65923" t="s">
        <v>88</v>
      </c>
      <c r="E65923">
        <v>24</v>
      </c>
      <c r="F65923" s="1">
        <v>45704.007291666669</v>
      </c>
      <c r="G65923" s="1">
        <v>45704.007523148146</v>
      </c>
      <c r="H65923" s="1">
        <v>45704.008217592593</v>
      </c>
      <c r="I65923" s="1">
        <v>45704.016550925924</v>
      </c>
      <c r="J65923" s="1">
        <v>45704.048958333333</v>
      </c>
      <c r="K65923" s="1">
        <v>45704.062847222223</v>
      </c>
      <c r="L65923">
        <v>4</v>
      </c>
      <c r="M65923">
        <v>1</v>
      </c>
      <c r="N65923" t="s">
        <v>21</v>
      </c>
    </row>
    <row r="65924" spans="1:14" x14ac:dyDescent="0.25">
      <c r="A65924" t="s">
        <v>65983</v>
      </c>
      <c r="B65924" s="1">
        <v>45704.012499999997</v>
      </c>
      <c r="C65924" t="s">
        <v>27</v>
      </c>
      <c r="D65924" t="s">
        <v>62</v>
      </c>
      <c r="E65924">
        <v>547</v>
      </c>
      <c r="F65924" s="1">
        <v>45704.013541666667</v>
      </c>
      <c r="G65924" s="1">
        <v>1</v>
      </c>
      <c r="H65924" s="1">
        <v>1</v>
      </c>
      <c r="I65924" s="1">
        <v>45704.022800925923</v>
      </c>
      <c r="J65924" s="1">
        <v>1</v>
      </c>
      <c r="K65924" s="1">
        <v>45704.069097222222</v>
      </c>
      <c r="L65924">
        <v>1</v>
      </c>
      <c r="M65924">
        <v>2</v>
      </c>
      <c r="N65924" t="s">
        <v>17</v>
      </c>
    </row>
    <row r="65925" spans="1:14" x14ac:dyDescent="0.25">
      <c r="A65925" t="s">
        <v>65984</v>
      </c>
      <c r="B65925" s="1">
        <v>45704.018750000003</v>
      </c>
      <c r="C65925" t="s">
        <v>23</v>
      </c>
      <c r="D65925" t="s">
        <v>255</v>
      </c>
      <c r="E65925">
        <v>138</v>
      </c>
      <c r="F65925" s="1">
        <v>45704.019791666666</v>
      </c>
      <c r="G65925" s="1">
        <v>45704.02002314815</v>
      </c>
      <c r="H65925" s="1">
        <v>45704.02071759259</v>
      </c>
      <c r="I65925" s="1">
        <v>45704.029050925928</v>
      </c>
      <c r="J65925" s="1">
        <v>45704.06145833333</v>
      </c>
      <c r="K65925" s="1">
        <v>45704.07534722222</v>
      </c>
      <c r="L65925">
        <v>2</v>
      </c>
      <c r="M65925">
        <v>2</v>
      </c>
      <c r="N65925" t="s">
        <v>17</v>
      </c>
    </row>
    <row r="65926" spans="1:14" x14ac:dyDescent="0.25">
      <c r="A65926" t="s">
        <v>65985</v>
      </c>
      <c r="B65926" s="1">
        <v>45704.025000000001</v>
      </c>
      <c r="C65926" t="s">
        <v>27</v>
      </c>
      <c r="D65926" t="s">
        <v>92</v>
      </c>
      <c r="E65926">
        <v>635</v>
      </c>
      <c r="F65926" s="1">
        <v>45704.026041666664</v>
      </c>
      <c r="G65926" s="1">
        <v>45704.026273148149</v>
      </c>
      <c r="H65926" s="1">
        <v>45704.026967592596</v>
      </c>
      <c r="I65926" s="1">
        <v>45704.035300925927</v>
      </c>
      <c r="J65926" s="1">
        <v>45704.067708333336</v>
      </c>
      <c r="K65926" s="1">
        <v>45704.081597222219</v>
      </c>
      <c r="L65926">
        <v>4</v>
      </c>
      <c r="M65926">
        <v>2</v>
      </c>
      <c r="N65926" t="s">
        <v>17</v>
      </c>
    </row>
    <row r="65927" spans="1:14" x14ac:dyDescent="0.25">
      <c r="A65927" t="s">
        <v>65986</v>
      </c>
      <c r="B65927" s="1">
        <v>45704.03125</v>
      </c>
      <c r="C65927" t="s">
        <v>23</v>
      </c>
      <c r="D65927" t="s">
        <v>58</v>
      </c>
      <c r="E65927">
        <v>170</v>
      </c>
      <c r="F65927" s="1">
        <v>45704.03229166667</v>
      </c>
      <c r="G65927" s="1">
        <v>45704.029050925928</v>
      </c>
      <c r="H65927" s="1">
        <v>1</v>
      </c>
      <c r="I65927" s="1">
        <v>45704.041550925926</v>
      </c>
      <c r="J65927" s="1">
        <v>45704.073958333334</v>
      </c>
      <c r="K65927" s="1">
        <v>1</v>
      </c>
      <c r="L65927">
        <v>3</v>
      </c>
      <c r="M65927">
        <v>3</v>
      </c>
      <c r="N65927" t="s">
        <v>25</v>
      </c>
    </row>
    <row r="65928" spans="1:14" x14ac:dyDescent="0.25">
      <c r="A65928" t="s">
        <v>65987</v>
      </c>
      <c r="B65928" s="1">
        <v>45704.037499999999</v>
      </c>
      <c r="C65928" t="s">
        <v>27</v>
      </c>
      <c r="D65928" t="s">
        <v>174</v>
      </c>
      <c r="E65928">
        <v>947</v>
      </c>
      <c r="F65928" s="1">
        <v>45704.038541666669</v>
      </c>
      <c r="G65928" s="1">
        <v>45704.038773148146</v>
      </c>
      <c r="H65928" s="1">
        <v>45704.039467592593</v>
      </c>
      <c r="I65928" s="1">
        <v>45704.047800925924</v>
      </c>
      <c r="J65928" s="1">
        <v>45704.080208333333</v>
      </c>
      <c r="K65928" s="1">
        <v>45704.094097222223</v>
      </c>
      <c r="L65928">
        <v>2</v>
      </c>
      <c r="M65928">
        <v>2</v>
      </c>
      <c r="N65928" t="s">
        <v>17</v>
      </c>
    </row>
    <row r="65929" spans="1:14" x14ac:dyDescent="0.25">
      <c r="A65929" t="s">
        <v>65988</v>
      </c>
      <c r="B65929" s="1">
        <v>45704.043749999997</v>
      </c>
      <c r="C65929" t="s">
        <v>23</v>
      </c>
      <c r="D65929" t="s">
        <v>49</v>
      </c>
      <c r="E65929">
        <v>26</v>
      </c>
      <c r="F65929" s="1">
        <v>45704.044791666667</v>
      </c>
      <c r="G65929" s="1">
        <v>45704.045023148145</v>
      </c>
      <c r="H65929" s="1">
        <v>45704.045717592591</v>
      </c>
      <c r="I65929" s="1">
        <v>45704.054050925923</v>
      </c>
      <c r="J65929" s="1">
        <v>45704.086458333331</v>
      </c>
      <c r="K65929" s="1">
        <v>45704.100347222222</v>
      </c>
      <c r="L65929">
        <v>5</v>
      </c>
      <c r="M65929">
        <v>1</v>
      </c>
      <c r="N65929" t="s">
        <v>21</v>
      </c>
    </row>
    <row r="65930" spans="1:14" x14ac:dyDescent="0.25">
      <c r="A65930" t="s">
        <v>65989</v>
      </c>
      <c r="B65930" s="1">
        <v>45704.05</v>
      </c>
      <c r="C65930" t="s">
        <v>27</v>
      </c>
      <c r="D65930" t="s">
        <v>81</v>
      </c>
      <c r="E65930">
        <v>698</v>
      </c>
      <c r="F65930" s="1">
        <v>45704.051041666666</v>
      </c>
      <c r="G65930" s="1">
        <v>45704.047800925924</v>
      </c>
      <c r="H65930" s="1">
        <v>45704.05196759259</v>
      </c>
      <c r="I65930" s="1">
        <v>1</v>
      </c>
      <c r="J65930" s="1">
        <v>1</v>
      </c>
      <c r="K65930" s="1">
        <v>45704.10659722222</v>
      </c>
      <c r="L65930">
        <v>1</v>
      </c>
      <c r="M65930">
        <v>2</v>
      </c>
      <c r="N65930" t="s">
        <v>17</v>
      </c>
    </row>
    <row r="65931" spans="1:14" x14ac:dyDescent="0.25">
      <c r="A65931" t="s">
        <v>65990</v>
      </c>
      <c r="B65931" s="1">
        <v>45704.056250000001</v>
      </c>
      <c r="C65931" t="s">
        <v>23</v>
      </c>
      <c r="D65931" t="s">
        <v>39</v>
      </c>
      <c r="E65931">
        <v>988</v>
      </c>
      <c r="F65931" s="1">
        <v>45704.057291666664</v>
      </c>
      <c r="G65931" s="1">
        <v>45704.057523148149</v>
      </c>
      <c r="H65931" s="1">
        <v>45704.058217592596</v>
      </c>
      <c r="I65931" s="1">
        <v>45704.066550925927</v>
      </c>
      <c r="J65931" s="1">
        <v>45704.098958333336</v>
      </c>
      <c r="K65931" s="1">
        <v>45704.112847222219</v>
      </c>
      <c r="L65931">
        <v>1</v>
      </c>
      <c r="M65931">
        <v>3</v>
      </c>
      <c r="N65931" t="s">
        <v>25</v>
      </c>
    </row>
    <row r="65932" spans="1:14" x14ac:dyDescent="0.25">
      <c r="A65932" t="s">
        <v>65991</v>
      </c>
      <c r="B65932" s="1">
        <v>45704.0625</v>
      </c>
      <c r="C65932" t="s">
        <v>27</v>
      </c>
      <c r="D65932" t="s">
        <v>112</v>
      </c>
      <c r="E65932">
        <v>865</v>
      </c>
      <c r="F65932" s="1">
        <v>45704.06354166667</v>
      </c>
      <c r="G65932" s="1">
        <v>45704.063773148147</v>
      </c>
      <c r="H65932" s="1">
        <v>45704.064467592594</v>
      </c>
      <c r="I65932" s="1">
        <v>45704.072800925926</v>
      </c>
      <c r="J65932" s="1">
        <v>45704.105208333334</v>
      </c>
      <c r="K65932" s="1">
        <v>45704.119097222225</v>
      </c>
      <c r="L65932">
        <v>5</v>
      </c>
      <c r="M65932">
        <v>1</v>
      </c>
      <c r="N65932" t="s">
        <v>21</v>
      </c>
    </row>
    <row r="65933" spans="1:14" x14ac:dyDescent="0.25">
      <c r="A65933" t="s">
        <v>65992</v>
      </c>
      <c r="B65933" s="1">
        <v>45704.068749999999</v>
      </c>
      <c r="C65933" t="s">
        <v>27</v>
      </c>
      <c r="D65933" t="s">
        <v>67</v>
      </c>
      <c r="E65933">
        <v>414</v>
      </c>
      <c r="F65933" s="1">
        <v>45704.069791666669</v>
      </c>
      <c r="G65933" s="1">
        <v>45704.070023148146</v>
      </c>
      <c r="H65933" s="1">
        <v>45704.070717592593</v>
      </c>
      <c r="I65933" s="1">
        <v>45704.075578703705</v>
      </c>
      <c r="J65933" s="1">
        <v>1</v>
      </c>
      <c r="K65933" s="1">
        <v>45704.125347222223</v>
      </c>
      <c r="L65933">
        <v>5</v>
      </c>
      <c r="M65933">
        <v>2</v>
      </c>
      <c r="N65933" t="s">
        <v>17</v>
      </c>
    </row>
    <row r="65934" spans="1:14" x14ac:dyDescent="0.25">
      <c r="A65934" t="s">
        <v>65993</v>
      </c>
      <c r="B65934" s="1">
        <v>45704.074999999997</v>
      </c>
      <c r="C65934" t="s">
        <v>27</v>
      </c>
      <c r="D65934" t="s">
        <v>174</v>
      </c>
      <c r="E65934">
        <v>651</v>
      </c>
      <c r="F65934" s="1">
        <v>45704.076041666667</v>
      </c>
      <c r="G65934" s="1">
        <v>45704.076273148145</v>
      </c>
      <c r="H65934" s="1">
        <v>45704.076967592591</v>
      </c>
      <c r="I65934" s="1">
        <v>45704.085300925923</v>
      </c>
      <c r="J65934" s="1">
        <v>45704.117708333331</v>
      </c>
      <c r="K65934" s="1">
        <v>45704.131597222222</v>
      </c>
      <c r="L65934">
        <v>5</v>
      </c>
      <c r="M65934">
        <v>3</v>
      </c>
      <c r="N65934" t="s">
        <v>25</v>
      </c>
    </row>
    <row r="65935" spans="1:14" x14ac:dyDescent="0.25">
      <c r="A65935" t="s">
        <v>65994</v>
      </c>
      <c r="B65935" s="1">
        <v>45704.081250000003</v>
      </c>
      <c r="C65935" t="s">
        <v>19</v>
      </c>
      <c r="D65935" t="s">
        <v>138</v>
      </c>
      <c r="E65935">
        <v>466</v>
      </c>
      <c r="F65935" s="1">
        <v>45704.082291666666</v>
      </c>
      <c r="G65935" s="1">
        <v>45704.08252314815</v>
      </c>
      <c r="H65935" s="1">
        <v>45704.08321759259</v>
      </c>
      <c r="I65935" s="1">
        <v>45704.091550925928</v>
      </c>
      <c r="J65935" s="1">
        <v>45704.12395833333</v>
      </c>
      <c r="K65935" s="1">
        <v>45704.13784722222</v>
      </c>
      <c r="L65935">
        <v>5</v>
      </c>
      <c r="M65935">
        <v>2</v>
      </c>
      <c r="N65935" t="s">
        <v>17</v>
      </c>
    </row>
    <row r="65936" spans="1:14" x14ac:dyDescent="0.25">
      <c r="A65936" t="s">
        <v>65995</v>
      </c>
      <c r="B65936" s="1">
        <v>45704.087500000001</v>
      </c>
      <c r="C65936" t="s">
        <v>27</v>
      </c>
      <c r="D65936" t="s">
        <v>28</v>
      </c>
      <c r="E65936">
        <v>91</v>
      </c>
      <c r="F65936" s="1">
        <v>45704.088541666664</v>
      </c>
      <c r="G65936" s="1">
        <v>45704.085300925923</v>
      </c>
      <c r="H65936" s="1">
        <v>45704.089467592596</v>
      </c>
      <c r="I65936" s="1">
        <v>45704.094328703701</v>
      </c>
      <c r="J65936" s="1">
        <v>45704.130208333336</v>
      </c>
      <c r="K65936" s="1">
        <v>45704.140625</v>
      </c>
      <c r="L65936">
        <v>2</v>
      </c>
      <c r="M65936">
        <v>1</v>
      </c>
      <c r="N65936" t="s">
        <v>21</v>
      </c>
    </row>
    <row r="65937" spans="1:14" x14ac:dyDescent="0.25">
      <c r="A65937" t="s">
        <v>65996</v>
      </c>
      <c r="B65937" s="1">
        <v>45704.09375</v>
      </c>
      <c r="C65937" t="s">
        <v>27</v>
      </c>
      <c r="D65937" t="s">
        <v>56</v>
      </c>
      <c r="E65937">
        <v>636</v>
      </c>
      <c r="F65937" s="1">
        <v>45704.09479166667</v>
      </c>
      <c r="G65937" s="1">
        <v>45704.095023148147</v>
      </c>
      <c r="H65937" s="1">
        <v>45704.095717592594</v>
      </c>
      <c r="I65937" s="1">
        <v>45704.104050925926</v>
      </c>
      <c r="J65937" s="1">
        <v>45704.136458333334</v>
      </c>
      <c r="K65937" s="1">
        <v>45704.150347222225</v>
      </c>
      <c r="L65937">
        <v>1</v>
      </c>
      <c r="M65937">
        <v>3</v>
      </c>
      <c r="N65937" t="s">
        <v>25</v>
      </c>
    </row>
    <row r="65938" spans="1:14" x14ac:dyDescent="0.25">
      <c r="A65938" t="s">
        <v>65997</v>
      </c>
      <c r="B65938" s="1">
        <v>45704.1</v>
      </c>
      <c r="C65938" t="s">
        <v>15</v>
      </c>
      <c r="D65938" t="s">
        <v>77</v>
      </c>
      <c r="E65938">
        <v>263</v>
      </c>
      <c r="F65938" s="1">
        <v>45704.101041666669</v>
      </c>
      <c r="G65938" s="1">
        <v>45704.101273148146</v>
      </c>
      <c r="H65938" s="1">
        <v>45704.101967592593</v>
      </c>
      <c r="I65938" s="1">
        <v>45704.110300925924</v>
      </c>
      <c r="J65938" s="1">
        <v>45704.142708333333</v>
      </c>
      <c r="K65938" s="1">
        <v>45704.156597222223</v>
      </c>
      <c r="L65938">
        <v>3</v>
      </c>
      <c r="M65938">
        <v>1</v>
      </c>
      <c r="N65938" t="s">
        <v>21</v>
      </c>
    </row>
    <row r="65939" spans="1:14" x14ac:dyDescent="0.25">
      <c r="A65939" t="s">
        <v>65998</v>
      </c>
      <c r="B65939" s="1">
        <v>45704.106249999997</v>
      </c>
      <c r="C65939" t="s">
        <v>27</v>
      </c>
      <c r="D65939" t="s">
        <v>65</v>
      </c>
      <c r="E65939">
        <v>377</v>
      </c>
      <c r="F65939" s="1">
        <v>45704.107291666667</v>
      </c>
      <c r="G65939" s="1">
        <v>45704.107523148145</v>
      </c>
      <c r="H65939" s="1">
        <v>1</v>
      </c>
      <c r="I65939" s="1">
        <v>45704.116550925923</v>
      </c>
      <c r="J65939" s="1">
        <v>45704.148958333331</v>
      </c>
      <c r="K65939" s="1">
        <v>45704.162847222222</v>
      </c>
      <c r="L65939">
        <v>3</v>
      </c>
      <c r="M65939">
        <v>3</v>
      </c>
      <c r="N65939" t="s">
        <v>25</v>
      </c>
    </row>
    <row r="65940" spans="1:14" x14ac:dyDescent="0.25">
      <c r="A65940" t="s">
        <v>65999</v>
      </c>
      <c r="B65940" s="1">
        <v>45704.112500000003</v>
      </c>
      <c r="C65940" t="s">
        <v>23</v>
      </c>
      <c r="D65940" t="s">
        <v>39</v>
      </c>
      <c r="E65940">
        <v>915</v>
      </c>
      <c r="F65940" s="1">
        <v>45704.113541666666</v>
      </c>
      <c r="G65940" s="1">
        <v>45704.11377314815</v>
      </c>
      <c r="H65940" s="1">
        <v>45704.11446759259</v>
      </c>
      <c r="I65940" s="1">
        <v>45704.122800925928</v>
      </c>
      <c r="J65940" s="1">
        <v>45704.15520833333</v>
      </c>
      <c r="K65940" s="1">
        <v>45704.16909722222</v>
      </c>
      <c r="L65940">
        <v>2</v>
      </c>
      <c r="M65940">
        <v>1</v>
      </c>
      <c r="N65940" t="s">
        <v>21</v>
      </c>
    </row>
    <row r="65941" spans="1:14" x14ac:dyDescent="0.25">
      <c r="A65941" t="s">
        <v>66000</v>
      </c>
      <c r="B65941" s="1">
        <v>45704.118750000001</v>
      </c>
      <c r="C65941" t="s">
        <v>15</v>
      </c>
      <c r="D65941" t="s">
        <v>77</v>
      </c>
      <c r="E65941">
        <v>773</v>
      </c>
      <c r="F65941" s="1">
        <v>45704.119791666664</v>
      </c>
      <c r="G65941" s="1">
        <v>45704.120023148149</v>
      </c>
      <c r="H65941" s="1">
        <v>45704.120717592596</v>
      </c>
      <c r="I65941" s="1">
        <v>45704.129050925927</v>
      </c>
      <c r="J65941" s="1">
        <v>45704.161458333336</v>
      </c>
      <c r="K65941" s="1">
        <v>45704.175347222219</v>
      </c>
      <c r="L65941">
        <v>4</v>
      </c>
      <c r="M65941">
        <v>2</v>
      </c>
      <c r="N65941" t="s">
        <v>17</v>
      </c>
    </row>
    <row r="65942" spans="1:14" x14ac:dyDescent="0.25">
      <c r="A65942" t="s">
        <v>66001</v>
      </c>
      <c r="B65942" s="1">
        <v>45704.125</v>
      </c>
      <c r="C65942" t="s">
        <v>19</v>
      </c>
      <c r="D65942" t="s">
        <v>60</v>
      </c>
      <c r="E65942">
        <v>465</v>
      </c>
      <c r="F65942" s="1">
        <v>45704.12604166667</v>
      </c>
      <c r="G65942" s="1">
        <v>45704.126273148147</v>
      </c>
      <c r="H65942" s="1">
        <v>45704.126967592594</v>
      </c>
      <c r="I65942" s="1">
        <v>45704.135300925926</v>
      </c>
      <c r="J65942" s="1">
        <v>1</v>
      </c>
      <c r="K65942" s="1">
        <v>1</v>
      </c>
      <c r="L65942">
        <v>3</v>
      </c>
      <c r="M65942">
        <v>3</v>
      </c>
      <c r="N65942" t="s">
        <v>25</v>
      </c>
    </row>
    <row r="65943" spans="1:14" x14ac:dyDescent="0.25">
      <c r="A65943" t="s">
        <v>66002</v>
      </c>
      <c r="B65943" s="1">
        <v>45704.131249999999</v>
      </c>
      <c r="C65943" t="s">
        <v>27</v>
      </c>
      <c r="D65943" t="s">
        <v>28</v>
      </c>
      <c r="E65943">
        <v>670</v>
      </c>
      <c r="F65943" s="1">
        <v>45704.132291666669</v>
      </c>
      <c r="G65943" s="1">
        <v>45704.132523148146</v>
      </c>
      <c r="H65943" s="1">
        <v>45704.133217592593</v>
      </c>
      <c r="I65943" s="1">
        <v>45704.141550925924</v>
      </c>
      <c r="J65943" s="1">
        <v>45704.173958333333</v>
      </c>
      <c r="K65943" s="1">
        <v>45704.187847222223</v>
      </c>
      <c r="L65943">
        <v>4</v>
      </c>
      <c r="M65943">
        <v>3</v>
      </c>
      <c r="N65943" t="s">
        <v>25</v>
      </c>
    </row>
    <row r="65944" spans="1:14" x14ac:dyDescent="0.25">
      <c r="A65944" t="s">
        <v>66003</v>
      </c>
      <c r="B65944" s="1">
        <v>45704.137499999997</v>
      </c>
      <c r="C65944" t="s">
        <v>23</v>
      </c>
      <c r="D65944" t="s">
        <v>39</v>
      </c>
      <c r="E65944">
        <v>308</v>
      </c>
      <c r="F65944" s="1">
        <v>45704.138541666667</v>
      </c>
      <c r="G65944" s="1">
        <v>45704.138773148145</v>
      </c>
      <c r="H65944" s="1">
        <v>45704.139467592591</v>
      </c>
      <c r="I65944" s="1">
        <v>45704.147800925923</v>
      </c>
      <c r="J65944" s="1">
        <v>45704.180208333331</v>
      </c>
      <c r="K65944" s="1">
        <v>45704.194097222222</v>
      </c>
      <c r="L65944">
        <v>4</v>
      </c>
      <c r="M65944">
        <v>2</v>
      </c>
      <c r="N65944" t="s">
        <v>17</v>
      </c>
    </row>
    <row r="65945" spans="1:14" x14ac:dyDescent="0.25">
      <c r="A65945" t="s">
        <v>66004</v>
      </c>
      <c r="B65945" s="1">
        <v>45704.143750000003</v>
      </c>
      <c r="C65945" t="s">
        <v>27</v>
      </c>
      <c r="D65945" t="s">
        <v>174</v>
      </c>
      <c r="E65945">
        <v>255</v>
      </c>
      <c r="F65945" s="1">
        <v>45704.144791666666</v>
      </c>
      <c r="G65945" s="1">
        <v>1</v>
      </c>
      <c r="H65945" s="1">
        <v>45704.14571759259</v>
      </c>
      <c r="I65945" s="1">
        <v>1</v>
      </c>
      <c r="J65945" s="1">
        <v>45704.182986111111</v>
      </c>
      <c r="K65945" s="1">
        <v>45704.20034722222</v>
      </c>
      <c r="L65945">
        <v>1</v>
      </c>
      <c r="M65945">
        <v>3</v>
      </c>
      <c r="N65945" t="s">
        <v>25</v>
      </c>
    </row>
    <row r="65946" spans="1:14" x14ac:dyDescent="0.25">
      <c r="A65946" t="s">
        <v>66005</v>
      </c>
      <c r="B65946" s="1">
        <v>45704.15</v>
      </c>
      <c r="C65946" t="s">
        <v>19</v>
      </c>
      <c r="D65946" t="s">
        <v>20</v>
      </c>
      <c r="E65946">
        <v>70</v>
      </c>
      <c r="F65946" s="1">
        <v>45704.151041666664</v>
      </c>
      <c r="G65946" s="1">
        <v>45704.151273148149</v>
      </c>
      <c r="H65946" s="1">
        <v>45704.151967592596</v>
      </c>
      <c r="I65946" s="1">
        <v>45704.160300925927</v>
      </c>
      <c r="J65946" s="1">
        <v>45704.192708333336</v>
      </c>
      <c r="K65946" s="1">
        <v>45704.206597222219</v>
      </c>
      <c r="L65946">
        <v>2</v>
      </c>
      <c r="M65946">
        <v>3</v>
      </c>
      <c r="N65946" t="s">
        <v>25</v>
      </c>
    </row>
    <row r="65947" spans="1:14" x14ac:dyDescent="0.25">
      <c r="A65947" t="s">
        <v>66006</v>
      </c>
      <c r="B65947" s="1">
        <v>45704.15625</v>
      </c>
      <c r="C65947" t="s">
        <v>23</v>
      </c>
      <c r="D65947" t="s">
        <v>32</v>
      </c>
      <c r="E65947">
        <v>422</v>
      </c>
      <c r="F65947" s="1">
        <v>45704.15729166667</v>
      </c>
      <c r="G65947" s="1">
        <v>45704.157523148147</v>
      </c>
      <c r="H65947" s="1">
        <v>45704.158217592594</v>
      </c>
      <c r="I65947" s="1">
        <v>45704.166550925926</v>
      </c>
      <c r="J65947" s="1">
        <v>45704.198958333334</v>
      </c>
      <c r="K65947" s="1">
        <v>45704.212847222225</v>
      </c>
      <c r="L65947">
        <v>2</v>
      </c>
      <c r="M65947">
        <v>3</v>
      </c>
      <c r="N65947" t="s">
        <v>25</v>
      </c>
    </row>
    <row r="65948" spans="1:14" x14ac:dyDescent="0.25">
      <c r="A65948" t="s">
        <v>66007</v>
      </c>
      <c r="B65948" s="1">
        <v>45704.162499999999</v>
      </c>
      <c r="C65948" t="s">
        <v>23</v>
      </c>
      <c r="D65948" t="s">
        <v>30</v>
      </c>
      <c r="E65948">
        <v>77</v>
      </c>
      <c r="F65948" s="1">
        <v>45704.163541666669</v>
      </c>
      <c r="G65948" s="1">
        <v>45704.160300925927</v>
      </c>
      <c r="H65948" s="1">
        <v>45704.164467592593</v>
      </c>
      <c r="I65948" s="1">
        <v>45704.172800925924</v>
      </c>
      <c r="J65948" s="1">
        <v>45704.205208333333</v>
      </c>
      <c r="K65948" s="1">
        <v>45704.219097222223</v>
      </c>
      <c r="L65948">
        <v>1</v>
      </c>
      <c r="M65948">
        <v>1</v>
      </c>
      <c r="N65948" t="s">
        <v>21</v>
      </c>
    </row>
    <row r="65949" spans="1:14" x14ac:dyDescent="0.25">
      <c r="A65949" t="s">
        <v>66008</v>
      </c>
      <c r="B65949" s="1">
        <v>45704.168749999997</v>
      </c>
      <c r="C65949" t="s">
        <v>23</v>
      </c>
      <c r="D65949" t="s">
        <v>58</v>
      </c>
      <c r="E65949">
        <v>216</v>
      </c>
      <c r="F65949" s="1">
        <v>45704.169791666667</v>
      </c>
      <c r="G65949" s="1">
        <v>45704.170023148145</v>
      </c>
      <c r="H65949" s="1">
        <v>45704.170717592591</v>
      </c>
      <c r="I65949" s="1">
        <v>45704.179050925923</v>
      </c>
      <c r="J65949" s="1">
        <v>45704.211458333331</v>
      </c>
      <c r="K65949" s="1">
        <v>45704.225347222222</v>
      </c>
      <c r="L65949">
        <v>3</v>
      </c>
      <c r="M65949">
        <v>2</v>
      </c>
      <c r="N65949" t="s">
        <v>17</v>
      </c>
    </row>
    <row r="65950" spans="1:14" x14ac:dyDescent="0.25">
      <c r="A65950" t="s">
        <v>66009</v>
      </c>
      <c r="B65950" s="1">
        <v>45704.175000000003</v>
      </c>
      <c r="C65950" t="s">
        <v>27</v>
      </c>
      <c r="D65950" t="s">
        <v>156</v>
      </c>
      <c r="E65950">
        <v>929</v>
      </c>
      <c r="F65950" s="1">
        <v>45704.176041666666</v>
      </c>
      <c r="G65950" s="1">
        <v>45704.17627314815</v>
      </c>
      <c r="H65950" s="1">
        <v>45704.17696759259</v>
      </c>
      <c r="I65950" s="1">
        <v>45704.185300925928</v>
      </c>
      <c r="J65950" s="1">
        <v>45704.21770833333</v>
      </c>
      <c r="K65950" s="1">
        <v>45704.23159722222</v>
      </c>
      <c r="L65950">
        <v>3</v>
      </c>
      <c r="M65950">
        <v>3</v>
      </c>
      <c r="N65950" t="s">
        <v>25</v>
      </c>
    </row>
    <row r="65951" spans="1:14" x14ac:dyDescent="0.25">
      <c r="A65951" t="s">
        <v>66010</v>
      </c>
      <c r="B65951" s="1">
        <v>45704.181250000001</v>
      </c>
      <c r="C65951" t="s">
        <v>23</v>
      </c>
      <c r="D65951" t="s">
        <v>39</v>
      </c>
      <c r="E65951">
        <v>786</v>
      </c>
      <c r="F65951" s="1">
        <v>45704.182291666664</v>
      </c>
      <c r="G65951" s="1">
        <v>45704.182523148149</v>
      </c>
      <c r="H65951" s="1">
        <v>1</v>
      </c>
      <c r="I65951" s="1">
        <v>45704.191550925927</v>
      </c>
      <c r="J65951" s="1">
        <v>45704.223958333336</v>
      </c>
      <c r="K65951" s="1">
        <v>45704.237847222219</v>
      </c>
      <c r="L65951">
        <v>4</v>
      </c>
      <c r="M65951">
        <v>1</v>
      </c>
      <c r="N65951" t="s">
        <v>21</v>
      </c>
    </row>
    <row r="65952" spans="1:14" x14ac:dyDescent="0.25">
      <c r="A65952" t="s">
        <v>66011</v>
      </c>
      <c r="B65952" s="1">
        <v>45704.1875</v>
      </c>
      <c r="C65952" t="s">
        <v>27</v>
      </c>
      <c r="D65952" t="s">
        <v>126</v>
      </c>
      <c r="E65952">
        <v>934</v>
      </c>
      <c r="F65952" s="1">
        <v>45704.18854166667</v>
      </c>
      <c r="G65952" s="1">
        <v>45704.188773148147</v>
      </c>
      <c r="H65952" s="1">
        <v>45704.189467592594</v>
      </c>
      <c r="I65952" s="1">
        <v>45704.197800925926</v>
      </c>
      <c r="J65952" s="1">
        <v>45704.230208333334</v>
      </c>
      <c r="K65952" s="1">
        <v>45704.244097222225</v>
      </c>
      <c r="L65952">
        <v>3</v>
      </c>
      <c r="M65952">
        <v>3</v>
      </c>
      <c r="N65952" t="s">
        <v>25</v>
      </c>
    </row>
    <row r="65953" spans="1:14" x14ac:dyDescent="0.25">
      <c r="A65953" t="s">
        <v>66012</v>
      </c>
      <c r="B65953" s="1">
        <v>45704.193749999999</v>
      </c>
      <c r="C65953" t="s">
        <v>15</v>
      </c>
      <c r="D65953" t="s">
        <v>77</v>
      </c>
      <c r="E65953">
        <v>907</v>
      </c>
      <c r="F65953" s="1">
        <v>45704.194791666669</v>
      </c>
      <c r="G65953" s="1">
        <v>45704.195023148146</v>
      </c>
      <c r="H65953" s="1">
        <v>45704.195717592593</v>
      </c>
      <c r="I65953" s="1">
        <v>45704.204050925924</v>
      </c>
      <c r="J65953" s="1">
        <v>45704.236458333333</v>
      </c>
      <c r="K65953" s="1">
        <v>45704.250347222223</v>
      </c>
      <c r="L65953">
        <v>5</v>
      </c>
      <c r="M65953">
        <v>3</v>
      </c>
      <c r="N65953" t="s">
        <v>25</v>
      </c>
    </row>
    <row r="65954" spans="1:14" x14ac:dyDescent="0.25">
      <c r="A65954" t="s">
        <v>66013</v>
      </c>
      <c r="B65954" s="1">
        <v>45704.2</v>
      </c>
      <c r="C65954" t="s">
        <v>19</v>
      </c>
      <c r="D65954" t="s">
        <v>138</v>
      </c>
      <c r="E65954">
        <v>857</v>
      </c>
      <c r="F65954" s="1">
        <v>45704.201041666667</v>
      </c>
      <c r="G65954" s="1">
        <v>45704.201273148145</v>
      </c>
      <c r="H65954" s="1">
        <v>45704.201967592591</v>
      </c>
      <c r="I65954" s="1">
        <v>45704.210300925923</v>
      </c>
      <c r="J65954" s="1">
        <v>45704.242708333331</v>
      </c>
      <c r="K65954" s="1">
        <v>45704.253125000003</v>
      </c>
      <c r="L65954">
        <v>5</v>
      </c>
      <c r="M65954">
        <v>3</v>
      </c>
      <c r="N65954" t="s">
        <v>25</v>
      </c>
    </row>
    <row r="65955" spans="1:14" x14ac:dyDescent="0.25">
      <c r="A65955" t="s">
        <v>66014</v>
      </c>
      <c r="B65955" s="1">
        <v>45704.206250000003</v>
      </c>
      <c r="C65955" t="s">
        <v>27</v>
      </c>
      <c r="D65955" t="s">
        <v>56</v>
      </c>
      <c r="E65955">
        <v>928</v>
      </c>
      <c r="F65955" s="1">
        <v>45704.207291666666</v>
      </c>
      <c r="G65955" s="1">
        <v>45704.20752314815</v>
      </c>
      <c r="H65955" s="1">
        <v>45704.20821759259</v>
      </c>
      <c r="I65955" s="1">
        <v>45704.216550925928</v>
      </c>
      <c r="J65955" s="1">
        <v>45704.24895833333</v>
      </c>
      <c r="K65955" s="1">
        <v>45704.26284722222</v>
      </c>
      <c r="L65955">
        <v>2</v>
      </c>
      <c r="M65955">
        <v>1</v>
      </c>
      <c r="N65955" t="s">
        <v>21</v>
      </c>
    </row>
    <row r="65956" spans="1:14" x14ac:dyDescent="0.25">
      <c r="A65956" t="s">
        <v>66015</v>
      </c>
      <c r="B65956" s="1">
        <v>45704.212500000001</v>
      </c>
      <c r="C65956" t="s">
        <v>23</v>
      </c>
      <c r="D65956" t="s">
        <v>30</v>
      </c>
      <c r="E65956">
        <v>478</v>
      </c>
      <c r="F65956" s="1">
        <v>45704.213541666664</v>
      </c>
      <c r="G65956" s="1">
        <v>45704.213773148149</v>
      </c>
      <c r="H65956" s="1">
        <v>45704.214467592596</v>
      </c>
      <c r="I65956" s="1">
        <v>45704.222800925927</v>
      </c>
      <c r="J65956" s="1">
        <v>45704.255208333336</v>
      </c>
      <c r="K65956" s="1">
        <v>45704.269097222219</v>
      </c>
      <c r="L65956">
        <v>1</v>
      </c>
      <c r="M65956">
        <v>3</v>
      </c>
      <c r="N65956" t="s">
        <v>25</v>
      </c>
    </row>
    <row r="65957" spans="1:14" x14ac:dyDescent="0.25">
      <c r="A65957" t="s">
        <v>66016</v>
      </c>
      <c r="B65957" s="1">
        <v>45704.21875</v>
      </c>
      <c r="C65957" t="s">
        <v>27</v>
      </c>
      <c r="D65957" t="s">
        <v>112</v>
      </c>
      <c r="E65957">
        <v>490</v>
      </c>
      <c r="F65957" s="1">
        <v>45704.21979166667</v>
      </c>
      <c r="G65957" s="1">
        <v>45704.220023148147</v>
      </c>
      <c r="H65957" s="1">
        <v>45704.217245370368</v>
      </c>
      <c r="I65957" s="1">
        <v>1</v>
      </c>
      <c r="J65957" s="1">
        <v>45704.261458333334</v>
      </c>
      <c r="K65957" s="1">
        <v>1</v>
      </c>
      <c r="L65957">
        <v>2</v>
      </c>
      <c r="M65957">
        <v>2</v>
      </c>
      <c r="N65957" t="s">
        <v>17</v>
      </c>
    </row>
    <row r="65958" spans="1:14" x14ac:dyDescent="0.25">
      <c r="A65958" t="s">
        <v>66017</v>
      </c>
      <c r="B65958" s="1">
        <v>45704.224999999999</v>
      </c>
      <c r="C65958" t="s">
        <v>15</v>
      </c>
      <c r="D65958" t="s">
        <v>53</v>
      </c>
      <c r="E65958">
        <v>764</v>
      </c>
      <c r="F65958" s="1">
        <v>45704.226041666669</v>
      </c>
      <c r="G65958" s="1">
        <v>45704.226273148146</v>
      </c>
      <c r="H65958" s="1">
        <v>45704.226967592593</v>
      </c>
      <c r="I65958" s="1">
        <v>45704.235300925924</v>
      </c>
      <c r="J65958" s="1">
        <v>45704.267708333333</v>
      </c>
      <c r="K65958" s="1">
        <v>45704.281597222223</v>
      </c>
      <c r="L65958">
        <v>4</v>
      </c>
      <c r="M65958">
        <v>2</v>
      </c>
      <c r="N65958" t="s">
        <v>17</v>
      </c>
    </row>
    <row r="65959" spans="1:14" x14ac:dyDescent="0.25">
      <c r="A65959" t="s">
        <v>66018</v>
      </c>
      <c r="B65959" s="1">
        <v>45704.231249999997</v>
      </c>
      <c r="C65959" t="s">
        <v>27</v>
      </c>
      <c r="D65959" t="s">
        <v>81</v>
      </c>
      <c r="E65959">
        <v>290</v>
      </c>
      <c r="F65959" s="1">
        <v>45704.232291666667</v>
      </c>
      <c r="G65959" s="1">
        <v>45704.232523148145</v>
      </c>
      <c r="H65959" s="1">
        <v>45704.233217592591</v>
      </c>
      <c r="I65959" s="1">
        <v>45704.241550925923</v>
      </c>
      <c r="J65959" s="1">
        <v>45704.273958333331</v>
      </c>
      <c r="K65959" s="1">
        <v>45704.287847222222</v>
      </c>
      <c r="L65959">
        <v>2</v>
      </c>
      <c r="M65959">
        <v>3</v>
      </c>
      <c r="N65959" t="s">
        <v>25</v>
      </c>
    </row>
    <row r="65960" spans="1:14" x14ac:dyDescent="0.25">
      <c r="A65960" t="s">
        <v>66019</v>
      </c>
      <c r="B65960" s="1">
        <v>45704.237500000003</v>
      </c>
      <c r="C65960" t="s">
        <v>15</v>
      </c>
      <c r="D65960" t="s">
        <v>53</v>
      </c>
      <c r="E65960">
        <v>389</v>
      </c>
      <c r="F65960" s="1">
        <v>45704.238541666666</v>
      </c>
      <c r="G65960" s="1">
        <v>45704.23877314815</v>
      </c>
      <c r="H65960" s="1">
        <v>45704.23946759259</v>
      </c>
      <c r="I65960" s="1">
        <v>1</v>
      </c>
      <c r="J65960" s="1">
        <v>45704.28020833333</v>
      </c>
      <c r="K65960" s="1">
        <v>45704.29409722222</v>
      </c>
      <c r="L65960">
        <v>3</v>
      </c>
      <c r="M65960">
        <v>1</v>
      </c>
      <c r="N65960" t="s">
        <v>21</v>
      </c>
    </row>
    <row r="65961" spans="1:14" x14ac:dyDescent="0.25">
      <c r="A65961" t="s">
        <v>66020</v>
      </c>
      <c r="B65961" s="1">
        <v>45704.243750000001</v>
      </c>
      <c r="C65961" t="s">
        <v>15</v>
      </c>
      <c r="D65961" t="s">
        <v>133</v>
      </c>
      <c r="E65961">
        <v>637</v>
      </c>
      <c r="F65961" s="1">
        <v>45704.244791666664</v>
      </c>
      <c r="G65961" s="1">
        <v>45704.245023148149</v>
      </c>
      <c r="H65961" s="1">
        <v>45704.245717592596</v>
      </c>
      <c r="I65961" s="1">
        <v>45704.254050925927</v>
      </c>
      <c r="J65961" s="1">
        <v>45704.286458333336</v>
      </c>
      <c r="K65961" s="1">
        <v>45704.300347222219</v>
      </c>
      <c r="L65961">
        <v>3</v>
      </c>
      <c r="M65961">
        <v>1</v>
      </c>
      <c r="N65961" t="s">
        <v>21</v>
      </c>
    </row>
    <row r="65962" spans="1:14" x14ac:dyDescent="0.25">
      <c r="A65962" t="s">
        <v>66021</v>
      </c>
      <c r="B65962" s="1">
        <v>45704.25</v>
      </c>
      <c r="C65962" t="s">
        <v>27</v>
      </c>
      <c r="D65962" t="s">
        <v>156</v>
      </c>
      <c r="E65962">
        <v>423</v>
      </c>
      <c r="F65962" s="1">
        <v>45704.25104166667</v>
      </c>
      <c r="G65962" s="1">
        <v>45704.251273148147</v>
      </c>
      <c r="H65962" s="1">
        <v>45704.251967592594</v>
      </c>
      <c r="I65962" s="1">
        <v>45704.260300925926</v>
      </c>
      <c r="J65962" s="1">
        <v>45704.292708333334</v>
      </c>
      <c r="K65962" s="1">
        <v>45704.306597222225</v>
      </c>
      <c r="L65962">
        <v>3</v>
      </c>
      <c r="M65962">
        <v>3</v>
      </c>
      <c r="N65962" t="s">
        <v>25</v>
      </c>
    </row>
    <row r="65963" spans="1:14" x14ac:dyDescent="0.25">
      <c r="A65963" t="s">
        <v>66022</v>
      </c>
      <c r="B65963" s="1">
        <v>45704.256249999999</v>
      </c>
      <c r="C65963" t="s">
        <v>27</v>
      </c>
      <c r="D65963" t="s">
        <v>126</v>
      </c>
      <c r="E65963">
        <v>903</v>
      </c>
      <c r="F65963" s="1">
        <v>45704.257291666669</v>
      </c>
      <c r="G65963" s="1">
        <v>45704.257523148146</v>
      </c>
      <c r="H65963" s="1">
        <v>45704.258217592593</v>
      </c>
      <c r="I65963" s="1">
        <v>45704.266550925924</v>
      </c>
      <c r="J65963" s="1">
        <v>45704.298958333333</v>
      </c>
      <c r="K65963" s="1">
        <v>45704.309374999997</v>
      </c>
      <c r="L65963">
        <v>3</v>
      </c>
      <c r="M65963">
        <v>1</v>
      </c>
      <c r="N65963" t="s">
        <v>21</v>
      </c>
    </row>
    <row r="65964" spans="1:14" x14ac:dyDescent="0.25">
      <c r="A65964" t="s">
        <v>66023</v>
      </c>
      <c r="B65964" s="1">
        <v>45704.262499999997</v>
      </c>
      <c r="C65964" t="s">
        <v>27</v>
      </c>
      <c r="D65964" t="s">
        <v>28</v>
      </c>
      <c r="E65964">
        <v>305</v>
      </c>
      <c r="F65964" s="1">
        <v>45704.263541666667</v>
      </c>
      <c r="G65964" s="1">
        <v>45704.263773148145</v>
      </c>
      <c r="H65964" s="1">
        <v>45704.264467592591</v>
      </c>
      <c r="I65964" s="1">
        <v>45704.272800925923</v>
      </c>
      <c r="J65964" s="1">
        <v>45704.305208333331</v>
      </c>
      <c r="K65964" s="1">
        <v>45704.319097222222</v>
      </c>
      <c r="L65964">
        <v>4</v>
      </c>
      <c r="M65964">
        <v>1</v>
      </c>
      <c r="N65964" t="s">
        <v>21</v>
      </c>
    </row>
    <row r="65965" spans="1:14" x14ac:dyDescent="0.25">
      <c r="A65965" t="s">
        <v>66024</v>
      </c>
      <c r="B65965" s="1">
        <v>45704.268750000003</v>
      </c>
      <c r="C65965" t="s">
        <v>23</v>
      </c>
      <c r="D65965" t="s">
        <v>49</v>
      </c>
      <c r="E65965">
        <v>202</v>
      </c>
      <c r="F65965" s="1">
        <v>45704.269791666666</v>
      </c>
      <c r="G65965" s="1">
        <v>45704.27002314815</v>
      </c>
      <c r="H65965" s="1">
        <v>45704.27071759259</v>
      </c>
      <c r="I65965" s="1">
        <v>45704.279050925928</v>
      </c>
      <c r="J65965" s="1">
        <v>45704.31145833333</v>
      </c>
      <c r="K65965" s="1">
        <v>45704.32534722222</v>
      </c>
      <c r="L65965">
        <v>4</v>
      </c>
      <c r="M65965">
        <v>1</v>
      </c>
      <c r="N65965" t="s">
        <v>21</v>
      </c>
    </row>
    <row r="65966" spans="1:14" x14ac:dyDescent="0.25">
      <c r="A65966" t="s">
        <v>66025</v>
      </c>
      <c r="B65966" s="1">
        <v>45704.275000000001</v>
      </c>
      <c r="C65966" t="s">
        <v>19</v>
      </c>
      <c r="D65966" t="s">
        <v>138</v>
      </c>
      <c r="E65966">
        <v>84</v>
      </c>
      <c r="F65966" s="1">
        <v>45704.276041666664</v>
      </c>
      <c r="G65966" s="1">
        <v>45704.272800925923</v>
      </c>
      <c r="H65966" s="1">
        <v>45704.276967592596</v>
      </c>
      <c r="I65966" s="1">
        <v>45704.285300925927</v>
      </c>
      <c r="J65966" s="1">
        <v>45704.314236111109</v>
      </c>
      <c r="K65966" s="1">
        <v>45704.328125</v>
      </c>
      <c r="L65966">
        <v>3</v>
      </c>
      <c r="M65966">
        <v>3</v>
      </c>
      <c r="N65966" t="s">
        <v>25</v>
      </c>
    </row>
    <row r="65967" spans="1:14" x14ac:dyDescent="0.25">
      <c r="A65967" t="s">
        <v>66026</v>
      </c>
      <c r="B65967" s="1">
        <v>45704.28125</v>
      </c>
      <c r="C65967" t="s">
        <v>27</v>
      </c>
      <c r="D65967" t="s">
        <v>92</v>
      </c>
      <c r="E65967">
        <v>449</v>
      </c>
      <c r="F65967" s="1">
        <v>45704.28229166667</v>
      </c>
      <c r="G65967" s="1">
        <v>45704.282523148147</v>
      </c>
      <c r="H65967" s="1">
        <v>45704.283217592594</v>
      </c>
      <c r="I65967" s="1">
        <v>45704.291550925926</v>
      </c>
      <c r="J65967" s="1">
        <v>45704.323958333334</v>
      </c>
      <c r="K65967" s="1">
        <v>45704.337847222225</v>
      </c>
      <c r="L65967">
        <v>2</v>
      </c>
      <c r="M65967">
        <v>3</v>
      </c>
      <c r="N65967" t="s">
        <v>25</v>
      </c>
    </row>
    <row r="65968" spans="1:14" x14ac:dyDescent="0.25">
      <c r="A65968" t="s">
        <v>66027</v>
      </c>
      <c r="B65968" s="1">
        <v>45704.287499999999</v>
      </c>
      <c r="C65968" t="s">
        <v>19</v>
      </c>
      <c r="D65968" t="s">
        <v>138</v>
      </c>
      <c r="E65968">
        <v>340</v>
      </c>
      <c r="F65968" s="1">
        <v>45704.288541666669</v>
      </c>
      <c r="G65968" s="1">
        <v>45704.288773148146</v>
      </c>
      <c r="H65968" s="1">
        <v>45704.289467592593</v>
      </c>
      <c r="I65968" s="1">
        <v>45704.297800925924</v>
      </c>
      <c r="J65968" s="1">
        <v>45704.330208333333</v>
      </c>
      <c r="K65968" s="1">
        <v>45704.344097222223</v>
      </c>
      <c r="L65968">
        <v>5</v>
      </c>
      <c r="M65968">
        <v>1</v>
      </c>
      <c r="N65968" t="s">
        <v>21</v>
      </c>
    </row>
    <row r="65969" spans="1:14" x14ac:dyDescent="0.25">
      <c r="A65969" t="s">
        <v>66028</v>
      </c>
      <c r="B65969" s="1">
        <v>45704.293749999997</v>
      </c>
      <c r="C65969" t="s">
        <v>27</v>
      </c>
      <c r="D65969" t="s">
        <v>81</v>
      </c>
      <c r="E65969">
        <v>75</v>
      </c>
      <c r="F65969" s="1">
        <v>45704.294791666667</v>
      </c>
      <c r="G65969" s="1">
        <v>45704.295023148145</v>
      </c>
      <c r="H65969" s="1">
        <v>45704.295717592591</v>
      </c>
      <c r="I65969" s="1">
        <v>45704.304050925923</v>
      </c>
      <c r="J65969" s="1">
        <v>1</v>
      </c>
      <c r="K65969" s="1">
        <v>45704.350347222222</v>
      </c>
      <c r="L65969">
        <v>3</v>
      </c>
      <c r="M65969">
        <v>1</v>
      </c>
      <c r="N65969" t="s">
        <v>21</v>
      </c>
    </row>
    <row r="65970" spans="1:14" x14ac:dyDescent="0.25">
      <c r="A65970" t="s">
        <v>66029</v>
      </c>
      <c r="B65970" s="1">
        <v>45704.3</v>
      </c>
      <c r="C65970" t="s">
        <v>23</v>
      </c>
      <c r="D65970" t="s">
        <v>32</v>
      </c>
      <c r="E65970">
        <v>797</v>
      </c>
      <c r="F65970" s="1">
        <v>45704.301041666666</v>
      </c>
      <c r="G65970" s="1">
        <v>45704.30127314815</v>
      </c>
      <c r="H65970" s="1">
        <v>45704.30196759259</v>
      </c>
      <c r="I65970" s="1">
        <v>45704.310300925928</v>
      </c>
      <c r="J65970" s="1">
        <v>45704.34270833333</v>
      </c>
      <c r="K65970" s="1">
        <v>45704.35659722222</v>
      </c>
      <c r="L65970">
        <v>5</v>
      </c>
      <c r="M65970">
        <v>2</v>
      </c>
      <c r="N65970" t="s">
        <v>17</v>
      </c>
    </row>
    <row r="65971" spans="1:14" x14ac:dyDescent="0.25">
      <c r="A65971" t="s">
        <v>66030</v>
      </c>
      <c r="B65971" s="1">
        <v>45704.306250000001</v>
      </c>
      <c r="C65971" t="s">
        <v>27</v>
      </c>
      <c r="D65971" t="s">
        <v>81</v>
      </c>
      <c r="E65971">
        <v>318</v>
      </c>
      <c r="F65971" s="1">
        <v>45704.307291666664</v>
      </c>
      <c r="G65971" s="1">
        <v>45704.307523148149</v>
      </c>
      <c r="H65971" s="1">
        <v>45704.308217592596</v>
      </c>
      <c r="I65971" s="1">
        <v>45704.316550925927</v>
      </c>
      <c r="J65971" s="1">
        <v>45704.348958333336</v>
      </c>
      <c r="K65971" s="1">
        <v>45704.362847222219</v>
      </c>
      <c r="L65971">
        <v>2</v>
      </c>
      <c r="M65971">
        <v>1</v>
      </c>
      <c r="N65971" t="s">
        <v>21</v>
      </c>
    </row>
    <row r="65972" spans="1:14" x14ac:dyDescent="0.25">
      <c r="A65972" t="s">
        <v>66031</v>
      </c>
      <c r="B65972" s="1">
        <v>45704.3125</v>
      </c>
      <c r="C65972" t="s">
        <v>27</v>
      </c>
      <c r="D65972" t="s">
        <v>90</v>
      </c>
      <c r="E65972">
        <v>687</v>
      </c>
      <c r="F65972" s="1">
        <v>45704.31354166667</v>
      </c>
      <c r="G65972" s="1">
        <v>45704.313773148147</v>
      </c>
      <c r="H65972" s="1">
        <v>45704.314467592594</v>
      </c>
      <c r="I65972" s="1">
        <v>45704.322800925926</v>
      </c>
      <c r="J65972" s="1">
        <v>45704.355208333334</v>
      </c>
      <c r="K65972" s="1">
        <v>1</v>
      </c>
      <c r="L65972">
        <v>5</v>
      </c>
      <c r="M65972">
        <v>2</v>
      </c>
      <c r="N65972" t="s">
        <v>17</v>
      </c>
    </row>
    <row r="65973" spans="1:14" x14ac:dyDescent="0.25">
      <c r="A65973" t="s">
        <v>66032</v>
      </c>
      <c r="B65973" s="1">
        <v>45704.318749999999</v>
      </c>
      <c r="C65973" t="s">
        <v>27</v>
      </c>
      <c r="D65973" t="s">
        <v>62</v>
      </c>
      <c r="E65973">
        <v>143</v>
      </c>
      <c r="F65973" s="1">
        <v>45704.319791666669</v>
      </c>
      <c r="G65973" s="1">
        <v>45704.320023148146</v>
      </c>
      <c r="H65973" s="1">
        <v>45704.320717592593</v>
      </c>
      <c r="I65973" s="1">
        <v>45704.329050925924</v>
      </c>
      <c r="J65973" s="1">
        <v>45704.361458333333</v>
      </c>
      <c r="K65973" s="1">
        <v>45704.375347222223</v>
      </c>
      <c r="L65973">
        <v>5</v>
      </c>
      <c r="M65973">
        <v>1</v>
      </c>
      <c r="N65973" t="s">
        <v>21</v>
      </c>
    </row>
    <row r="65974" spans="1:14" x14ac:dyDescent="0.25">
      <c r="A65974" t="s">
        <v>66033</v>
      </c>
      <c r="B65974" s="1">
        <v>45704.324999999997</v>
      </c>
      <c r="C65974" t="s">
        <v>23</v>
      </c>
      <c r="D65974" t="s">
        <v>73</v>
      </c>
      <c r="E65974">
        <v>624</v>
      </c>
      <c r="F65974" s="1">
        <v>45704.326041666667</v>
      </c>
      <c r="G65974" s="1">
        <v>45704.326273148145</v>
      </c>
      <c r="H65974" s="1">
        <v>45704.326967592591</v>
      </c>
      <c r="I65974" s="1">
        <v>45704.335300925923</v>
      </c>
      <c r="J65974" s="1">
        <v>45704.367708333331</v>
      </c>
      <c r="K65974" s="1">
        <v>45704.381597222222</v>
      </c>
      <c r="L65974">
        <v>2</v>
      </c>
      <c r="M65974">
        <v>2</v>
      </c>
      <c r="N65974" t="s">
        <v>17</v>
      </c>
    </row>
    <row r="65975" spans="1:14" x14ac:dyDescent="0.25">
      <c r="A65975" t="s">
        <v>66034</v>
      </c>
      <c r="B65975" s="1">
        <v>45704.331250000003</v>
      </c>
      <c r="C65975" t="s">
        <v>27</v>
      </c>
      <c r="D65975" t="s">
        <v>149</v>
      </c>
      <c r="E65975">
        <v>578</v>
      </c>
      <c r="F65975" s="1">
        <v>45704.332291666666</v>
      </c>
      <c r="G65975" s="1">
        <v>1</v>
      </c>
      <c r="H65975" s="1">
        <v>45704.33321759259</v>
      </c>
      <c r="I65975" s="1">
        <v>45704.338078703702</v>
      </c>
      <c r="J65975" s="1">
        <v>45704.37395833333</v>
      </c>
      <c r="K65975" s="1">
        <v>45704.384375000001</v>
      </c>
      <c r="L65975">
        <v>2</v>
      </c>
      <c r="M65975">
        <v>1</v>
      </c>
      <c r="N65975" t="s">
        <v>21</v>
      </c>
    </row>
    <row r="65976" spans="1:14" x14ac:dyDescent="0.25">
      <c r="A65976" t="s">
        <v>66035</v>
      </c>
      <c r="B65976" s="1">
        <v>45704.337500000001</v>
      </c>
      <c r="C65976" t="s">
        <v>27</v>
      </c>
      <c r="D65976" t="s">
        <v>65</v>
      </c>
      <c r="E65976">
        <v>338</v>
      </c>
      <c r="F65976" s="1">
        <v>45704.338541666664</v>
      </c>
      <c r="G65976" s="1">
        <v>45704.338773148149</v>
      </c>
      <c r="H65976" s="1">
        <v>45704.339467592596</v>
      </c>
      <c r="I65976" s="1">
        <v>45704.347800925927</v>
      </c>
      <c r="J65976" s="1">
        <v>45704.380208333336</v>
      </c>
      <c r="K65976" s="1">
        <v>45704.394097222219</v>
      </c>
      <c r="L65976">
        <v>2</v>
      </c>
      <c r="M65976">
        <v>3</v>
      </c>
      <c r="N65976" t="s">
        <v>25</v>
      </c>
    </row>
    <row r="65977" spans="1:14" x14ac:dyDescent="0.25">
      <c r="A65977" t="s">
        <v>66036</v>
      </c>
      <c r="B65977" s="1">
        <v>45704.34375</v>
      </c>
      <c r="C65977" t="s">
        <v>27</v>
      </c>
      <c r="D65977" t="s">
        <v>81</v>
      </c>
      <c r="E65977">
        <v>746</v>
      </c>
      <c r="F65977" s="1">
        <v>45704.34479166667</v>
      </c>
      <c r="G65977" s="1">
        <v>45704.345023148147</v>
      </c>
      <c r="H65977" s="1">
        <v>45704.345717592594</v>
      </c>
      <c r="I65977" s="1">
        <v>45704.354050925926</v>
      </c>
      <c r="J65977" s="1">
        <v>45704.386458333334</v>
      </c>
      <c r="K65977" s="1">
        <v>45704.400347222225</v>
      </c>
      <c r="L65977">
        <v>4</v>
      </c>
      <c r="M65977">
        <v>2</v>
      </c>
      <c r="N65977" t="s">
        <v>17</v>
      </c>
    </row>
    <row r="65978" spans="1:14" x14ac:dyDescent="0.25">
      <c r="A65978" t="s">
        <v>66037</v>
      </c>
      <c r="B65978" s="1">
        <v>45704.35</v>
      </c>
      <c r="C65978" t="s">
        <v>23</v>
      </c>
      <c r="D65978" t="s">
        <v>30</v>
      </c>
      <c r="E65978">
        <v>404</v>
      </c>
      <c r="F65978" s="1">
        <v>45704.351041666669</v>
      </c>
      <c r="G65978" s="1">
        <v>45704.351273148146</v>
      </c>
      <c r="H65978" s="1">
        <v>45704.351967592593</v>
      </c>
      <c r="I65978" s="1">
        <v>45704.360300925924</v>
      </c>
      <c r="J65978" s="1">
        <v>45704.389236111114</v>
      </c>
      <c r="K65978" s="1">
        <v>45704.406597222223</v>
      </c>
      <c r="L65978">
        <v>5</v>
      </c>
      <c r="M65978">
        <v>3</v>
      </c>
      <c r="N65978" t="s">
        <v>25</v>
      </c>
    </row>
    <row r="65979" spans="1:14" x14ac:dyDescent="0.25">
      <c r="A65979" t="s">
        <v>66038</v>
      </c>
      <c r="B65979" s="1">
        <v>45704.356249999997</v>
      </c>
      <c r="C65979" t="s">
        <v>23</v>
      </c>
      <c r="D65979" t="s">
        <v>51</v>
      </c>
      <c r="E65979">
        <v>824</v>
      </c>
      <c r="F65979" s="1">
        <v>45704.357291666667</v>
      </c>
      <c r="G65979" s="1">
        <v>45704.357523148145</v>
      </c>
      <c r="H65979" s="1">
        <v>45704.358217592591</v>
      </c>
      <c r="I65979" s="1">
        <v>45704.366550925923</v>
      </c>
      <c r="J65979" s="1">
        <v>45704.398958333331</v>
      </c>
      <c r="K65979" s="1">
        <v>45704.412847222222</v>
      </c>
      <c r="L65979">
        <v>1</v>
      </c>
      <c r="M65979">
        <v>2</v>
      </c>
      <c r="N65979" t="s">
        <v>17</v>
      </c>
    </row>
    <row r="65980" spans="1:14" x14ac:dyDescent="0.25">
      <c r="A65980" t="s">
        <v>66039</v>
      </c>
      <c r="B65980" s="1">
        <v>45704.362500000003</v>
      </c>
      <c r="C65980" t="s">
        <v>27</v>
      </c>
      <c r="D65980" t="s">
        <v>149</v>
      </c>
      <c r="E65980">
        <v>580</v>
      </c>
      <c r="F65980" s="1">
        <v>45704.363541666666</v>
      </c>
      <c r="G65980" s="1">
        <v>45704.36377314815</v>
      </c>
      <c r="H65980" s="1">
        <v>45704.36446759259</v>
      </c>
      <c r="I65980" s="1">
        <v>45704.372800925928</v>
      </c>
      <c r="J65980" s="1">
        <v>45704.40520833333</v>
      </c>
      <c r="K65980" s="1">
        <v>45704.41909722222</v>
      </c>
      <c r="L65980">
        <v>3</v>
      </c>
      <c r="M65980">
        <v>3</v>
      </c>
      <c r="N65980" t="s">
        <v>25</v>
      </c>
    </row>
    <row r="65981" spans="1:14" x14ac:dyDescent="0.25">
      <c r="A65981" t="s">
        <v>66040</v>
      </c>
      <c r="B65981" s="1">
        <v>45704.368750000001</v>
      </c>
      <c r="C65981" t="s">
        <v>27</v>
      </c>
      <c r="D65981" t="s">
        <v>44</v>
      </c>
      <c r="E65981">
        <v>157</v>
      </c>
      <c r="F65981" s="1">
        <v>45704.369791666664</v>
      </c>
      <c r="G65981" s="1">
        <v>45704.366550925923</v>
      </c>
      <c r="H65981" s="1">
        <v>45704.370717592596</v>
      </c>
      <c r="I65981" s="1">
        <v>45704.379050925927</v>
      </c>
      <c r="J65981" s="1">
        <v>45704.411458333336</v>
      </c>
      <c r="K65981" s="1">
        <v>45704.425347222219</v>
      </c>
      <c r="L65981">
        <v>4</v>
      </c>
      <c r="M65981">
        <v>3</v>
      </c>
      <c r="N65981" t="s">
        <v>25</v>
      </c>
    </row>
    <row r="65982" spans="1:14" x14ac:dyDescent="0.25">
      <c r="A65982" t="s">
        <v>66041</v>
      </c>
      <c r="B65982" s="1">
        <v>45704.375</v>
      </c>
      <c r="C65982" t="s">
        <v>19</v>
      </c>
      <c r="D65982" t="s">
        <v>20</v>
      </c>
      <c r="E65982">
        <v>651</v>
      </c>
      <c r="F65982" s="1">
        <v>45704.37604166667</v>
      </c>
      <c r="G65982" s="1">
        <v>45704.376273148147</v>
      </c>
      <c r="H65982" s="1">
        <v>45704.376967592594</v>
      </c>
      <c r="I65982" s="1">
        <v>45704.385300925926</v>
      </c>
      <c r="J65982" s="1">
        <v>45704.417708333334</v>
      </c>
      <c r="K65982" s="1">
        <v>45704.431597222225</v>
      </c>
      <c r="L65982">
        <v>5</v>
      </c>
      <c r="M65982">
        <v>1</v>
      </c>
      <c r="N65982" t="s">
        <v>21</v>
      </c>
    </row>
    <row r="65983" spans="1:14" x14ac:dyDescent="0.25">
      <c r="A65983" t="s">
        <v>66042</v>
      </c>
      <c r="B65983" s="1">
        <v>45704.381249999999</v>
      </c>
      <c r="C65983" t="s">
        <v>27</v>
      </c>
      <c r="D65983" t="s">
        <v>46</v>
      </c>
      <c r="E65983">
        <v>599</v>
      </c>
      <c r="F65983" s="1">
        <v>45704.382291666669</v>
      </c>
      <c r="G65983" s="1">
        <v>45704.382523148146</v>
      </c>
      <c r="H65983" s="1">
        <v>45704.383217592593</v>
      </c>
      <c r="I65983" s="1">
        <v>45704.391550925924</v>
      </c>
      <c r="J65983" s="1">
        <v>45704.423958333333</v>
      </c>
      <c r="K65983" s="1">
        <v>45704.437847222223</v>
      </c>
      <c r="L65983">
        <v>2</v>
      </c>
      <c r="M65983">
        <v>3</v>
      </c>
      <c r="N65983" t="s">
        <v>25</v>
      </c>
    </row>
    <row r="65984" spans="1:14" x14ac:dyDescent="0.25">
      <c r="A65984" t="s">
        <v>66043</v>
      </c>
      <c r="B65984" s="1">
        <v>45704.387499999997</v>
      </c>
      <c r="C65984" t="s">
        <v>27</v>
      </c>
      <c r="D65984" t="s">
        <v>174</v>
      </c>
      <c r="E65984">
        <v>393</v>
      </c>
      <c r="F65984" s="1">
        <v>45704.388541666667</v>
      </c>
      <c r="G65984" s="1">
        <v>45704.385300925926</v>
      </c>
      <c r="H65984" s="1">
        <v>45704.389467592591</v>
      </c>
      <c r="I65984" s="1">
        <v>45704.397800925923</v>
      </c>
      <c r="J65984" s="1">
        <v>45704.426736111112</v>
      </c>
      <c r="K65984" s="1">
        <v>45704.444097222222</v>
      </c>
      <c r="L65984">
        <v>5</v>
      </c>
      <c r="M65984">
        <v>3</v>
      </c>
      <c r="N65984" t="s">
        <v>25</v>
      </c>
    </row>
    <row r="65985" spans="1:14" x14ac:dyDescent="0.25">
      <c r="A65985" t="s">
        <v>66044</v>
      </c>
      <c r="B65985" s="1">
        <v>45704.393750000003</v>
      </c>
      <c r="C65985" t="s">
        <v>27</v>
      </c>
      <c r="D65985" t="s">
        <v>112</v>
      </c>
      <c r="E65985">
        <v>494</v>
      </c>
      <c r="F65985" s="1">
        <v>45704.394791666666</v>
      </c>
      <c r="G65985" s="1">
        <v>45704.39502314815</v>
      </c>
      <c r="H65985" s="1">
        <v>45704.39571759259</v>
      </c>
      <c r="I65985" s="1">
        <v>45704.404050925928</v>
      </c>
      <c r="J65985" s="1">
        <v>45704.43645833333</v>
      </c>
      <c r="K65985" s="1">
        <v>45704.45034722222</v>
      </c>
      <c r="L65985">
        <v>2</v>
      </c>
      <c r="M65985">
        <v>2</v>
      </c>
      <c r="N65985" t="s">
        <v>17</v>
      </c>
    </row>
    <row r="65986" spans="1:14" x14ac:dyDescent="0.25">
      <c r="A65986" t="s">
        <v>66045</v>
      </c>
      <c r="B65986" s="1">
        <v>45704.4</v>
      </c>
      <c r="C65986" t="s">
        <v>27</v>
      </c>
      <c r="D65986" t="s">
        <v>90</v>
      </c>
      <c r="E65986">
        <v>140</v>
      </c>
      <c r="F65986" s="1">
        <v>45704.401041666664</v>
      </c>
      <c r="G65986" s="1">
        <v>45704.401273148149</v>
      </c>
      <c r="H65986" s="1">
        <v>45704.401967592596</v>
      </c>
      <c r="I65986" s="1">
        <v>45704.410300925927</v>
      </c>
      <c r="J65986" s="1">
        <v>45704.442708333336</v>
      </c>
      <c r="K65986" s="1">
        <v>45704.456597222219</v>
      </c>
      <c r="L65986">
        <v>4</v>
      </c>
      <c r="M65986">
        <v>2</v>
      </c>
      <c r="N65986" t="s">
        <v>17</v>
      </c>
    </row>
    <row r="65987" spans="1:14" x14ac:dyDescent="0.25">
      <c r="A65987" t="s">
        <v>66046</v>
      </c>
      <c r="B65987" s="1">
        <v>45704.40625</v>
      </c>
      <c r="C65987" t="s">
        <v>27</v>
      </c>
      <c r="D65987" t="s">
        <v>98</v>
      </c>
      <c r="E65987">
        <v>37</v>
      </c>
      <c r="F65987" s="1">
        <v>45704.40729166667</v>
      </c>
      <c r="G65987" s="1">
        <v>45704.407523148147</v>
      </c>
      <c r="H65987" s="1">
        <v>45704.408217592594</v>
      </c>
      <c r="I65987" s="1">
        <v>1</v>
      </c>
      <c r="J65987" s="1">
        <v>45704.448958333334</v>
      </c>
      <c r="K65987" s="1">
        <v>45704.459374999999</v>
      </c>
      <c r="L65987">
        <v>3</v>
      </c>
      <c r="M65987">
        <v>1</v>
      </c>
      <c r="N65987" t="s">
        <v>21</v>
      </c>
    </row>
    <row r="65988" spans="1:14" x14ac:dyDescent="0.25">
      <c r="A65988" t="s">
        <v>66047</v>
      </c>
      <c r="B65988" s="1">
        <v>45704.412499999999</v>
      </c>
      <c r="C65988" t="s">
        <v>19</v>
      </c>
      <c r="D65988" t="s">
        <v>138</v>
      </c>
      <c r="E65988">
        <v>811</v>
      </c>
      <c r="F65988" s="1">
        <v>45704.413541666669</v>
      </c>
      <c r="G65988" s="1">
        <v>45704.413773148146</v>
      </c>
      <c r="H65988" s="1">
        <v>45704.414467592593</v>
      </c>
      <c r="I65988" s="1">
        <v>45704.422800925924</v>
      </c>
      <c r="J65988" s="1">
        <v>45704.455208333333</v>
      </c>
      <c r="K65988" s="1">
        <v>45704.469097222223</v>
      </c>
      <c r="L65988">
        <v>3</v>
      </c>
      <c r="M65988">
        <v>3</v>
      </c>
      <c r="N65988" t="s">
        <v>25</v>
      </c>
    </row>
    <row r="65989" spans="1:14" x14ac:dyDescent="0.25">
      <c r="A65989" t="s">
        <v>66048</v>
      </c>
      <c r="B65989" s="1">
        <v>45704.418749999997</v>
      </c>
      <c r="C65989" t="s">
        <v>27</v>
      </c>
      <c r="D65989" t="s">
        <v>149</v>
      </c>
      <c r="E65989">
        <v>634</v>
      </c>
      <c r="F65989" s="1">
        <v>45704.419791666667</v>
      </c>
      <c r="G65989" s="1">
        <v>45704.420023148145</v>
      </c>
      <c r="H65989" s="1">
        <v>45704.420717592591</v>
      </c>
      <c r="I65989" s="1">
        <v>45704.429050925923</v>
      </c>
      <c r="J65989" s="1">
        <v>45704.461458333331</v>
      </c>
      <c r="K65989" s="1">
        <v>45704.475347222222</v>
      </c>
      <c r="L65989">
        <v>5</v>
      </c>
      <c r="M65989">
        <v>3</v>
      </c>
      <c r="N65989" t="s">
        <v>25</v>
      </c>
    </row>
    <row r="65990" spans="1:14" x14ac:dyDescent="0.25">
      <c r="A65990" t="s">
        <v>66049</v>
      </c>
      <c r="B65990" s="1">
        <v>45704.425000000003</v>
      </c>
      <c r="C65990" t="s">
        <v>27</v>
      </c>
      <c r="D65990" t="s">
        <v>62</v>
      </c>
      <c r="E65990">
        <v>604</v>
      </c>
      <c r="F65990" s="1">
        <v>45704.426041666666</v>
      </c>
      <c r="G65990" s="1">
        <v>45704.42627314815</v>
      </c>
      <c r="H65990" s="1">
        <v>45704.42696759259</v>
      </c>
      <c r="I65990" s="1">
        <v>45704.431828703702</v>
      </c>
      <c r="J65990" s="1">
        <v>45704.46770833333</v>
      </c>
      <c r="K65990" s="1">
        <v>45704.478125000001</v>
      </c>
      <c r="L65990">
        <v>5</v>
      </c>
      <c r="M65990">
        <v>3</v>
      </c>
      <c r="N65990" t="s">
        <v>25</v>
      </c>
    </row>
    <row r="65991" spans="1:14" x14ac:dyDescent="0.25">
      <c r="A65991" t="s">
        <v>66050</v>
      </c>
      <c r="B65991" s="1">
        <v>45704.431250000001</v>
      </c>
      <c r="C65991" t="s">
        <v>27</v>
      </c>
      <c r="D65991" t="s">
        <v>67</v>
      </c>
      <c r="E65991">
        <v>362</v>
      </c>
      <c r="F65991" s="1">
        <v>45704.432291666664</v>
      </c>
      <c r="G65991" s="1">
        <v>45704.432523148149</v>
      </c>
      <c r="H65991" s="1">
        <v>45704.433217592596</v>
      </c>
      <c r="I65991" s="1">
        <v>45704.441550925927</v>
      </c>
      <c r="J65991" s="1">
        <v>45704.473958333336</v>
      </c>
      <c r="K65991" s="1">
        <v>45704.487847222219</v>
      </c>
      <c r="L65991">
        <v>5</v>
      </c>
      <c r="M65991">
        <v>1</v>
      </c>
      <c r="N65991" t="s">
        <v>21</v>
      </c>
    </row>
    <row r="65992" spans="1:14" x14ac:dyDescent="0.25">
      <c r="A65992" t="s">
        <v>66051</v>
      </c>
      <c r="B65992" s="1">
        <v>45704.4375</v>
      </c>
      <c r="C65992" t="s">
        <v>27</v>
      </c>
      <c r="D65992" t="s">
        <v>81</v>
      </c>
      <c r="E65992">
        <v>363</v>
      </c>
      <c r="F65992" s="1">
        <v>45704.43854166667</v>
      </c>
      <c r="G65992" s="1">
        <v>45704.438773148147</v>
      </c>
      <c r="H65992" s="1">
        <v>45704.439467592594</v>
      </c>
      <c r="I65992" s="1">
        <v>45704.447800925926</v>
      </c>
      <c r="J65992" s="1">
        <v>45704.480208333334</v>
      </c>
      <c r="K65992" s="1">
        <v>45704.494097222225</v>
      </c>
      <c r="L65992">
        <v>5</v>
      </c>
      <c r="M65992">
        <v>3</v>
      </c>
      <c r="N65992" t="s">
        <v>25</v>
      </c>
    </row>
    <row r="65993" spans="1:14" x14ac:dyDescent="0.25">
      <c r="A65993" t="s">
        <v>66052</v>
      </c>
      <c r="B65993" s="1">
        <v>45704.443749999999</v>
      </c>
      <c r="C65993" t="s">
        <v>27</v>
      </c>
      <c r="D65993" t="s">
        <v>46</v>
      </c>
      <c r="E65993">
        <v>473</v>
      </c>
      <c r="F65993" s="1">
        <v>45704.444791666669</v>
      </c>
      <c r="G65993" s="1">
        <v>1</v>
      </c>
      <c r="H65993" s="1">
        <v>1</v>
      </c>
      <c r="I65993" s="1">
        <v>45704.454050925924</v>
      </c>
      <c r="J65993" s="1">
        <v>45704.482986111114</v>
      </c>
      <c r="K65993" s="1">
        <v>45704.500347222223</v>
      </c>
      <c r="L65993">
        <v>3</v>
      </c>
      <c r="M65993">
        <v>2</v>
      </c>
      <c r="N65993" t="s">
        <v>17</v>
      </c>
    </row>
    <row r="65994" spans="1:14" x14ac:dyDescent="0.25">
      <c r="A65994" t="s">
        <v>66053</v>
      </c>
      <c r="B65994" s="1">
        <v>45704.45</v>
      </c>
      <c r="C65994" t="s">
        <v>23</v>
      </c>
      <c r="D65994" t="s">
        <v>51</v>
      </c>
      <c r="E65994">
        <v>220</v>
      </c>
      <c r="F65994" s="1">
        <v>45704.451041666667</v>
      </c>
      <c r="G65994" s="1">
        <v>45704.451273148145</v>
      </c>
      <c r="H65994" s="1">
        <v>45704.451967592591</v>
      </c>
      <c r="I65994" s="1">
        <v>45704.460300925923</v>
      </c>
      <c r="J65994" s="1">
        <v>45704.492708333331</v>
      </c>
      <c r="K65994" s="1">
        <v>45704.506597222222</v>
      </c>
      <c r="L65994">
        <v>2</v>
      </c>
      <c r="M65994">
        <v>2</v>
      </c>
      <c r="N65994" t="s">
        <v>17</v>
      </c>
    </row>
    <row r="65995" spans="1:14" x14ac:dyDescent="0.25">
      <c r="A65995" t="s">
        <v>66054</v>
      </c>
      <c r="B65995" s="1">
        <v>45704.456250000003</v>
      </c>
      <c r="C65995" t="s">
        <v>15</v>
      </c>
      <c r="D65995" t="s">
        <v>77</v>
      </c>
      <c r="E65995">
        <v>463</v>
      </c>
      <c r="F65995" s="1">
        <v>45704.457291666666</v>
      </c>
      <c r="G65995" s="1">
        <v>45704.45752314815</v>
      </c>
      <c r="H65995" s="1">
        <v>45704.45821759259</v>
      </c>
      <c r="I65995" s="1">
        <v>45704.466550925928</v>
      </c>
      <c r="J65995" s="1">
        <v>45704.49895833333</v>
      </c>
      <c r="K65995" s="1">
        <v>45704.51284722222</v>
      </c>
      <c r="L65995">
        <v>2</v>
      </c>
      <c r="M65995">
        <v>3</v>
      </c>
      <c r="N65995" t="s">
        <v>25</v>
      </c>
    </row>
    <row r="65996" spans="1:14" x14ac:dyDescent="0.25">
      <c r="A65996" t="s">
        <v>66055</v>
      </c>
      <c r="B65996" s="1">
        <v>45704.462500000001</v>
      </c>
      <c r="C65996" t="s">
        <v>19</v>
      </c>
      <c r="D65996" t="s">
        <v>60</v>
      </c>
      <c r="E65996">
        <v>178</v>
      </c>
      <c r="F65996" s="1">
        <v>45704.463541666664</v>
      </c>
      <c r="G65996" s="1">
        <v>45704.463773148149</v>
      </c>
      <c r="H65996" s="1">
        <v>45704.464467592596</v>
      </c>
      <c r="I65996" s="1">
        <v>45704.472800925927</v>
      </c>
      <c r="J65996" s="1">
        <v>1</v>
      </c>
      <c r="K65996" s="1">
        <v>45704.519097222219</v>
      </c>
      <c r="L65996">
        <v>2</v>
      </c>
      <c r="M65996">
        <v>1</v>
      </c>
      <c r="N65996" t="s">
        <v>21</v>
      </c>
    </row>
    <row r="65997" spans="1:14" x14ac:dyDescent="0.25">
      <c r="A65997" t="s">
        <v>66056</v>
      </c>
      <c r="B65997" s="1">
        <v>45704.46875</v>
      </c>
      <c r="C65997" t="s">
        <v>27</v>
      </c>
      <c r="D65997" t="s">
        <v>28</v>
      </c>
      <c r="E65997">
        <v>939</v>
      </c>
      <c r="F65997" s="1">
        <v>45704.46979166667</v>
      </c>
      <c r="G65997" s="1">
        <v>45704.470023148147</v>
      </c>
      <c r="H65997" s="1">
        <v>45704.470717592594</v>
      </c>
      <c r="I65997" s="1">
        <v>45704.479050925926</v>
      </c>
      <c r="J65997" s="1">
        <v>45704.511458333334</v>
      </c>
      <c r="K65997" s="1">
        <v>45704.525347222225</v>
      </c>
      <c r="L65997">
        <v>1</v>
      </c>
      <c r="M65997">
        <v>2</v>
      </c>
      <c r="N65997" t="s">
        <v>17</v>
      </c>
    </row>
    <row r="65998" spans="1:14" x14ac:dyDescent="0.25">
      <c r="A65998" t="s">
        <v>66057</v>
      </c>
      <c r="B65998" s="1">
        <v>45704.474999999999</v>
      </c>
      <c r="C65998" t="s">
        <v>27</v>
      </c>
      <c r="D65998" t="s">
        <v>28</v>
      </c>
      <c r="E65998">
        <v>43</v>
      </c>
      <c r="F65998" s="1">
        <v>45704.476041666669</v>
      </c>
      <c r="G65998" s="1">
        <v>45704.476273148146</v>
      </c>
      <c r="H65998" s="1">
        <v>45704.476967592593</v>
      </c>
      <c r="I65998" s="1">
        <v>45704.485300925924</v>
      </c>
      <c r="J65998" s="1">
        <v>45704.517708333333</v>
      </c>
      <c r="K65998" s="1">
        <v>45704.531597222223</v>
      </c>
      <c r="L65998">
        <v>3</v>
      </c>
      <c r="M65998">
        <v>1</v>
      </c>
      <c r="N65998" t="s">
        <v>21</v>
      </c>
    </row>
    <row r="65999" spans="1:14" x14ac:dyDescent="0.25">
      <c r="A65999" t="s">
        <v>66058</v>
      </c>
      <c r="B65999" s="1">
        <v>45704.481249999997</v>
      </c>
      <c r="C65999" t="s">
        <v>27</v>
      </c>
      <c r="D65999" t="s">
        <v>44</v>
      </c>
      <c r="E65999">
        <v>480</v>
      </c>
      <c r="F65999" s="1">
        <v>45704.482291666667</v>
      </c>
      <c r="G65999" s="1">
        <v>1</v>
      </c>
      <c r="H65999" s="1">
        <v>1</v>
      </c>
      <c r="I65999" s="1">
        <v>45704.488078703704</v>
      </c>
      <c r="J65999" s="1">
        <v>45704.523958333331</v>
      </c>
      <c r="K65999" s="1">
        <v>45704.537847222222</v>
      </c>
      <c r="L65999">
        <v>2</v>
      </c>
      <c r="M65999">
        <v>3</v>
      </c>
      <c r="N65999" t="s">
        <v>25</v>
      </c>
    </row>
    <row r="66000" spans="1:14" x14ac:dyDescent="0.25">
      <c r="A66000" t="s">
        <v>66059</v>
      </c>
      <c r="B66000" s="1">
        <v>45704.487500000003</v>
      </c>
      <c r="C66000" t="s">
        <v>27</v>
      </c>
      <c r="D66000" t="s">
        <v>62</v>
      </c>
      <c r="E66000">
        <v>430</v>
      </c>
      <c r="F66000" s="1">
        <v>45704.488541666666</v>
      </c>
      <c r="G66000" s="1">
        <v>45704.48877314815</v>
      </c>
      <c r="H66000" s="1">
        <v>45704.48946759259</v>
      </c>
      <c r="I66000" s="1">
        <v>45704.497800925928</v>
      </c>
      <c r="J66000" s="1">
        <v>45704.53020833333</v>
      </c>
      <c r="K66000" s="1">
        <v>45704.54409722222</v>
      </c>
      <c r="L66000">
        <v>4</v>
      </c>
      <c r="M66000">
        <v>3</v>
      </c>
      <c r="N66000" t="s">
        <v>25</v>
      </c>
    </row>
    <row r="66001" spans="1:14" x14ac:dyDescent="0.25">
      <c r="A66001" t="s">
        <v>66060</v>
      </c>
      <c r="B66001" s="1">
        <v>45704.493750000001</v>
      </c>
      <c r="C66001" t="s">
        <v>27</v>
      </c>
      <c r="D66001" t="s">
        <v>46</v>
      </c>
      <c r="E66001">
        <v>113</v>
      </c>
      <c r="F66001" s="1">
        <v>45704.494791666664</v>
      </c>
      <c r="G66001" s="1">
        <v>45704.495023148149</v>
      </c>
      <c r="H66001" s="1">
        <v>45704.495717592596</v>
      </c>
      <c r="I66001" s="1">
        <v>45704.504050925927</v>
      </c>
      <c r="J66001" s="1">
        <v>45704.536458333336</v>
      </c>
      <c r="K66001" s="1">
        <v>45704.550347222219</v>
      </c>
      <c r="L66001">
        <v>5</v>
      </c>
      <c r="M66001">
        <v>3</v>
      </c>
      <c r="N66001" t="s">
        <v>25</v>
      </c>
    </row>
    <row r="66002" spans="1:14" x14ac:dyDescent="0.25">
      <c r="A66002" t="s">
        <v>66061</v>
      </c>
      <c r="B66002" s="1">
        <v>45704.5</v>
      </c>
      <c r="C66002" t="s">
        <v>27</v>
      </c>
      <c r="D66002" t="s">
        <v>62</v>
      </c>
      <c r="E66002">
        <v>780</v>
      </c>
      <c r="F66002" s="1">
        <v>45704.50104166667</v>
      </c>
      <c r="G66002" s="1">
        <v>45704.501273148147</v>
      </c>
      <c r="H66002" s="1">
        <v>1</v>
      </c>
      <c r="I66002" s="1">
        <v>45704.506828703707</v>
      </c>
      <c r="J66002" s="1">
        <v>45704.542708333334</v>
      </c>
      <c r="K66002" s="1">
        <v>45704.553124999999</v>
      </c>
      <c r="L66002">
        <v>5</v>
      </c>
      <c r="M66002">
        <v>1</v>
      </c>
      <c r="N66002" t="s">
        <v>21</v>
      </c>
    </row>
    <row r="66003" spans="1:14" x14ac:dyDescent="0.25">
      <c r="A66003" t="s">
        <v>66062</v>
      </c>
      <c r="B66003" s="1">
        <v>45704.506249999999</v>
      </c>
      <c r="C66003" t="s">
        <v>23</v>
      </c>
      <c r="D66003" t="s">
        <v>121</v>
      </c>
      <c r="E66003">
        <v>427</v>
      </c>
      <c r="F66003" s="1">
        <v>45704.507291666669</v>
      </c>
      <c r="G66003" s="1">
        <v>45704.507523148146</v>
      </c>
      <c r="H66003" s="1">
        <v>45704.508217592593</v>
      </c>
      <c r="I66003" s="1">
        <v>45704.516550925924</v>
      </c>
      <c r="J66003" s="1">
        <v>45704.548958333333</v>
      </c>
      <c r="K66003" s="1">
        <v>45704.562847222223</v>
      </c>
      <c r="L66003">
        <v>4</v>
      </c>
      <c r="M66003">
        <v>2</v>
      </c>
      <c r="N66003" t="s">
        <v>17</v>
      </c>
    </row>
    <row r="66004" spans="1:14" x14ac:dyDescent="0.25">
      <c r="A66004" t="s">
        <v>66063</v>
      </c>
      <c r="B66004" s="1">
        <v>45704.512499999997</v>
      </c>
      <c r="C66004" t="s">
        <v>23</v>
      </c>
      <c r="D66004" t="s">
        <v>32</v>
      </c>
      <c r="E66004">
        <v>105</v>
      </c>
      <c r="F66004" s="1">
        <v>45704.513541666667</v>
      </c>
      <c r="G66004" s="1">
        <v>45704.513773148145</v>
      </c>
      <c r="H66004" s="1">
        <v>45704.514467592591</v>
      </c>
      <c r="I66004" s="1">
        <v>45704.522800925923</v>
      </c>
      <c r="J66004" s="1">
        <v>45704.555208333331</v>
      </c>
      <c r="K66004" s="1">
        <v>45704.569097222222</v>
      </c>
      <c r="L66004">
        <v>2</v>
      </c>
      <c r="M66004">
        <v>1</v>
      </c>
      <c r="N66004" t="s">
        <v>21</v>
      </c>
    </row>
    <row r="66005" spans="1:14" x14ac:dyDescent="0.25">
      <c r="A66005" t="s">
        <v>66064</v>
      </c>
      <c r="B66005" s="1">
        <v>45704.518750000003</v>
      </c>
      <c r="C66005" t="s">
        <v>27</v>
      </c>
      <c r="D66005" t="s">
        <v>98</v>
      </c>
      <c r="E66005">
        <v>182</v>
      </c>
      <c r="F66005" s="1">
        <v>45704.519791666666</v>
      </c>
      <c r="G66005" s="1">
        <v>45704.52002314815</v>
      </c>
      <c r="H66005" s="1">
        <v>1</v>
      </c>
      <c r="I66005" s="1">
        <v>45704.529050925928</v>
      </c>
      <c r="J66005" s="1">
        <v>1</v>
      </c>
      <c r="K66005" s="1">
        <v>45704.57534722222</v>
      </c>
      <c r="L66005">
        <v>2</v>
      </c>
      <c r="M66005">
        <v>3</v>
      </c>
      <c r="N66005" t="s">
        <v>25</v>
      </c>
    </row>
    <row r="66006" spans="1:14" x14ac:dyDescent="0.25">
      <c r="A66006" t="s">
        <v>66065</v>
      </c>
      <c r="B66006" s="1">
        <v>45704.525000000001</v>
      </c>
      <c r="C66006" t="s">
        <v>27</v>
      </c>
      <c r="D66006" t="s">
        <v>84</v>
      </c>
      <c r="E66006">
        <v>978</v>
      </c>
      <c r="F66006" s="1">
        <v>45704.526041666664</v>
      </c>
      <c r="G66006" s="1">
        <v>45704.526273148149</v>
      </c>
      <c r="H66006" s="1">
        <v>45704.526967592596</v>
      </c>
      <c r="I66006" s="1">
        <v>45704.535300925927</v>
      </c>
      <c r="J66006" s="1">
        <v>45704.567708333336</v>
      </c>
      <c r="K66006" s="1">
        <v>45704.581597222219</v>
      </c>
      <c r="L66006">
        <v>2</v>
      </c>
      <c r="M66006">
        <v>1</v>
      </c>
      <c r="N66006" t="s">
        <v>21</v>
      </c>
    </row>
    <row r="66007" spans="1:14" x14ac:dyDescent="0.25">
      <c r="A66007" t="s">
        <v>66066</v>
      </c>
      <c r="B66007" s="1">
        <v>45704.53125</v>
      </c>
      <c r="C66007" t="s">
        <v>15</v>
      </c>
      <c r="D66007" t="s">
        <v>16</v>
      </c>
      <c r="E66007">
        <v>610</v>
      </c>
      <c r="F66007" s="1">
        <v>45704.53229166667</v>
      </c>
      <c r="G66007" s="1">
        <v>45704.532523148147</v>
      </c>
      <c r="H66007" s="1">
        <v>45704.533217592594</v>
      </c>
      <c r="I66007" s="1">
        <v>45704.541550925926</v>
      </c>
      <c r="J66007" s="1">
        <v>45704.573958333334</v>
      </c>
      <c r="K66007" s="1">
        <v>45704.587847222225</v>
      </c>
      <c r="L66007">
        <v>5</v>
      </c>
      <c r="M66007">
        <v>3</v>
      </c>
      <c r="N66007" t="s">
        <v>25</v>
      </c>
    </row>
    <row r="66008" spans="1:14" x14ac:dyDescent="0.25">
      <c r="A66008" t="s">
        <v>66067</v>
      </c>
      <c r="B66008" s="1">
        <v>45704.537499999999</v>
      </c>
      <c r="C66008" t="s">
        <v>27</v>
      </c>
      <c r="D66008" t="s">
        <v>90</v>
      </c>
      <c r="E66008">
        <v>514</v>
      </c>
      <c r="F66008" s="1">
        <v>45704.538541666669</v>
      </c>
      <c r="G66008" s="1">
        <v>45704.535300925927</v>
      </c>
      <c r="H66008" s="1">
        <v>45704.539467592593</v>
      </c>
      <c r="I66008" s="1">
        <v>45704.547800925924</v>
      </c>
      <c r="J66008" s="1">
        <v>1</v>
      </c>
      <c r="K66008" s="1">
        <v>45704.594097222223</v>
      </c>
      <c r="L66008">
        <v>1</v>
      </c>
      <c r="M66008">
        <v>3</v>
      </c>
      <c r="N66008" t="s">
        <v>25</v>
      </c>
    </row>
    <row r="66009" spans="1:14" x14ac:dyDescent="0.25">
      <c r="A66009" t="s">
        <v>66068</v>
      </c>
      <c r="B66009" s="1">
        <v>45704.543749999997</v>
      </c>
      <c r="C66009" t="s">
        <v>23</v>
      </c>
      <c r="D66009" t="s">
        <v>58</v>
      </c>
      <c r="E66009">
        <v>166</v>
      </c>
      <c r="F66009" s="1">
        <v>45704.544791666667</v>
      </c>
      <c r="G66009" s="1">
        <v>45704.545023148145</v>
      </c>
      <c r="H66009" s="1">
        <v>45704.545717592591</v>
      </c>
      <c r="I66009" s="1">
        <v>45704.554050925923</v>
      </c>
      <c r="J66009" s="1">
        <v>45704.586458333331</v>
      </c>
      <c r="K66009" s="1">
        <v>45704.600347222222</v>
      </c>
      <c r="L66009">
        <v>4</v>
      </c>
      <c r="M66009">
        <v>1</v>
      </c>
      <c r="N66009" t="s">
        <v>21</v>
      </c>
    </row>
    <row r="66010" spans="1:14" x14ac:dyDescent="0.25">
      <c r="A66010" t="s">
        <v>66069</v>
      </c>
      <c r="B66010" s="1">
        <v>45704.55</v>
      </c>
      <c r="C66010" t="s">
        <v>19</v>
      </c>
      <c r="D66010" t="s">
        <v>138</v>
      </c>
      <c r="E66010">
        <v>186</v>
      </c>
      <c r="F66010" s="1">
        <v>45704.551041666666</v>
      </c>
      <c r="G66010" s="1">
        <v>45704.55127314815</v>
      </c>
      <c r="H66010" s="1">
        <v>45704.55196759259</v>
      </c>
      <c r="I66010" s="1">
        <v>45704.560300925928</v>
      </c>
      <c r="J66010" s="1">
        <v>45704.59270833333</v>
      </c>
      <c r="K66010" s="1">
        <v>45704.60659722222</v>
      </c>
      <c r="L66010">
        <v>5</v>
      </c>
      <c r="M66010">
        <v>1</v>
      </c>
      <c r="N66010" t="s">
        <v>21</v>
      </c>
    </row>
    <row r="66011" spans="1:14" x14ac:dyDescent="0.25">
      <c r="A66011" t="s">
        <v>66070</v>
      </c>
      <c r="B66011" s="1">
        <v>45704.556250000001</v>
      </c>
      <c r="C66011" t="s">
        <v>27</v>
      </c>
      <c r="D66011" t="s">
        <v>70</v>
      </c>
      <c r="E66011">
        <v>199</v>
      </c>
      <c r="F66011" s="1">
        <v>45704.557291666664</v>
      </c>
      <c r="G66011" s="1">
        <v>1</v>
      </c>
      <c r="H66011" s="1">
        <v>45704.558217592596</v>
      </c>
      <c r="I66011" s="1">
        <v>45704.566550925927</v>
      </c>
      <c r="J66011" s="1">
        <v>45704.598958333336</v>
      </c>
      <c r="K66011" s="1">
        <v>45704.609375</v>
      </c>
      <c r="L66011">
        <v>5</v>
      </c>
      <c r="M66011">
        <v>1</v>
      </c>
      <c r="N66011" t="s">
        <v>21</v>
      </c>
    </row>
    <row r="66012" spans="1:14" x14ac:dyDescent="0.25">
      <c r="A66012" t="s">
        <v>66071</v>
      </c>
      <c r="B66012" s="1">
        <v>45704.5625</v>
      </c>
      <c r="C66012" t="s">
        <v>23</v>
      </c>
      <c r="D66012" t="s">
        <v>49</v>
      </c>
      <c r="E66012">
        <v>889</v>
      </c>
      <c r="F66012" s="1">
        <v>45704.56354166667</v>
      </c>
      <c r="G66012" s="1">
        <v>45704.563773148147</v>
      </c>
      <c r="H66012" s="1">
        <v>45704.564467592594</v>
      </c>
      <c r="I66012" s="1">
        <v>45704.572800925926</v>
      </c>
      <c r="J66012" s="1">
        <v>45704.605208333334</v>
      </c>
      <c r="K66012" s="1">
        <v>45704.619097222225</v>
      </c>
      <c r="L66012">
        <v>4</v>
      </c>
      <c r="M66012">
        <v>3</v>
      </c>
      <c r="N66012" t="s">
        <v>25</v>
      </c>
    </row>
    <row r="66013" spans="1:14" x14ac:dyDescent="0.25">
      <c r="A66013" t="s">
        <v>66072</v>
      </c>
      <c r="B66013" s="1">
        <v>45704.568749999999</v>
      </c>
      <c r="C66013" t="s">
        <v>23</v>
      </c>
      <c r="D66013" t="s">
        <v>58</v>
      </c>
      <c r="E66013">
        <v>284</v>
      </c>
      <c r="F66013" s="1">
        <v>45704.569791666669</v>
      </c>
      <c r="G66013" s="1">
        <v>45704.570023148146</v>
      </c>
      <c r="H66013" s="1">
        <v>45704.570717592593</v>
      </c>
      <c r="I66013" s="1">
        <v>45704.579050925924</v>
      </c>
      <c r="J66013" s="1">
        <v>45704.611458333333</v>
      </c>
      <c r="K66013" s="1">
        <v>45704.625347222223</v>
      </c>
      <c r="L66013">
        <v>2</v>
      </c>
      <c r="M66013">
        <v>3</v>
      </c>
      <c r="N66013" t="s">
        <v>25</v>
      </c>
    </row>
    <row r="66014" spans="1:14" x14ac:dyDescent="0.25">
      <c r="A66014" t="s">
        <v>66073</v>
      </c>
      <c r="B66014" s="1">
        <v>45704.574999999997</v>
      </c>
      <c r="C66014" t="s">
        <v>15</v>
      </c>
      <c r="D66014" t="s">
        <v>77</v>
      </c>
      <c r="E66014">
        <v>79</v>
      </c>
      <c r="F66014" s="1">
        <v>45704.576041666667</v>
      </c>
      <c r="G66014" s="1">
        <v>45704.576273148145</v>
      </c>
      <c r="H66014" s="1">
        <v>1</v>
      </c>
      <c r="I66014" s="1">
        <v>45704.585300925923</v>
      </c>
      <c r="J66014" s="1">
        <v>45704.614236111112</v>
      </c>
      <c r="K66014" s="1">
        <v>45704.628125000003</v>
      </c>
      <c r="L66014">
        <v>1</v>
      </c>
      <c r="M66014">
        <v>1</v>
      </c>
      <c r="N66014" t="s">
        <v>21</v>
      </c>
    </row>
    <row r="66015" spans="1:14" x14ac:dyDescent="0.25">
      <c r="A66015" t="s">
        <v>66074</v>
      </c>
      <c r="B66015" s="1">
        <v>45704.581250000003</v>
      </c>
      <c r="C66015" t="s">
        <v>27</v>
      </c>
      <c r="D66015" t="s">
        <v>98</v>
      </c>
      <c r="E66015">
        <v>260</v>
      </c>
      <c r="F66015" s="1">
        <v>45704.582291666666</v>
      </c>
      <c r="G66015" s="1">
        <v>45704.58252314815</v>
      </c>
      <c r="H66015" s="1">
        <v>45704.58321759259</v>
      </c>
      <c r="I66015" s="1">
        <v>45704.591550925928</v>
      </c>
      <c r="J66015" s="1">
        <v>45704.62395833333</v>
      </c>
      <c r="K66015" s="1">
        <v>45704.63784722222</v>
      </c>
      <c r="L66015">
        <v>3</v>
      </c>
      <c r="M66015">
        <v>3</v>
      </c>
      <c r="N66015" t="s">
        <v>25</v>
      </c>
    </row>
    <row r="66016" spans="1:14" x14ac:dyDescent="0.25">
      <c r="A66016" t="s">
        <v>66075</v>
      </c>
      <c r="B66016" s="1">
        <v>45704.587500000001</v>
      </c>
      <c r="C66016" t="s">
        <v>27</v>
      </c>
      <c r="D66016" t="s">
        <v>84</v>
      </c>
      <c r="E66016">
        <v>850</v>
      </c>
      <c r="F66016" s="1">
        <v>45704.588541666664</v>
      </c>
      <c r="G66016" s="1">
        <v>45704.588773148149</v>
      </c>
      <c r="H66016" s="1">
        <v>45704.589467592596</v>
      </c>
      <c r="I66016" s="1">
        <v>45704.597800925927</v>
      </c>
      <c r="J66016" s="1">
        <v>45704.630208333336</v>
      </c>
      <c r="K66016" s="1">
        <v>45704.644097222219</v>
      </c>
      <c r="L66016">
        <v>2</v>
      </c>
      <c r="M66016">
        <v>3</v>
      </c>
      <c r="N66016" t="s">
        <v>25</v>
      </c>
    </row>
    <row r="66017" spans="1:14" x14ac:dyDescent="0.25">
      <c r="A66017" t="s">
        <v>66076</v>
      </c>
      <c r="B66017" s="1">
        <v>45704.59375</v>
      </c>
      <c r="C66017" t="s">
        <v>27</v>
      </c>
      <c r="D66017" t="s">
        <v>37</v>
      </c>
      <c r="E66017">
        <v>522</v>
      </c>
      <c r="F66017" s="1">
        <v>45704.59479166667</v>
      </c>
      <c r="G66017" s="1">
        <v>45704.595023148147</v>
      </c>
      <c r="H66017" s="1">
        <v>1</v>
      </c>
      <c r="I66017" s="1">
        <v>45704.604050925926</v>
      </c>
      <c r="J66017" s="1">
        <v>1</v>
      </c>
      <c r="K66017" s="1">
        <v>45704.646874999999</v>
      </c>
      <c r="L66017">
        <v>2</v>
      </c>
      <c r="M66017">
        <v>1</v>
      </c>
      <c r="N66017" t="s">
        <v>21</v>
      </c>
    </row>
    <row r="66018" spans="1:14" x14ac:dyDescent="0.25">
      <c r="A66018" t="s">
        <v>66077</v>
      </c>
      <c r="B66018" s="1">
        <v>45704.6</v>
      </c>
      <c r="C66018" t="s">
        <v>23</v>
      </c>
      <c r="D66018" t="s">
        <v>58</v>
      </c>
      <c r="E66018">
        <v>184</v>
      </c>
      <c r="F66018" s="1">
        <v>45704.601041666669</v>
      </c>
      <c r="G66018" s="1">
        <v>45704.601273148146</v>
      </c>
      <c r="H66018" s="1">
        <v>45704.601967592593</v>
      </c>
      <c r="I66018" s="1">
        <v>45704.610300925924</v>
      </c>
      <c r="J66018" s="1">
        <v>45704.642708333333</v>
      </c>
      <c r="K66018" s="1">
        <v>45704.656597222223</v>
      </c>
      <c r="L66018">
        <v>3</v>
      </c>
      <c r="M66018">
        <v>3</v>
      </c>
      <c r="N66018" t="s">
        <v>25</v>
      </c>
    </row>
    <row r="66019" spans="1:14" x14ac:dyDescent="0.25">
      <c r="A66019" t="s">
        <v>66078</v>
      </c>
      <c r="B66019" s="1">
        <v>45704.606249999997</v>
      </c>
      <c r="C66019" t="s">
        <v>23</v>
      </c>
      <c r="D66019" t="s">
        <v>49</v>
      </c>
      <c r="E66019">
        <v>360</v>
      </c>
      <c r="F66019" s="1">
        <v>45704.607291666667</v>
      </c>
      <c r="G66019" s="1">
        <v>45704.607523148145</v>
      </c>
      <c r="H66019" s="1">
        <v>45704.608217592591</v>
      </c>
      <c r="I66019" s="1">
        <v>45704.616550925923</v>
      </c>
      <c r="J66019" s="1">
        <v>45704.648958333331</v>
      </c>
      <c r="K66019" s="1">
        <v>45704.662847222222</v>
      </c>
      <c r="L66019">
        <v>3</v>
      </c>
      <c r="M66019">
        <v>1</v>
      </c>
      <c r="N66019" t="s">
        <v>21</v>
      </c>
    </row>
    <row r="66020" spans="1:14" x14ac:dyDescent="0.25">
      <c r="A66020" t="s">
        <v>66079</v>
      </c>
      <c r="B66020" s="1">
        <v>45704.612500000003</v>
      </c>
      <c r="C66020" t="s">
        <v>27</v>
      </c>
      <c r="D66020" t="s">
        <v>81</v>
      </c>
      <c r="E66020">
        <v>224</v>
      </c>
      <c r="F66020" s="1">
        <v>45704.613541666666</v>
      </c>
      <c r="G66020" s="1">
        <v>45704.61377314815</v>
      </c>
      <c r="H66020" s="1">
        <v>1</v>
      </c>
      <c r="I66020" s="1">
        <v>45704.622800925928</v>
      </c>
      <c r="J66020" s="1">
        <v>45704.651736111111</v>
      </c>
      <c r="K66020" s="1">
        <v>45704.665625000001</v>
      </c>
      <c r="L66020">
        <v>3</v>
      </c>
      <c r="M66020">
        <v>3</v>
      </c>
      <c r="N66020" t="s">
        <v>25</v>
      </c>
    </row>
    <row r="66021" spans="1:14" x14ac:dyDescent="0.25">
      <c r="A66021" t="s">
        <v>66080</v>
      </c>
      <c r="B66021" s="1">
        <v>45704.618750000001</v>
      </c>
      <c r="C66021" t="s">
        <v>27</v>
      </c>
      <c r="D66021" t="s">
        <v>81</v>
      </c>
      <c r="E66021">
        <v>768</v>
      </c>
      <c r="F66021" s="1">
        <v>45704.619791666664</v>
      </c>
      <c r="G66021" s="1">
        <v>45704.620023148149</v>
      </c>
      <c r="H66021" s="1">
        <v>45704.620717592596</v>
      </c>
      <c r="I66021" s="1">
        <v>45704.629050925927</v>
      </c>
      <c r="J66021" s="1">
        <v>45704.661458333336</v>
      </c>
      <c r="K66021" s="1">
        <v>45704.675347222219</v>
      </c>
      <c r="L66021">
        <v>1</v>
      </c>
      <c r="M66021">
        <v>2</v>
      </c>
      <c r="N66021" t="s">
        <v>17</v>
      </c>
    </row>
    <row r="66022" spans="1:14" x14ac:dyDescent="0.25">
      <c r="A66022" t="s">
        <v>66081</v>
      </c>
      <c r="B66022" s="1">
        <v>45704.625</v>
      </c>
      <c r="C66022" t="s">
        <v>27</v>
      </c>
      <c r="D66022" t="s">
        <v>126</v>
      </c>
      <c r="E66022">
        <v>113</v>
      </c>
      <c r="F66022" s="1">
        <v>45704.62604166667</v>
      </c>
      <c r="G66022" s="1">
        <v>45704.626273148147</v>
      </c>
      <c r="H66022" s="1">
        <v>45704.626967592594</v>
      </c>
      <c r="I66022" s="1">
        <v>45704.635300925926</v>
      </c>
      <c r="J66022" s="1">
        <v>45704.667708333334</v>
      </c>
      <c r="K66022" s="1">
        <v>45704.681597222225</v>
      </c>
      <c r="L66022">
        <v>3</v>
      </c>
      <c r="M66022">
        <v>3</v>
      </c>
      <c r="N66022" t="s">
        <v>25</v>
      </c>
    </row>
    <row r="66023" spans="1:14" x14ac:dyDescent="0.25">
      <c r="A66023" t="s">
        <v>66082</v>
      </c>
      <c r="B66023" s="1">
        <v>45704.631249999999</v>
      </c>
      <c r="C66023" t="s">
        <v>15</v>
      </c>
      <c r="D66023" t="s">
        <v>53</v>
      </c>
      <c r="E66023">
        <v>196</v>
      </c>
      <c r="F66023" s="1">
        <v>45704.632291666669</v>
      </c>
      <c r="G66023" s="1">
        <v>45704.632523148146</v>
      </c>
      <c r="H66023" s="1">
        <v>45704.629745370374</v>
      </c>
      <c r="I66023" s="1">
        <v>1</v>
      </c>
      <c r="J66023" s="1">
        <v>1</v>
      </c>
      <c r="K66023" s="1">
        <v>45704.687847222223</v>
      </c>
      <c r="L66023">
        <v>2</v>
      </c>
      <c r="M66023">
        <v>2</v>
      </c>
      <c r="N66023" t="s">
        <v>17</v>
      </c>
    </row>
    <row r="66024" spans="1:14" x14ac:dyDescent="0.25">
      <c r="A66024" t="s">
        <v>66083</v>
      </c>
      <c r="B66024" s="1">
        <v>45704.637499999997</v>
      </c>
      <c r="C66024" t="s">
        <v>27</v>
      </c>
      <c r="D66024" t="s">
        <v>56</v>
      </c>
      <c r="E66024">
        <v>623</v>
      </c>
      <c r="F66024" s="1">
        <v>45704.638541666667</v>
      </c>
      <c r="G66024" s="1">
        <v>45704.638773148145</v>
      </c>
      <c r="H66024" s="1">
        <v>45704.639467592591</v>
      </c>
      <c r="I66024" s="1">
        <v>45704.647800925923</v>
      </c>
      <c r="J66024" s="1">
        <v>45704.680208333331</v>
      </c>
      <c r="K66024" s="1">
        <v>45704.694097222222</v>
      </c>
      <c r="L66024">
        <v>4</v>
      </c>
      <c r="M66024">
        <v>1</v>
      </c>
      <c r="N66024" t="s">
        <v>21</v>
      </c>
    </row>
    <row r="66025" spans="1:14" x14ac:dyDescent="0.25">
      <c r="A66025" t="s">
        <v>66084</v>
      </c>
      <c r="B66025" s="1">
        <v>45704.643750000003</v>
      </c>
      <c r="C66025" t="s">
        <v>27</v>
      </c>
      <c r="D66025" t="s">
        <v>126</v>
      </c>
      <c r="E66025">
        <v>387</v>
      </c>
      <c r="F66025" s="1">
        <v>45704.644791666666</v>
      </c>
      <c r="G66025" s="1">
        <v>45704.64502314815</v>
      </c>
      <c r="H66025" s="1">
        <v>45704.64571759259</v>
      </c>
      <c r="I66025" s="1">
        <v>45704.654050925928</v>
      </c>
      <c r="J66025" s="1">
        <v>45704.68645833333</v>
      </c>
      <c r="K66025" s="1">
        <v>45704.70034722222</v>
      </c>
      <c r="L66025">
        <v>5</v>
      </c>
      <c r="M66025">
        <v>1</v>
      </c>
      <c r="N66025" t="s">
        <v>21</v>
      </c>
    </row>
    <row r="66026" spans="1:14" x14ac:dyDescent="0.25">
      <c r="A66026" t="s">
        <v>66085</v>
      </c>
      <c r="B66026" s="1">
        <v>45704.65</v>
      </c>
      <c r="C66026" t="s">
        <v>23</v>
      </c>
      <c r="D66026" t="s">
        <v>39</v>
      </c>
      <c r="E66026">
        <v>760</v>
      </c>
      <c r="F66026" s="1">
        <v>45704.651041666664</v>
      </c>
      <c r="G66026" s="1">
        <v>45704.651273148149</v>
      </c>
      <c r="H66026" s="1">
        <v>45704.651967592596</v>
      </c>
      <c r="I66026" s="1">
        <v>1</v>
      </c>
      <c r="J66026" s="1">
        <v>45704.692708333336</v>
      </c>
      <c r="K66026" s="1">
        <v>45704.706597222219</v>
      </c>
      <c r="L66026">
        <v>2</v>
      </c>
      <c r="M66026">
        <v>3</v>
      </c>
      <c r="N66026" t="s">
        <v>25</v>
      </c>
    </row>
    <row r="66027" spans="1:14" x14ac:dyDescent="0.25">
      <c r="A66027" t="s">
        <v>66086</v>
      </c>
      <c r="B66027" s="1">
        <v>45704.65625</v>
      </c>
      <c r="C66027" t="s">
        <v>23</v>
      </c>
      <c r="D66027" t="s">
        <v>73</v>
      </c>
      <c r="E66027">
        <v>309</v>
      </c>
      <c r="F66027" s="1">
        <v>45704.65729166667</v>
      </c>
      <c r="G66027" s="1">
        <v>45704.657523148147</v>
      </c>
      <c r="H66027" s="1">
        <v>45704.658217592594</v>
      </c>
      <c r="I66027" s="1">
        <v>45704.666550925926</v>
      </c>
      <c r="J66027" s="1">
        <v>45704.698958333334</v>
      </c>
      <c r="K66027" s="1">
        <v>45704.712847222225</v>
      </c>
      <c r="L66027">
        <v>4</v>
      </c>
      <c r="M66027">
        <v>3</v>
      </c>
      <c r="N66027" t="s">
        <v>25</v>
      </c>
    </row>
    <row r="66028" spans="1:14" x14ac:dyDescent="0.25">
      <c r="A66028" t="s">
        <v>66087</v>
      </c>
      <c r="B66028" s="1">
        <v>45704.662499999999</v>
      </c>
      <c r="C66028" t="s">
        <v>27</v>
      </c>
      <c r="D66028" t="s">
        <v>112</v>
      </c>
      <c r="E66028">
        <v>228</v>
      </c>
      <c r="F66028" s="1">
        <v>45704.663541666669</v>
      </c>
      <c r="G66028" s="1">
        <v>45704.663773148146</v>
      </c>
      <c r="H66028" s="1">
        <v>45704.664467592593</v>
      </c>
      <c r="I66028" s="1">
        <v>45704.672800925924</v>
      </c>
      <c r="J66028" s="1">
        <v>45704.705208333333</v>
      </c>
      <c r="K66028" s="1">
        <v>45704.719097222223</v>
      </c>
      <c r="L66028">
        <v>2</v>
      </c>
      <c r="M66028">
        <v>2</v>
      </c>
      <c r="N66028" t="s">
        <v>17</v>
      </c>
    </row>
    <row r="66029" spans="1:14" x14ac:dyDescent="0.25">
      <c r="A66029" t="s">
        <v>66088</v>
      </c>
      <c r="B66029" s="1">
        <v>45704.668749999997</v>
      </c>
      <c r="C66029" t="s">
        <v>19</v>
      </c>
      <c r="D66029" t="s">
        <v>35</v>
      </c>
      <c r="E66029">
        <v>853</v>
      </c>
      <c r="F66029" s="1">
        <v>45704.669791666667</v>
      </c>
      <c r="G66029" s="1">
        <v>45704.670023148145</v>
      </c>
      <c r="H66029" s="1">
        <v>45704.670717592591</v>
      </c>
      <c r="I66029" s="1">
        <v>45704.679050925923</v>
      </c>
      <c r="J66029" s="1">
        <v>1</v>
      </c>
      <c r="K66029" s="1">
        <v>1</v>
      </c>
      <c r="L66029">
        <v>5</v>
      </c>
      <c r="M66029">
        <v>2</v>
      </c>
      <c r="N66029" t="s">
        <v>17</v>
      </c>
    </row>
    <row r="66030" spans="1:14" x14ac:dyDescent="0.25">
      <c r="A66030" t="s">
        <v>66089</v>
      </c>
      <c r="B66030" s="1">
        <v>45704.675000000003</v>
      </c>
      <c r="C66030" t="s">
        <v>19</v>
      </c>
      <c r="D66030" t="s">
        <v>138</v>
      </c>
      <c r="E66030">
        <v>861</v>
      </c>
      <c r="F66030" s="1">
        <v>45704.676041666666</v>
      </c>
      <c r="G66030" s="1">
        <v>45704.67627314815</v>
      </c>
      <c r="H66030" s="1">
        <v>45704.67696759259</v>
      </c>
      <c r="I66030" s="1">
        <v>45704.685300925928</v>
      </c>
      <c r="J66030" s="1">
        <v>45704.71770833333</v>
      </c>
      <c r="K66030" s="1">
        <v>45704.73159722222</v>
      </c>
      <c r="L66030">
        <v>1</v>
      </c>
      <c r="M66030">
        <v>3</v>
      </c>
      <c r="N66030" t="s">
        <v>25</v>
      </c>
    </row>
    <row r="66031" spans="1:14" x14ac:dyDescent="0.25">
      <c r="A66031" t="s">
        <v>66090</v>
      </c>
      <c r="B66031" s="1">
        <v>45704.681250000001</v>
      </c>
      <c r="C66031" t="s">
        <v>27</v>
      </c>
      <c r="D66031" t="s">
        <v>90</v>
      </c>
      <c r="E66031">
        <v>913</v>
      </c>
      <c r="F66031" s="1">
        <v>45704.682291666664</v>
      </c>
      <c r="G66031" s="1">
        <v>45704.682523148149</v>
      </c>
      <c r="H66031" s="1">
        <v>45704.683217592596</v>
      </c>
      <c r="I66031" s="1">
        <v>45704.691550925927</v>
      </c>
      <c r="J66031" s="1">
        <v>45704.723958333336</v>
      </c>
      <c r="K66031" s="1">
        <v>45704.737847222219</v>
      </c>
      <c r="L66031">
        <v>4</v>
      </c>
      <c r="M66031">
        <v>2</v>
      </c>
      <c r="N66031" t="s">
        <v>17</v>
      </c>
    </row>
    <row r="66032" spans="1:14" x14ac:dyDescent="0.25">
      <c r="A66032" t="s">
        <v>66091</v>
      </c>
      <c r="B66032" s="1">
        <v>45704.6875</v>
      </c>
      <c r="C66032" t="s">
        <v>23</v>
      </c>
      <c r="D66032" t="s">
        <v>73</v>
      </c>
      <c r="E66032">
        <v>432</v>
      </c>
      <c r="F66032" s="1">
        <v>45704.68854166667</v>
      </c>
      <c r="G66032" s="1">
        <v>45704.688773148147</v>
      </c>
      <c r="H66032" s="1">
        <v>45704.685995370368</v>
      </c>
      <c r="I66032" s="1">
        <v>45704.697800925926</v>
      </c>
      <c r="J66032" s="1">
        <v>45704.730208333334</v>
      </c>
      <c r="K66032" s="1">
        <v>45704.744097222225</v>
      </c>
      <c r="L66032">
        <v>4</v>
      </c>
      <c r="M66032">
        <v>3</v>
      </c>
      <c r="N66032" t="s">
        <v>25</v>
      </c>
    </row>
    <row r="66033" spans="1:14" x14ac:dyDescent="0.25">
      <c r="A66033" t="s">
        <v>66092</v>
      </c>
      <c r="B66033" s="1">
        <v>45704.693749999999</v>
      </c>
      <c r="C66033" t="s">
        <v>27</v>
      </c>
      <c r="D66033" t="s">
        <v>98</v>
      </c>
      <c r="E66033">
        <v>827</v>
      </c>
      <c r="F66033" s="1">
        <v>45704.694791666669</v>
      </c>
      <c r="G66033" s="1">
        <v>45704.695023148146</v>
      </c>
      <c r="H66033" s="1">
        <v>45704.695717592593</v>
      </c>
      <c r="I66033" s="1">
        <v>45704.704050925924</v>
      </c>
      <c r="J66033" s="1">
        <v>45704.736458333333</v>
      </c>
      <c r="K66033" s="1">
        <v>45704.750347222223</v>
      </c>
      <c r="L66033">
        <v>5</v>
      </c>
      <c r="M66033">
        <v>1</v>
      </c>
      <c r="N66033" t="s">
        <v>21</v>
      </c>
    </row>
    <row r="66034" spans="1:14" x14ac:dyDescent="0.25">
      <c r="A66034" t="s">
        <v>66093</v>
      </c>
      <c r="B66034" s="1">
        <v>45704.7</v>
      </c>
      <c r="C66034" t="s">
        <v>23</v>
      </c>
      <c r="D66034" t="s">
        <v>121</v>
      </c>
      <c r="E66034">
        <v>432</v>
      </c>
      <c r="F66034" s="1">
        <v>45704.701041666667</v>
      </c>
      <c r="G66034" s="1">
        <v>45704.701273148145</v>
      </c>
      <c r="H66034" s="1">
        <v>45704.701967592591</v>
      </c>
      <c r="I66034" s="1">
        <v>45704.710300925923</v>
      </c>
      <c r="J66034" s="1">
        <v>45704.742708333331</v>
      </c>
      <c r="K66034" s="1">
        <v>45704.756597222222</v>
      </c>
      <c r="L66034">
        <v>2</v>
      </c>
      <c r="M66034">
        <v>3</v>
      </c>
      <c r="N66034" t="s">
        <v>25</v>
      </c>
    </row>
    <row r="66035" spans="1:14" x14ac:dyDescent="0.25">
      <c r="A66035" t="s">
        <v>66094</v>
      </c>
      <c r="B66035" s="1">
        <v>45704.706250000003</v>
      </c>
      <c r="C66035" t="s">
        <v>27</v>
      </c>
      <c r="D66035" t="s">
        <v>126</v>
      </c>
      <c r="E66035">
        <v>918</v>
      </c>
      <c r="F66035" s="1">
        <v>45704.707291666666</v>
      </c>
      <c r="G66035" s="1">
        <v>45704.70752314815</v>
      </c>
      <c r="H66035" s="1">
        <v>45704.704745370371</v>
      </c>
      <c r="I66035" s="1">
        <v>45704.716550925928</v>
      </c>
      <c r="J66035" s="1">
        <v>1</v>
      </c>
      <c r="K66035" s="1">
        <v>45704.76284722222</v>
      </c>
      <c r="L66035">
        <v>3</v>
      </c>
      <c r="M66035">
        <v>2</v>
      </c>
      <c r="N66035" t="s">
        <v>17</v>
      </c>
    </row>
    <row r="66036" spans="1:14" x14ac:dyDescent="0.25">
      <c r="A66036" t="s">
        <v>66095</v>
      </c>
      <c r="B66036" s="1">
        <v>45704.712500000001</v>
      </c>
      <c r="C66036" t="s">
        <v>27</v>
      </c>
      <c r="D66036" t="s">
        <v>56</v>
      </c>
      <c r="E66036">
        <v>360</v>
      </c>
      <c r="F66036" s="1">
        <v>45704.713541666664</v>
      </c>
      <c r="G66036" s="1">
        <v>45704.713773148149</v>
      </c>
      <c r="H66036" s="1">
        <v>45704.714467592596</v>
      </c>
      <c r="I66036" s="1">
        <v>45704.722800925927</v>
      </c>
      <c r="J66036" s="1">
        <v>45704.755208333336</v>
      </c>
      <c r="K66036" s="1">
        <v>45704.769097222219</v>
      </c>
      <c r="L66036">
        <v>4</v>
      </c>
      <c r="M66036">
        <v>2</v>
      </c>
      <c r="N66036" t="s">
        <v>17</v>
      </c>
    </row>
    <row r="66037" spans="1:14" x14ac:dyDescent="0.25">
      <c r="A66037" t="s">
        <v>66096</v>
      </c>
      <c r="B66037" s="1">
        <v>45704.71875</v>
      </c>
      <c r="C66037" t="s">
        <v>27</v>
      </c>
      <c r="D66037" t="s">
        <v>37</v>
      </c>
      <c r="E66037">
        <v>652</v>
      </c>
      <c r="F66037" s="1">
        <v>45704.71979166667</v>
      </c>
      <c r="G66037" s="1">
        <v>45704.720023148147</v>
      </c>
      <c r="H66037" s="1">
        <v>45704.720717592594</v>
      </c>
      <c r="I66037" s="1">
        <v>45704.729050925926</v>
      </c>
      <c r="J66037" s="1">
        <v>45704.761458333334</v>
      </c>
      <c r="K66037" s="1">
        <v>45704.775347222225</v>
      </c>
      <c r="L66037">
        <v>3</v>
      </c>
      <c r="M66037">
        <v>1</v>
      </c>
      <c r="N66037" t="s">
        <v>21</v>
      </c>
    </row>
    <row r="66038" spans="1:14" x14ac:dyDescent="0.25">
      <c r="A66038" t="s">
        <v>66097</v>
      </c>
      <c r="B66038" s="1">
        <v>45704.724999999999</v>
      </c>
      <c r="C66038" t="s">
        <v>23</v>
      </c>
      <c r="D66038" t="s">
        <v>255</v>
      </c>
      <c r="E66038">
        <v>575</v>
      </c>
      <c r="F66038" s="1">
        <v>45704.726041666669</v>
      </c>
      <c r="G66038" s="1">
        <v>45704.726273148146</v>
      </c>
      <c r="H66038" s="1">
        <v>1</v>
      </c>
      <c r="I66038" s="1">
        <v>1</v>
      </c>
      <c r="J66038" s="1">
        <v>45704.764236111114</v>
      </c>
      <c r="K66038" s="1">
        <v>45704.781597222223</v>
      </c>
      <c r="L66038">
        <v>2</v>
      </c>
      <c r="M66038">
        <v>2</v>
      </c>
      <c r="N66038" t="s">
        <v>17</v>
      </c>
    </row>
    <row r="66039" spans="1:14" x14ac:dyDescent="0.25">
      <c r="A66039" t="s">
        <v>66098</v>
      </c>
      <c r="B66039" s="1">
        <v>45704.731249999997</v>
      </c>
      <c r="C66039" t="s">
        <v>19</v>
      </c>
      <c r="D66039" t="s">
        <v>20</v>
      </c>
      <c r="E66039">
        <v>452</v>
      </c>
      <c r="F66039" s="1">
        <v>45704.732291666667</v>
      </c>
      <c r="G66039" s="1">
        <v>45704.732523148145</v>
      </c>
      <c r="H66039" s="1">
        <v>45704.733217592591</v>
      </c>
      <c r="I66039" s="1">
        <v>45704.741550925923</v>
      </c>
      <c r="J66039" s="1">
        <v>45704.773958333331</v>
      </c>
      <c r="K66039" s="1">
        <v>45704.787847222222</v>
      </c>
      <c r="L66039">
        <v>4</v>
      </c>
      <c r="M66039">
        <v>1</v>
      </c>
      <c r="N66039" t="s">
        <v>21</v>
      </c>
    </row>
    <row r="66040" spans="1:14" x14ac:dyDescent="0.25">
      <c r="A66040" t="s">
        <v>66099</v>
      </c>
      <c r="B66040" s="1">
        <v>45704.737500000003</v>
      </c>
      <c r="C66040" t="s">
        <v>19</v>
      </c>
      <c r="D66040" t="s">
        <v>138</v>
      </c>
      <c r="E66040">
        <v>821</v>
      </c>
      <c r="F66040" s="1">
        <v>45704.738541666666</v>
      </c>
      <c r="G66040" s="1">
        <v>45704.73877314815</v>
      </c>
      <c r="H66040" s="1">
        <v>45704.73946759259</v>
      </c>
      <c r="I66040" s="1">
        <v>45704.747800925928</v>
      </c>
      <c r="J66040" s="1">
        <v>45704.78020833333</v>
      </c>
      <c r="K66040" s="1">
        <v>45704.79409722222</v>
      </c>
      <c r="L66040">
        <v>5</v>
      </c>
      <c r="M66040">
        <v>2</v>
      </c>
      <c r="N66040" t="s">
        <v>17</v>
      </c>
    </row>
    <row r="66041" spans="1:14" x14ac:dyDescent="0.25">
      <c r="A66041" t="s">
        <v>66100</v>
      </c>
      <c r="B66041" s="1">
        <v>45704.743750000001</v>
      </c>
      <c r="C66041" t="s">
        <v>23</v>
      </c>
      <c r="D66041" t="s">
        <v>58</v>
      </c>
      <c r="E66041">
        <v>130</v>
      </c>
      <c r="F66041" s="1">
        <v>45704.744791666664</v>
      </c>
      <c r="G66041" s="1">
        <v>45704.741550925923</v>
      </c>
      <c r="H66041" s="1">
        <v>45704.742245370369</v>
      </c>
      <c r="I66041" s="1">
        <v>45704.750578703701</v>
      </c>
      <c r="J66041" s="1">
        <v>45704.786458333336</v>
      </c>
      <c r="K66041" s="1">
        <v>45704.800347222219</v>
      </c>
      <c r="L66041">
        <v>2</v>
      </c>
      <c r="M66041">
        <v>3</v>
      </c>
      <c r="N66041" t="s">
        <v>25</v>
      </c>
    </row>
    <row r="66042" spans="1:14" x14ac:dyDescent="0.25">
      <c r="A66042" t="s">
        <v>66101</v>
      </c>
      <c r="B66042" s="1">
        <v>45704.75</v>
      </c>
      <c r="C66042" t="s">
        <v>15</v>
      </c>
      <c r="D66042" t="s">
        <v>77</v>
      </c>
      <c r="E66042">
        <v>854</v>
      </c>
      <c r="F66042" s="1">
        <v>45704.75104166667</v>
      </c>
      <c r="G66042" s="1">
        <v>45704.751273148147</v>
      </c>
      <c r="H66042" s="1">
        <v>45704.751967592594</v>
      </c>
      <c r="I66042" s="1">
        <v>45704.760300925926</v>
      </c>
      <c r="J66042" s="1">
        <v>45704.792708333334</v>
      </c>
      <c r="K66042" s="1">
        <v>45704.806597222225</v>
      </c>
      <c r="L66042">
        <v>3</v>
      </c>
      <c r="M66042">
        <v>3</v>
      </c>
      <c r="N66042" t="s">
        <v>25</v>
      </c>
    </row>
    <row r="66043" spans="1:14" x14ac:dyDescent="0.25">
      <c r="A66043" t="s">
        <v>66102</v>
      </c>
      <c r="B66043" s="1">
        <v>45704.756249999999</v>
      </c>
      <c r="C66043" t="s">
        <v>23</v>
      </c>
      <c r="D66043" t="s">
        <v>49</v>
      </c>
      <c r="E66043">
        <v>515</v>
      </c>
      <c r="F66043" s="1">
        <v>45704.757291666669</v>
      </c>
      <c r="G66043" s="1">
        <v>45704.757523148146</v>
      </c>
      <c r="H66043" s="1">
        <v>45704.758217592593</v>
      </c>
      <c r="I66043" s="1">
        <v>45704.766550925924</v>
      </c>
      <c r="J66043" s="1">
        <v>45704.798958333333</v>
      </c>
      <c r="K66043" s="1">
        <v>45704.812847222223</v>
      </c>
      <c r="L66043">
        <v>2</v>
      </c>
      <c r="M66043">
        <v>1</v>
      </c>
      <c r="N66043" t="s">
        <v>21</v>
      </c>
    </row>
    <row r="66044" spans="1:14" x14ac:dyDescent="0.25">
      <c r="A66044" t="s">
        <v>66103</v>
      </c>
      <c r="B66044" s="1">
        <v>45704.762499999997</v>
      </c>
      <c r="C66044" t="s">
        <v>19</v>
      </c>
      <c r="D66044" t="s">
        <v>138</v>
      </c>
      <c r="E66044">
        <v>259</v>
      </c>
      <c r="F66044" s="1">
        <v>45704.763541666667</v>
      </c>
      <c r="G66044" s="1">
        <v>45704.760300925926</v>
      </c>
      <c r="H66044" s="1">
        <v>45704.764467592591</v>
      </c>
      <c r="I66044" s="1">
        <v>1</v>
      </c>
      <c r="J66044" s="1">
        <v>45704.805208333331</v>
      </c>
      <c r="K66044" s="1">
        <v>45704.815625000003</v>
      </c>
      <c r="L66044">
        <v>3</v>
      </c>
      <c r="M66044">
        <v>2</v>
      </c>
      <c r="N66044" t="s">
        <v>17</v>
      </c>
    </row>
    <row r="66045" spans="1:14" x14ac:dyDescent="0.25">
      <c r="A66045" t="s">
        <v>66104</v>
      </c>
      <c r="B66045" s="1">
        <v>45704.768750000003</v>
      </c>
      <c r="C66045" t="s">
        <v>27</v>
      </c>
      <c r="D66045" t="s">
        <v>84</v>
      </c>
      <c r="E66045">
        <v>900</v>
      </c>
      <c r="F66045" s="1">
        <v>45704.769791666666</v>
      </c>
      <c r="G66045" s="1">
        <v>45704.77002314815</v>
      </c>
      <c r="H66045" s="1">
        <v>45704.77071759259</v>
      </c>
      <c r="I66045" s="1">
        <v>45704.779050925928</v>
      </c>
      <c r="J66045" s="1">
        <v>45704.81145833333</v>
      </c>
      <c r="K66045" s="1">
        <v>45704.82534722222</v>
      </c>
      <c r="L66045">
        <v>2</v>
      </c>
      <c r="M66045">
        <v>3</v>
      </c>
      <c r="N66045" t="s">
        <v>25</v>
      </c>
    </row>
    <row r="66046" spans="1:14" x14ac:dyDescent="0.25">
      <c r="A66046" t="s">
        <v>66105</v>
      </c>
      <c r="B66046" s="1">
        <v>45704.775000000001</v>
      </c>
      <c r="C66046" t="s">
        <v>27</v>
      </c>
      <c r="D66046" t="s">
        <v>156</v>
      </c>
      <c r="E66046">
        <v>775</v>
      </c>
      <c r="F66046" s="1">
        <v>45704.776041666664</v>
      </c>
      <c r="G66046" s="1">
        <v>45704.776273148149</v>
      </c>
      <c r="H66046" s="1">
        <v>45704.776967592596</v>
      </c>
      <c r="I66046" s="1">
        <v>45704.785300925927</v>
      </c>
      <c r="J66046" s="1">
        <v>45704.817708333336</v>
      </c>
      <c r="K66046" s="1">
        <v>45704.831597222219</v>
      </c>
      <c r="L66046">
        <v>1</v>
      </c>
      <c r="M66046">
        <v>1</v>
      </c>
      <c r="N66046" t="s">
        <v>21</v>
      </c>
    </row>
    <row r="66047" spans="1:14" x14ac:dyDescent="0.25">
      <c r="A66047" t="s">
        <v>66106</v>
      </c>
      <c r="B66047" s="1">
        <v>45704.78125</v>
      </c>
      <c r="C66047" t="s">
        <v>27</v>
      </c>
      <c r="D66047" t="s">
        <v>56</v>
      </c>
      <c r="E66047">
        <v>291</v>
      </c>
      <c r="F66047" s="1">
        <v>45704.78229166667</v>
      </c>
      <c r="G66047" s="1">
        <v>45704.782523148147</v>
      </c>
      <c r="H66047" s="1">
        <v>45704.779745370368</v>
      </c>
      <c r="I66047" s="1">
        <v>1</v>
      </c>
      <c r="J66047" s="1">
        <v>45704.823958333334</v>
      </c>
      <c r="K66047" s="1">
        <v>45704.837847222225</v>
      </c>
      <c r="L66047">
        <v>4</v>
      </c>
      <c r="M66047">
        <v>1</v>
      </c>
      <c r="N66047" t="s">
        <v>21</v>
      </c>
    </row>
    <row r="66048" spans="1:14" x14ac:dyDescent="0.25">
      <c r="A66048" t="s">
        <v>66107</v>
      </c>
      <c r="B66048" s="1">
        <v>45704.787499999999</v>
      </c>
      <c r="C66048" t="s">
        <v>23</v>
      </c>
      <c r="D66048" t="s">
        <v>51</v>
      </c>
      <c r="E66048">
        <v>157</v>
      </c>
      <c r="F66048" s="1">
        <v>45704.788541666669</v>
      </c>
      <c r="G66048" s="1">
        <v>45704.788773148146</v>
      </c>
      <c r="H66048" s="1">
        <v>45704.789467592593</v>
      </c>
      <c r="I66048" s="1">
        <v>45704.797800925924</v>
      </c>
      <c r="J66048" s="1">
        <v>45704.830208333333</v>
      </c>
      <c r="K66048" s="1">
        <v>45704.844097222223</v>
      </c>
      <c r="L66048">
        <v>4</v>
      </c>
      <c r="M66048">
        <v>3</v>
      </c>
      <c r="N66048" t="s">
        <v>25</v>
      </c>
    </row>
    <row r="66049" spans="1:14" x14ac:dyDescent="0.25">
      <c r="A66049" t="s">
        <v>66108</v>
      </c>
      <c r="B66049" s="1">
        <v>45704.793749999997</v>
      </c>
      <c r="C66049" t="s">
        <v>27</v>
      </c>
      <c r="D66049" t="s">
        <v>84</v>
      </c>
      <c r="E66049">
        <v>654</v>
      </c>
      <c r="F66049" s="1">
        <v>45704.794791666667</v>
      </c>
      <c r="G66049" s="1">
        <v>45704.795023148145</v>
      </c>
      <c r="H66049" s="1">
        <v>45704.795717592591</v>
      </c>
      <c r="I66049" s="1">
        <v>45704.804050925923</v>
      </c>
      <c r="J66049" s="1">
        <v>45704.836458333331</v>
      </c>
      <c r="K66049" s="1">
        <v>45704.850347222222</v>
      </c>
      <c r="L66049">
        <v>5</v>
      </c>
      <c r="M66049">
        <v>3</v>
      </c>
      <c r="N66049" t="s">
        <v>25</v>
      </c>
    </row>
    <row r="66050" spans="1:14" x14ac:dyDescent="0.25">
      <c r="A66050" t="s">
        <v>66109</v>
      </c>
      <c r="B66050" s="1">
        <v>45704.800000000003</v>
      </c>
      <c r="C66050" t="s">
        <v>27</v>
      </c>
      <c r="D66050" t="s">
        <v>84</v>
      </c>
      <c r="E66050">
        <v>712</v>
      </c>
      <c r="F66050" s="1">
        <v>45704.801041666666</v>
      </c>
      <c r="G66050" s="1">
        <v>45704.80127314815</v>
      </c>
      <c r="H66050" s="1">
        <v>45704.80196759259</v>
      </c>
      <c r="I66050" s="1">
        <v>45704.806828703702</v>
      </c>
      <c r="J66050" s="1">
        <v>45704.84270833333</v>
      </c>
      <c r="K66050" s="1">
        <v>45704.85659722222</v>
      </c>
      <c r="L66050">
        <v>3</v>
      </c>
      <c r="M66050">
        <v>3</v>
      </c>
      <c r="N66050" t="s">
        <v>25</v>
      </c>
    </row>
    <row r="66051" spans="1:14" x14ac:dyDescent="0.25">
      <c r="A66051" t="s">
        <v>66110</v>
      </c>
      <c r="B66051" s="1">
        <v>45704.806250000001</v>
      </c>
      <c r="C66051" t="s">
        <v>23</v>
      </c>
      <c r="D66051" t="s">
        <v>24</v>
      </c>
      <c r="E66051">
        <v>666</v>
      </c>
      <c r="F66051" s="1">
        <v>45704.807291666664</v>
      </c>
      <c r="G66051" s="1">
        <v>45704.807523148149</v>
      </c>
      <c r="H66051" s="1">
        <v>45704.808217592596</v>
      </c>
      <c r="I66051" s="1">
        <v>45704.816550925927</v>
      </c>
      <c r="J66051" s="1">
        <v>45704.848958333336</v>
      </c>
      <c r="K66051" s="1">
        <v>45704.862847222219</v>
      </c>
      <c r="L66051">
        <v>3</v>
      </c>
      <c r="M66051">
        <v>2</v>
      </c>
      <c r="N66051" t="s">
        <v>17</v>
      </c>
    </row>
    <row r="66052" spans="1:14" x14ac:dyDescent="0.25">
      <c r="A66052" t="s">
        <v>66111</v>
      </c>
      <c r="B66052" s="1">
        <v>45704.8125</v>
      </c>
      <c r="C66052" t="s">
        <v>23</v>
      </c>
      <c r="D66052" t="s">
        <v>121</v>
      </c>
      <c r="E66052">
        <v>773</v>
      </c>
      <c r="F66052" s="1">
        <v>45704.81354166667</v>
      </c>
      <c r="G66052" s="1">
        <v>45704.813773148147</v>
      </c>
      <c r="H66052" s="1">
        <v>45704.814467592594</v>
      </c>
      <c r="I66052" s="1">
        <v>45704.822800925926</v>
      </c>
      <c r="J66052" s="1">
        <v>45704.855208333334</v>
      </c>
      <c r="K66052" s="1">
        <v>45704.869097222225</v>
      </c>
      <c r="L66052">
        <v>4</v>
      </c>
      <c r="M66052">
        <v>1</v>
      </c>
      <c r="N66052" t="s">
        <v>21</v>
      </c>
    </row>
    <row r="66053" spans="1:14" x14ac:dyDescent="0.25">
      <c r="A66053" t="s">
        <v>66112</v>
      </c>
      <c r="B66053" s="1">
        <v>45704.818749999999</v>
      </c>
      <c r="C66053" t="s">
        <v>27</v>
      </c>
      <c r="D66053" t="s">
        <v>90</v>
      </c>
      <c r="E66053">
        <v>871</v>
      </c>
      <c r="F66053" s="1">
        <v>45704.819791666669</v>
      </c>
      <c r="G66053" s="1">
        <v>1</v>
      </c>
      <c r="H66053" s="1">
        <v>45704.820717592593</v>
      </c>
      <c r="I66053" s="1">
        <v>45704.829050925924</v>
      </c>
      <c r="J66053" s="1">
        <v>1</v>
      </c>
      <c r="K66053" s="1">
        <v>45704.875347222223</v>
      </c>
      <c r="L66053">
        <v>1</v>
      </c>
      <c r="M66053">
        <v>3</v>
      </c>
      <c r="N66053" t="s">
        <v>25</v>
      </c>
    </row>
    <row r="66054" spans="1:14" x14ac:dyDescent="0.25">
      <c r="A66054" t="s">
        <v>66113</v>
      </c>
      <c r="B66054" s="1">
        <v>45704.824999999997</v>
      </c>
      <c r="C66054" t="s">
        <v>23</v>
      </c>
      <c r="D66054" t="s">
        <v>24</v>
      </c>
      <c r="E66054">
        <v>62</v>
      </c>
      <c r="F66054" s="1">
        <v>45704.826041666667</v>
      </c>
      <c r="G66054" s="1">
        <v>45704.826273148145</v>
      </c>
      <c r="H66054" s="1">
        <v>45704.826967592591</v>
      </c>
      <c r="I66054" s="1">
        <v>45704.835300925923</v>
      </c>
      <c r="J66054" s="1">
        <v>45704.867708333331</v>
      </c>
      <c r="K66054" s="1">
        <v>45704.881597222222</v>
      </c>
      <c r="L66054">
        <v>1</v>
      </c>
      <c r="M66054">
        <v>1</v>
      </c>
      <c r="N66054" t="s">
        <v>21</v>
      </c>
    </row>
    <row r="66055" spans="1:14" x14ac:dyDescent="0.25">
      <c r="A66055" t="s">
        <v>66114</v>
      </c>
      <c r="B66055" s="1">
        <v>45704.831250000003</v>
      </c>
      <c r="C66055" t="s">
        <v>19</v>
      </c>
      <c r="D66055" t="s">
        <v>138</v>
      </c>
      <c r="E66055">
        <v>317</v>
      </c>
      <c r="F66055" s="1">
        <v>45704.832291666666</v>
      </c>
      <c r="G66055" s="1">
        <v>45704.83252314815</v>
      </c>
      <c r="H66055" s="1">
        <v>45704.83321759259</v>
      </c>
      <c r="I66055" s="1">
        <v>45704.841550925928</v>
      </c>
      <c r="J66055" s="1">
        <v>45704.87395833333</v>
      </c>
      <c r="K66055" s="1">
        <v>45704.88784722222</v>
      </c>
      <c r="L66055">
        <v>5</v>
      </c>
      <c r="M66055">
        <v>1</v>
      </c>
      <c r="N66055" t="s">
        <v>21</v>
      </c>
    </row>
    <row r="66056" spans="1:14" x14ac:dyDescent="0.25">
      <c r="A66056" t="s">
        <v>66115</v>
      </c>
      <c r="B66056" s="1">
        <v>45704.837500000001</v>
      </c>
      <c r="C66056" t="s">
        <v>19</v>
      </c>
      <c r="D66056" t="s">
        <v>60</v>
      </c>
      <c r="E66056">
        <v>119</v>
      </c>
      <c r="F66056" s="1">
        <v>45704.838541666664</v>
      </c>
      <c r="G66056" s="1">
        <v>45704.835300925923</v>
      </c>
      <c r="H66056" s="1">
        <v>45704.839467592596</v>
      </c>
      <c r="I66056" s="1">
        <v>45704.847800925927</v>
      </c>
      <c r="J66056" s="1">
        <v>45704.880208333336</v>
      </c>
      <c r="K66056" s="1">
        <v>45704.894097222219</v>
      </c>
      <c r="L66056">
        <v>5</v>
      </c>
      <c r="M66056">
        <v>2</v>
      </c>
      <c r="N66056" t="s">
        <v>17</v>
      </c>
    </row>
    <row r="66057" spans="1:14" x14ac:dyDescent="0.25">
      <c r="A66057" t="s">
        <v>66116</v>
      </c>
      <c r="B66057" s="1">
        <v>45704.84375</v>
      </c>
      <c r="C66057" t="s">
        <v>27</v>
      </c>
      <c r="D66057" t="s">
        <v>81</v>
      </c>
      <c r="E66057">
        <v>42</v>
      </c>
      <c r="F66057" s="1">
        <v>45704.84479166667</v>
      </c>
      <c r="G66057" s="1">
        <v>45704.845023148147</v>
      </c>
      <c r="H66057" s="1">
        <v>45704.845717592594</v>
      </c>
      <c r="I66057" s="1">
        <v>45704.854050925926</v>
      </c>
      <c r="J66057" s="1">
        <v>45704.886458333334</v>
      </c>
      <c r="K66057" s="1">
        <v>45704.900347222225</v>
      </c>
      <c r="L66057">
        <v>1</v>
      </c>
      <c r="M66057">
        <v>3</v>
      </c>
      <c r="N66057" t="s">
        <v>25</v>
      </c>
    </row>
    <row r="66058" spans="1:14" x14ac:dyDescent="0.25">
      <c r="A66058" t="s">
        <v>66117</v>
      </c>
      <c r="B66058" s="1">
        <v>45704.85</v>
      </c>
      <c r="C66058" t="s">
        <v>27</v>
      </c>
      <c r="D66058" t="s">
        <v>149</v>
      </c>
      <c r="E66058">
        <v>8</v>
      </c>
      <c r="F66058" s="1">
        <v>45704.851041666669</v>
      </c>
      <c r="G66058" s="1">
        <v>45704.851273148146</v>
      </c>
      <c r="H66058" s="1">
        <v>45704.851967592593</v>
      </c>
      <c r="I66058" s="1">
        <v>45704.860300925924</v>
      </c>
      <c r="J66058" s="1">
        <v>45704.892708333333</v>
      </c>
      <c r="K66058" s="1">
        <v>45704.906597222223</v>
      </c>
      <c r="L66058">
        <v>4</v>
      </c>
      <c r="M66058">
        <v>3</v>
      </c>
      <c r="N66058" t="s">
        <v>25</v>
      </c>
    </row>
    <row r="66059" spans="1:14" x14ac:dyDescent="0.25">
      <c r="A66059" t="s">
        <v>66118</v>
      </c>
      <c r="B66059" s="1">
        <v>45704.856249999997</v>
      </c>
      <c r="C66059" t="s">
        <v>27</v>
      </c>
      <c r="D66059" t="s">
        <v>67</v>
      </c>
      <c r="E66059">
        <v>896</v>
      </c>
      <c r="F66059" s="1">
        <v>45704.857291666667</v>
      </c>
      <c r="G66059" s="1">
        <v>1</v>
      </c>
      <c r="H66059" s="1">
        <v>45704.858217592591</v>
      </c>
      <c r="I66059" s="1">
        <v>45704.863078703704</v>
      </c>
      <c r="J66059" s="1">
        <v>1</v>
      </c>
      <c r="K66059" s="1">
        <v>45704.912847222222</v>
      </c>
      <c r="L66059">
        <v>4</v>
      </c>
      <c r="M66059">
        <v>3</v>
      </c>
      <c r="N66059" t="s">
        <v>25</v>
      </c>
    </row>
    <row r="66060" spans="1:14" x14ac:dyDescent="0.25">
      <c r="A66060" t="s">
        <v>66119</v>
      </c>
      <c r="B66060" s="1">
        <v>45704.862500000003</v>
      </c>
      <c r="C66060" t="s">
        <v>23</v>
      </c>
      <c r="D66060" t="s">
        <v>51</v>
      </c>
      <c r="E66060">
        <v>709</v>
      </c>
      <c r="F66060" s="1">
        <v>45704.863541666666</v>
      </c>
      <c r="G66060" s="1">
        <v>45704.86377314815</v>
      </c>
      <c r="H66060" s="1">
        <v>45704.86446759259</v>
      </c>
      <c r="I66060" s="1">
        <v>45704.872800925928</v>
      </c>
      <c r="J66060" s="1">
        <v>45704.90520833333</v>
      </c>
      <c r="K66060" s="1">
        <v>45704.91909722222</v>
      </c>
      <c r="L66060">
        <v>3</v>
      </c>
      <c r="M66060">
        <v>2</v>
      </c>
      <c r="N66060" t="s">
        <v>17</v>
      </c>
    </row>
    <row r="66061" spans="1:14" x14ac:dyDescent="0.25">
      <c r="A66061" t="s">
        <v>66120</v>
      </c>
      <c r="B66061" s="1">
        <v>45704.868750000001</v>
      </c>
      <c r="C66061" t="s">
        <v>27</v>
      </c>
      <c r="D66061" t="s">
        <v>149</v>
      </c>
      <c r="E66061">
        <v>785</v>
      </c>
      <c r="F66061" s="1">
        <v>45704.869791666664</v>
      </c>
      <c r="G66061" s="1">
        <v>45704.870023148149</v>
      </c>
      <c r="H66061" s="1">
        <v>45704.870717592596</v>
      </c>
      <c r="I66061" s="1">
        <v>45704.879050925927</v>
      </c>
      <c r="J66061" s="1">
        <v>45704.911458333336</v>
      </c>
      <c r="K66061" s="1">
        <v>45704.925347222219</v>
      </c>
      <c r="L66061">
        <v>5</v>
      </c>
      <c r="M66061">
        <v>1</v>
      </c>
      <c r="N66061" t="s">
        <v>21</v>
      </c>
    </row>
    <row r="66062" spans="1:14" x14ac:dyDescent="0.25">
      <c r="A66062" t="s">
        <v>66121</v>
      </c>
      <c r="B66062" s="1">
        <v>45704.875</v>
      </c>
      <c r="C66062" t="s">
        <v>23</v>
      </c>
      <c r="D66062" t="s">
        <v>24</v>
      </c>
      <c r="E66062">
        <v>647</v>
      </c>
      <c r="F66062" s="1">
        <v>45704.87604166667</v>
      </c>
      <c r="G66062" s="1">
        <v>45704.876273148147</v>
      </c>
      <c r="H66062" s="1">
        <v>1</v>
      </c>
      <c r="I66062" s="1">
        <v>45704.881828703707</v>
      </c>
      <c r="J66062" s="1">
        <v>1</v>
      </c>
      <c r="K66062" s="1">
        <v>45704.931597222225</v>
      </c>
      <c r="L66062">
        <v>2</v>
      </c>
      <c r="M66062">
        <v>3</v>
      </c>
      <c r="N66062" t="s">
        <v>25</v>
      </c>
    </row>
    <row r="66063" spans="1:14" x14ac:dyDescent="0.25">
      <c r="A66063" t="s">
        <v>66122</v>
      </c>
      <c r="B66063" s="1">
        <v>45704.881249999999</v>
      </c>
      <c r="C66063" t="s">
        <v>27</v>
      </c>
      <c r="D66063" t="s">
        <v>56</v>
      </c>
      <c r="E66063">
        <v>670</v>
      </c>
      <c r="F66063" s="1">
        <v>45704.882291666669</v>
      </c>
      <c r="G66063" s="1">
        <v>45704.882523148146</v>
      </c>
      <c r="H66063" s="1">
        <v>45704.883217592593</v>
      </c>
      <c r="I66063" s="1">
        <v>45704.891550925924</v>
      </c>
      <c r="J66063" s="1">
        <v>45704.923958333333</v>
      </c>
      <c r="K66063" s="1">
        <v>45704.937847222223</v>
      </c>
      <c r="L66063">
        <v>4</v>
      </c>
      <c r="M66063">
        <v>2</v>
      </c>
      <c r="N66063" t="s">
        <v>17</v>
      </c>
    </row>
    <row r="66064" spans="1:14" x14ac:dyDescent="0.25">
      <c r="A66064" t="s">
        <v>66123</v>
      </c>
      <c r="B66064" s="1">
        <v>45704.887499999997</v>
      </c>
      <c r="C66064" t="s">
        <v>15</v>
      </c>
      <c r="D66064" t="s">
        <v>53</v>
      </c>
      <c r="E66064">
        <v>629</v>
      </c>
      <c r="F66064" s="1">
        <v>45704.888541666667</v>
      </c>
      <c r="G66064" s="1">
        <v>45704.888773148145</v>
      </c>
      <c r="H66064" s="1">
        <v>45704.889467592591</v>
      </c>
      <c r="I66064" s="1">
        <v>45704.897800925923</v>
      </c>
      <c r="J66064" s="1">
        <v>45704.930208333331</v>
      </c>
      <c r="K66064" s="1">
        <v>45704.944097222222</v>
      </c>
      <c r="L66064">
        <v>1</v>
      </c>
      <c r="M66064">
        <v>1</v>
      </c>
      <c r="N66064" t="s">
        <v>21</v>
      </c>
    </row>
    <row r="66065" spans="1:14" x14ac:dyDescent="0.25">
      <c r="A66065" t="s">
        <v>66124</v>
      </c>
      <c r="B66065" s="1">
        <v>45704.893750000003</v>
      </c>
      <c r="C66065" t="s">
        <v>27</v>
      </c>
      <c r="D66065" t="s">
        <v>156</v>
      </c>
      <c r="E66065">
        <v>430</v>
      </c>
      <c r="F66065" s="1">
        <v>45704.894791666666</v>
      </c>
      <c r="G66065" s="1">
        <v>45704.89502314815</v>
      </c>
      <c r="H66065" s="1">
        <v>45704.89571759259</v>
      </c>
      <c r="I66065" s="1">
        <v>45704.900578703702</v>
      </c>
      <c r="J66065" s="1">
        <v>1</v>
      </c>
      <c r="K66065" s="1">
        <v>45704.95034722222</v>
      </c>
      <c r="L66065">
        <v>2</v>
      </c>
      <c r="M66065">
        <v>2</v>
      </c>
      <c r="N66065" t="s">
        <v>17</v>
      </c>
    </row>
    <row r="66066" spans="1:14" x14ac:dyDescent="0.25">
      <c r="A66066" t="s">
        <v>66125</v>
      </c>
      <c r="B66066" s="1">
        <v>45704.9</v>
      </c>
      <c r="C66066" t="s">
        <v>27</v>
      </c>
      <c r="D66066" t="s">
        <v>44</v>
      </c>
      <c r="E66066">
        <v>351</v>
      </c>
      <c r="F66066" s="1">
        <v>45704.901041666664</v>
      </c>
      <c r="G66066" s="1">
        <v>45704.901273148149</v>
      </c>
      <c r="H66066" s="1">
        <v>45704.901967592596</v>
      </c>
      <c r="I66066" s="1">
        <v>45704.910300925927</v>
      </c>
      <c r="J66066" s="1">
        <v>45704.942708333336</v>
      </c>
      <c r="K66066" s="1">
        <v>45704.956597222219</v>
      </c>
      <c r="L66066">
        <v>1</v>
      </c>
      <c r="M66066">
        <v>1</v>
      </c>
      <c r="N66066" t="s">
        <v>21</v>
      </c>
    </row>
    <row r="66067" spans="1:14" x14ac:dyDescent="0.25">
      <c r="A66067" t="s">
        <v>66126</v>
      </c>
      <c r="B66067" s="1">
        <v>45704.90625</v>
      </c>
      <c r="C66067" t="s">
        <v>23</v>
      </c>
      <c r="D66067" t="s">
        <v>30</v>
      </c>
      <c r="E66067">
        <v>307</v>
      </c>
      <c r="F66067" s="1">
        <v>45704.90729166667</v>
      </c>
      <c r="G66067" s="1">
        <v>45704.907523148147</v>
      </c>
      <c r="H66067" s="1">
        <v>45704.908217592594</v>
      </c>
      <c r="I66067" s="1">
        <v>45704.916550925926</v>
      </c>
      <c r="J66067" s="1">
        <v>45704.948958333334</v>
      </c>
      <c r="K66067" s="1">
        <v>45704.962847222225</v>
      </c>
      <c r="L66067">
        <v>2</v>
      </c>
      <c r="M66067">
        <v>3</v>
      </c>
      <c r="N66067" t="s">
        <v>25</v>
      </c>
    </row>
    <row r="66068" spans="1:14" x14ac:dyDescent="0.25">
      <c r="A66068" t="s">
        <v>66127</v>
      </c>
      <c r="B66068" s="1">
        <v>45704.912499999999</v>
      </c>
      <c r="C66068" t="s">
        <v>15</v>
      </c>
      <c r="D66068" t="s">
        <v>103</v>
      </c>
      <c r="E66068">
        <v>569</v>
      </c>
      <c r="F66068" s="1">
        <v>45704.913541666669</v>
      </c>
      <c r="G66068" s="1">
        <v>45704.913773148146</v>
      </c>
      <c r="H66068" s="1">
        <v>1</v>
      </c>
      <c r="I66068" s="1">
        <v>45704.922800925924</v>
      </c>
      <c r="J66068" s="1">
        <v>45704.951736111114</v>
      </c>
      <c r="K66068" s="1">
        <v>45704.969097222223</v>
      </c>
      <c r="L66068">
        <v>2</v>
      </c>
      <c r="M66068">
        <v>2</v>
      </c>
      <c r="N66068" t="s">
        <v>17</v>
      </c>
    </row>
    <row r="66069" spans="1:14" x14ac:dyDescent="0.25">
      <c r="A66069" t="s">
        <v>66128</v>
      </c>
      <c r="B66069" s="1">
        <v>45704.918749999997</v>
      </c>
      <c r="C66069" t="s">
        <v>15</v>
      </c>
      <c r="D66069" t="s">
        <v>133</v>
      </c>
      <c r="E66069">
        <v>91</v>
      </c>
      <c r="F66069" s="1">
        <v>45704.919791666667</v>
      </c>
      <c r="G66069" s="1">
        <v>45704.920023148145</v>
      </c>
      <c r="H66069" s="1">
        <v>45704.920717592591</v>
      </c>
      <c r="I66069" s="1">
        <v>45704.929050925923</v>
      </c>
      <c r="J66069" s="1">
        <v>45704.961458333331</v>
      </c>
      <c r="K66069" s="1">
        <v>45704.975347222222</v>
      </c>
      <c r="L66069">
        <v>2</v>
      </c>
      <c r="M66069">
        <v>2</v>
      </c>
      <c r="N66069" t="s">
        <v>17</v>
      </c>
    </row>
    <row r="66070" spans="1:14" x14ac:dyDescent="0.25">
      <c r="A66070" t="s">
        <v>66129</v>
      </c>
      <c r="B66070" s="1">
        <v>45704.925000000003</v>
      </c>
      <c r="C66070" t="s">
        <v>15</v>
      </c>
      <c r="D66070" t="s">
        <v>133</v>
      </c>
      <c r="E66070">
        <v>543</v>
      </c>
      <c r="F66070" s="1">
        <v>45704.926041666666</v>
      </c>
      <c r="G66070" s="1">
        <v>45704.92627314815</v>
      </c>
      <c r="H66070" s="1">
        <v>45704.92696759259</v>
      </c>
      <c r="I66070" s="1">
        <v>45704.935300925928</v>
      </c>
      <c r="J66070" s="1">
        <v>45704.96770833333</v>
      </c>
      <c r="K66070" s="1">
        <v>45704.98159722222</v>
      </c>
      <c r="L66070">
        <v>3</v>
      </c>
      <c r="M66070">
        <v>3</v>
      </c>
      <c r="N66070" t="s">
        <v>25</v>
      </c>
    </row>
    <row r="66071" spans="1:14" x14ac:dyDescent="0.25">
      <c r="A66071" t="s">
        <v>66130</v>
      </c>
      <c r="B66071" s="1">
        <v>45704.931250000001</v>
      </c>
      <c r="C66071" t="s">
        <v>23</v>
      </c>
      <c r="D66071" t="s">
        <v>30</v>
      </c>
      <c r="E66071">
        <v>504</v>
      </c>
      <c r="F66071" s="1">
        <v>45704.932291666664</v>
      </c>
      <c r="G66071" s="1">
        <v>45704.932523148149</v>
      </c>
      <c r="H66071" s="1">
        <v>45704.929745370369</v>
      </c>
      <c r="I66071" s="1">
        <v>45704.941550925927</v>
      </c>
      <c r="J66071" s="1">
        <v>1</v>
      </c>
      <c r="K66071" s="1">
        <v>45704.987847222219</v>
      </c>
      <c r="L66071">
        <v>5</v>
      </c>
      <c r="M66071">
        <v>2</v>
      </c>
      <c r="N66071" t="s">
        <v>17</v>
      </c>
    </row>
    <row r="66072" spans="1:14" x14ac:dyDescent="0.25">
      <c r="A66072" t="s">
        <v>66131</v>
      </c>
      <c r="B66072" s="1">
        <v>45704.9375</v>
      </c>
      <c r="C66072" t="s">
        <v>27</v>
      </c>
      <c r="D66072" t="s">
        <v>126</v>
      </c>
      <c r="E66072">
        <v>722</v>
      </c>
      <c r="F66072" s="1">
        <v>45704.93854166667</v>
      </c>
      <c r="G66072" s="1">
        <v>45704.938773148147</v>
      </c>
      <c r="H66072" s="1">
        <v>45704.939467592594</v>
      </c>
      <c r="I66072" s="1">
        <v>45704.947800925926</v>
      </c>
      <c r="J66072" s="1">
        <v>45704.980208333334</v>
      </c>
      <c r="K66072" s="1">
        <v>45704.994097222225</v>
      </c>
      <c r="L66072">
        <v>3</v>
      </c>
      <c r="M66072">
        <v>1</v>
      </c>
      <c r="N66072" t="s">
        <v>21</v>
      </c>
    </row>
    <row r="66073" spans="1:14" x14ac:dyDescent="0.25">
      <c r="A66073" t="s">
        <v>66132</v>
      </c>
      <c r="B66073" s="1">
        <v>45704.943749999999</v>
      </c>
      <c r="C66073" t="s">
        <v>27</v>
      </c>
      <c r="D66073" t="s">
        <v>156</v>
      </c>
      <c r="E66073">
        <v>659</v>
      </c>
      <c r="F66073" s="1">
        <v>45704.944791666669</v>
      </c>
      <c r="G66073" s="1">
        <v>45704.945023148146</v>
      </c>
      <c r="H66073" s="1">
        <v>45704.945717592593</v>
      </c>
      <c r="I66073" s="1">
        <v>45704.954050925924</v>
      </c>
      <c r="J66073" s="1">
        <v>45704.986458333333</v>
      </c>
      <c r="K66073" s="1">
        <v>45705.000347222223</v>
      </c>
      <c r="L66073">
        <v>4</v>
      </c>
      <c r="M66073">
        <v>2</v>
      </c>
      <c r="N66073" t="s">
        <v>17</v>
      </c>
    </row>
    <row r="66074" spans="1:14" x14ac:dyDescent="0.25">
      <c r="A66074" t="s">
        <v>66133</v>
      </c>
      <c r="B66074" s="1">
        <v>45704.95</v>
      </c>
      <c r="C66074" t="s">
        <v>27</v>
      </c>
      <c r="D66074" t="s">
        <v>67</v>
      </c>
      <c r="E66074">
        <v>164</v>
      </c>
      <c r="F66074" s="1">
        <v>45704.951041666667</v>
      </c>
      <c r="G66074" s="1">
        <v>1</v>
      </c>
      <c r="H66074" s="1">
        <v>45704.951967592591</v>
      </c>
      <c r="I66074" s="1">
        <v>45704.960300925923</v>
      </c>
      <c r="J66074" s="1">
        <v>45704.992708333331</v>
      </c>
      <c r="K66074" s="1">
        <v>1</v>
      </c>
      <c r="L66074">
        <v>2</v>
      </c>
      <c r="M66074">
        <v>1</v>
      </c>
      <c r="N66074" t="s">
        <v>21</v>
      </c>
    </row>
    <row r="66075" spans="1:14" x14ac:dyDescent="0.25">
      <c r="A66075" t="s">
        <v>66134</v>
      </c>
      <c r="B66075" s="1">
        <v>45704.956250000003</v>
      </c>
      <c r="C66075" t="s">
        <v>23</v>
      </c>
      <c r="D66075" t="s">
        <v>121</v>
      </c>
      <c r="E66075">
        <v>907</v>
      </c>
      <c r="F66075" s="1">
        <v>45704.957291666666</v>
      </c>
      <c r="G66075" s="1">
        <v>45704.95752314815</v>
      </c>
      <c r="H66075" s="1">
        <v>45704.95821759259</v>
      </c>
      <c r="I66075" s="1">
        <v>45704.966550925928</v>
      </c>
      <c r="J66075" s="1">
        <v>45704.99895833333</v>
      </c>
      <c r="K66075" s="1">
        <v>45705.01284722222</v>
      </c>
      <c r="L66075">
        <v>5</v>
      </c>
      <c r="M66075">
        <v>1</v>
      </c>
      <c r="N66075" t="s">
        <v>21</v>
      </c>
    </row>
    <row r="66076" spans="1:14" x14ac:dyDescent="0.25">
      <c r="A66076" t="s">
        <v>66135</v>
      </c>
      <c r="B66076" s="1">
        <v>45704.962500000001</v>
      </c>
      <c r="C66076" t="s">
        <v>27</v>
      </c>
      <c r="D66076" t="s">
        <v>84</v>
      </c>
      <c r="E66076">
        <v>547</v>
      </c>
      <c r="F66076" s="1">
        <v>45704.963541666664</v>
      </c>
      <c r="G66076" s="1">
        <v>45704.963773148149</v>
      </c>
      <c r="H66076" s="1">
        <v>45704.964467592596</v>
      </c>
      <c r="I66076" s="1">
        <v>45704.972800925927</v>
      </c>
      <c r="J66076" s="1">
        <v>45705.005208333336</v>
      </c>
      <c r="K66076" s="1">
        <v>45705.019097222219</v>
      </c>
      <c r="L66076">
        <v>3</v>
      </c>
      <c r="M66076">
        <v>3</v>
      </c>
      <c r="N66076" t="s">
        <v>25</v>
      </c>
    </row>
    <row r="66077" spans="1:14" x14ac:dyDescent="0.25">
      <c r="A66077" t="s">
        <v>66136</v>
      </c>
      <c r="B66077" s="1">
        <v>45704.96875</v>
      </c>
      <c r="C66077" t="s">
        <v>27</v>
      </c>
      <c r="D66077" t="s">
        <v>81</v>
      </c>
      <c r="E66077">
        <v>659</v>
      </c>
      <c r="F66077" s="1">
        <v>45704.96979166667</v>
      </c>
      <c r="G66077" s="1">
        <v>45704.966550925928</v>
      </c>
      <c r="H66077" s="1">
        <v>45704.970717592594</v>
      </c>
      <c r="I66077" s="1">
        <v>45704.979050925926</v>
      </c>
      <c r="J66077" s="1">
        <v>45705.011458333334</v>
      </c>
      <c r="K66077" s="1">
        <v>45705.025347222225</v>
      </c>
      <c r="L66077">
        <v>5</v>
      </c>
      <c r="M66077">
        <v>1</v>
      </c>
      <c r="N66077" t="s">
        <v>21</v>
      </c>
    </row>
    <row r="66078" spans="1:14" x14ac:dyDescent="0.25">
      <c r="A66078" t="s">
        <v>66137</v>
      </c>
      <c r="B66078" s="1">
        <v>45704.974999999999</v>
      </c>
      <c r="C66078" t="s">
        <v>27</v>
      </c>
      <c r="D66078" t="s">
        <v>90</v>
      </c>
      <c r="E66078">
        <v>772</v>
      </c>
      <c r="F66078" s="1">
        <v>45704.976041666669</v>
      </c>
      <c r="G66078" s="1">
        <v>45704.976273148146</v>
      </c>
      <c r="H66078" s="1">
        <v>45704.976967592593</v>
      </c>
      <c r="I66078" s="1">
        <v>45704.985300925924</v>
      </c>
      <c r="J66078" s="1">
        <v>45705.017708333333</v>
      </c>
      <c r="K66078" s="1">
        <v>45705.031597222223</v>
      </c>
      <c r="L66078">
        <v>4</v>
      </c>
      <c r="M66078">
        <v>1</v>
      </c>
      <c r="N66078" t="s">
        <v>21</v>
      </c>
    </row>
    <row r="66079" spans="1:14" x14ac:dyDescent="0.25">
      <c r="A66079" t="s">
        <v>66138</v>
      </c>
      <c r="B66079" s="1">
        <v>45704.981249999997</v>
      </c>
      <c r="C66079" t="s">
        <v>15</v>
      </c>
      <c r="D66079" t="s">
        <v>53</v>
      </c>
      <c r="E66079">
        <v>987</v>
      </c>
      <c r="F66079" s="1">
        <v>45704.982291666667</v>
      </c>
      <c r="G66079" s="1">
        <v>45704.982523148145</v>
      </c>
      <c r="H66079" s="1">
        <v>45704.983217592591</v>
      </c>
      <c r="I66079" s="1">
        <v>45704.991550925923</v>
      </c>
      <c r="J66079" s="1">
        <v>45705.023958333331</v>
      </c>
      <c r="K66079" s="1">
        <v>45705.037847222222</v>
      </c>
      <c r="L66079">
        <v>3</v>
      </c>
      <c r="M66079">
        <v>1</v>
      </c>
      <c r="N66079" t="s">
        <v>21</v>
      </c>
    </row>
    <row r="66080" spans="1:14" x14ac:dyDescent="0.25">
      <c r="A66080" t="s">
        <v>66139</v>
      </c>
      <c r="B66080" s="1">
        <v>45704.987500000003</v>
      </c>
      <c r="C66080" t="s">
        <v>27</v>
      </c>
      <c r="D66080" t="s">
        <v>62</v>
      </c>
      <c r="E66080">
        <v>100</v>
      </c>
      <c r="F66080" s="1">
        <v>45704.988541666666</v>
      </c>
      <c r="G66080" s="1">
        <v>45704.98877314815</v>
      </c>
      <c r="H66080" s="1">
        <v>45704.98946759259</v>
      </c>
      <c r="I66080" s="1">
        <v>45704.997800925928</v>
      </c>
      <c r="J66080" s="1">
        <v>1</v>
      </c>
      <c r="K66080" s="1">
        <v>45705.04409722222</v>
      </c>
      <c r="L66080">
        <v>2</v>
      </c>
      <c r="M66080">
        <v>1</v>
      </c>
      <c r="N66080" t="s">
        <v>21</v>
      </c>
    </row>
    <row r="66081" spans="1:14" x14ac:dyDescent="0.25">
      <c r="A66081" t="s">
        <v>66140</v>
      </c>
      <c r="B66081" s="1">
        <v>45704.993750000001</v>
      </c>
      <c r="C66081" t="s">
        <v>19</v>
      </c>
      <c r="D66081" t="s">
        <v>35</v>
      </c>
      <c r="E66081">
        <v>773</v>
      </c>
      <c r="F66081" s="1">
        <v>45704.994791666664</v>
      </c>
      <c r="G66081" s="1">
        <v>45704.995023148149</v>
      </c>
      <c r="H66081" s="1">
        <v>45704.995717592596</v>
      </c>
      <c r="I66081" s="1">
        <v>45705.004050925927</v>
      </c>
      <c r="J66081" s="1">
        <v>45705.036458333336</v>
      </c>
      <c r="K66081" s="1">
        <v>45705.050347222219</v>
      </c>
      <c r="L66081">
        <v>5</v>
      </c>
      <c r="M66081">
        <v>2</v>
      </c>
      <c r="N66081" t="s">
        <v>17</v>
      </c>
    </row>
    <row r="66082" spans="1:14" x14ac:dyDescent="0.25">
      <c r="A66082" t="s">
        <v>66141</v>
      </c>
      <c r="B66082" s="1">
        <v>45705</v>
      </c>
      <c r="C66082" t="s">
        <v>27</v>
      </c>
      <c r="D66082" t="s">
        <v>156</v>
      </c>
      <c r="E66082">
        <v>169</v>
      </c>
      <c r="F66082" s="1">
        <v>45705.00104166667</v>
      </c>
      <c r="G66082" s="1">
        <v>45705.001273148147</v>
      </c>
      <c r="H66082" s="1">
        <v>45705.001967592594</v>
      </c>
      <c r="I66082" s="1">
        <v>45705.010300925926</v>
      </c>
      <c r="J66082" s="1">
        <v>45705.042708333334</v>
      </c>
      <c r="K66082" s="1">
        <v>45705.056597222225</v>
      </c>
      <c r="L66082">
        <v>2</v>
      </c>
      <c r="M66082">
        <v>2</v>
      </c>
      <c r="N66082" t="s">
        <v>17</v>
      </c>
    </row>
    <row r="66083" spans="1:14" x14ac:dyDescent="0.25">
      <c r="A66083" t="s">
        <v>66142</v>
      </c>
      <c r="B66083" s="1">
        <v>45705.006249999999</v>
      </c>
      <c r="C66083" t="s">
        <v>23</v>
      </c>
      <c r="D66083" t="s">
        <v>49</v>
      </c>
      <c r="E66083">
        <v>305</v>
      </c>
      <c r="F66083" s="1">
        <v>45705.007291666669</v>
      </c>
      <c r="G66083" s="1">
        <v>45705.007523148146</v>
      </c>
      <c r="H66083" s="1">
        <v>45705.008217592593</v>
      </c>
      <c r="I66083" s="1">
        <v>1</v>
      </c>
      <c r="J66083" s="1">
        <v>1</v>
      </c>
      <c r="K66083" s="1">
        <v>45705.059374999997</v>
      </c>
      <c r="L66083">
        <v>1</v>
      </c>
      <c r="M66083">
        <v>1</v>
      </c>
      <c r="N66083" t="s">
        <v>21</v>
      </c>
    </row>
    <row r="66084" spans="1:14" x14ac:dyDescent="0.25">
      <c r="A66084" t="s">
        <v>66143</v>
      </c>
      <c r="B66084" s="1">
        <v>45705.012499999997</v>
      </c>
      <c r="C66084" t="s">
        <v>27</v>
      </c>
      <c r="D66084" t="s">
        <v>156</v>
      </c>
      <c r="E66084">
        <v>440</v>
      </c>
      <c r="F66084" s="1">
        <v>45705.013541666667</v>
      </c>
      <c r="G66084" s="1">
        <v>45705.013773148145</v>
      </c>
      <c r="H66084" s="1">
        <v>45705.014467592591</v>
      </c>
      <c r="I66084" s="1">
        <v>45705.022800925923</v>
      </c>
      <c r="J66084" s="1">
        <v>45705.055208333331</v>
      </c>
      <c r="K66084" s="1">
        <v>45705.069097222222</v>
      </c>
      <c r="L66084">
        <v>5</v>
      </c>
      <c r="M66084">
        <v>1</v>
      </c>
      <c r="N66084" t="s">
        <v>21</v>
      </c>
    </row>
    <row r="66085" spans="1:14" x14ac:dyDescent="0.25">
      <c r="A66085" t="s">
        <v>66144</v>
      </c>
      <c r="B66085" s="1">
        <v>45705.018750000003</v>
      </c>
      <c r="C66085" t="s">
        <v>19</v>
      </c>
      <c r="D66085" t="s">
        <v>60</v>
      </c>
      <c r="E66085">
        <v>187</v>
      </c>
      <c r="F66085" s="1">
        <v>45705.019791666666</v>
      </c>
      <c r="G66085" s="1">
        <v>45705.02002314815</v>
      </c>
      <c r="H66085" s="1">
        <v>45705.02071759259</v>
      </c>
      <c r="I66085" s="1">
        <v>45705.029050925928</v>
      </c>
      <c r="J66085" s="1">
        <v>45705.06145833333</v>
      </c>
      <c r="K66085" s="1">
        <v>45705.07534722222</v>
      </c>
      <c r="L66085">
        <v>1</v>
      </c>
      <c r="M66085">
        <v>1</v>
      </c>
      <c r="N66085" t="s">
        <v>21</v>
      </c>
    </row>
    <row r="66086" spans="1:14" x14ac:dyDescent="0.25">
      <c r="A66086" t="s">
        <v>66145</v>
      </c>
      <c r="B66086" s="1">
        <v>45705.025000000001</v>
      </c>
      <c r="C66086" t="s">
        <v>27</v>
      </c>
      <c r="D66086" t="s">
        <v>156</v>
      </c>
      <c r="E66086">
        <v>194</v>
      </c>
      <c r="F66086" s="1">
        <v>45705.026041666664</v>
      </c>
      <c r="G66086" s="1">
        <v>1</v>
      </c>
      <c r="H66086" s="1">
        <v>45705.026967592596</v>
      </c>
      <c r="I66086" s="1">
        <v>45705.035300925927</v>
      </c>
      <c r="J66086" s="1">
        <v>1</v>
      </c>
      <c r="K66086" s="1">
        <v>45705.081597222219</v>
      </c>
      <c r="L66086">
        <v>4</v>
      </c>
      <c r="M66086">
        <v>2</v>
      </c>
      <c r="N66086" t="s">
        <v>17</v>
      </c>
    </row>
    <row r="66087" spans="1:14" x14ac:dyDescent="0.25">
      <c r="A66087" t="s">
        <v>66146</v>
      </c>
      <c r="B66087" s="1">
        <v>45705.03125</v>
      </c>
      <c r="C66087" t="s">
        <v>23</v>
      </c>
      <c r="D66087" t="s">
        <v>51</v>
      </c>
      <c r="E66087">
        <v>619</v>
      </c>
      <c r="F66087" s="1">
        <v>45705.03229166667</v>
      </c>
      <c r="G66087" s="1">
        <v>45705.032523148147</v>
      </c>
      <c r="H66087" s="1">
        <v>45705.033217592594</v>
      </c>
      <c r="I66087" s="1">
        <v>45705.041550925926</v>
      </c>
      <c r="J66087" s="1">
        <v>45705.073958333334</v>
      </c>
      <c r="K66087" s="1">
        <v>45705.087847222225</v>
      </c>
      <c r="L66087">
        <v>1</v>
      </c>
      <c r="M66087">
        <v>1</v>
      </c>
      <c r="N66087" t="s">
        <v>21</v>
      </c>
    </row>
    <row r="66088" spans="1:14" x14ac:dyDescent="0.25">
      <c r="A66088" t="s">
        <v>66147</v>
      </c>
      <c r="B66088" s="1">
        <v>45705.037499999999</v>
      </c>
      <c r="C66088" t="s">
        <v>27</v>
      </c>
      <c r="D66088" t="s">
        <v>98</v>
      </c>
      <c r="E66088">
        <v>748</v>
      </c>
      <c r="F66088" s="1">
        <v>45705.038541666669</v>
      </c>
      <c r="G66088" s="1">
        <v>45705.038773148146</v>
      </c>
      <c r="H66088" s="1">
        <v>45705.039467592593</v>
      </c>
      <c r="I66088" s="1">
        <v>45705.047800925924</v>
      </c>
      <c r="J66088" s="1">
        <v>45705.080208333333</v>
      </c>
      <c r="K66088" s="1">
        <v>45705.094097222223</v>
      </c>
      <c r="L66088">
        <v>3</v>
      </c>
      <c r="M66088">
        <v>3</v>
      </c>
      <c r="N66088" t="s">
        <v>25</v>
      </c>
    </row>
    <row r="66089" spans="1:14" x14ac:dyDescent="0.25">
      <c r="A66089" t="s">
        <v>66148</v>
      </c>
      <c r="B66089" s="1">
        <v>45705.043749999997</v>
      </c>
      <c r="C66089" t="s">
        <v>15</v>
      </c>
      <c r="D66089" t="s">
        <v>133</v>
      </c>
      <c r="E66089">
        <v>417</v>
      </c>
      <c r="F66089" s="1">
        <v>45705.044791666667</v>
      </c>
      <c r="G66089" s="1">
        <v>1</v>
      </c>
      <c r="H66089" s="1">
        <v>45705.042245370372</v>
      </c>
      <c r="I66089" s="1">
        <v>45705.054050925923</v>
      </c>
      <c r="J66089" s="1">
        <v>45705.086458333331</v>
      </c>
      <c r="K66089" s="1">
        <v>45705.100347222222</v>
      </c>
      <c r="L66089">
        <v>5</v>
      </c>
      <c r="M66089">
        <v>1</v>
      </c>
      <c r="N66089" t="s">
        <v>21</v>
      </c>
    </row>
    <row r="66090" spans="1:14" x14ac:dyDescent="0.25">
      <c r="A66090" t="s">
        <v>66149</v>
      </c>
      <c r="B66090" s="1">
        <v>45705.05</v>
      </c>
      <c r="C66090" t="s">
        <v>23</v>
      </c>
      <c r="D66090" t="s">
        <v>32</v>
      </c>
      <c r="E66090">
        <v>663</v>
      </c>
      <c r="F66090" s="1">
        <v>45705.051041666666</v>
      </c>
      <c r="G66090" s="1">
        <v>45705.05127314815</v>
      </c>
      <c r="H66090" s="1">
        <v>45705.05196759259</v>
      </c>
      <c r="I66090" s="1">
        <v>45705.060300925928</v>
      </c>
      <c r="J66090" s="1">
        <v>45705.09270833333</v>
      </c>
      <c r="K66090" s="1">
        <v>45705.10659722222</v>
      </c>
      <c r="L66090">
        <v>3</v>
      </c>
      <c r="M66090">
        <v>1</v>
      </c>
      <c r="N66090" t="s">
        <v>21</v>
      </c>
    </row>
    <row r="66091" spans="1:14" x14ac:dyDescent="0.25">
      <c r="A66091" t="s">
        <v>66150</v>
      </c>
      <c r="B66091" s="1">
        <v>45705.056250000001</v>
      </c>
      <c r="C66091" t="s">
        <v>19</v>
      </c>
      <c r="D66091" t="s">
        <v>60</v>
      </c>
      <c r="E66091">
        <v>733</v>
      </c>
      <c r="F66091" s="1">
        <v>45705.057291666664</v>
      </c>
      <c r="G66091" s="1">
        <v>45705.057523148149</v>
      </c>
      <c r="H66091" s="1">
        <v>45705.058217592596</v>
      </c>
      <c r="I66091" s="1">
        <v>45705.066550925927</v>
      </c>
      <c r="J66091" s="1">
        <v>45705.098958333336</v>
      </c>
      <c r="K66091" s="1">
        <v>45705.112847222219</v>
      </c>
      <c r="L66091">
        <v>3</v>
      </c>
      <c r="M66091">
        <v>3</v>
      </c>
      <c r="N66091" t="s">
        <v>25</v>
      </c>
    </row>
    <row r="66092" spans="1:14" x14ac:dyDescent="0.25">
      <c r="A66092" t="s">
        <v>66151</v>
      </c>
      <c r="B66092" s="1">
        <v>45705.0625</v>
      </c>
      <c r="C66092" t="s">
        <v>27</v>
      </c>
      <c r="D66092" t="s">
        <v>56</v>
      </c>
      <c r="E66092">
        <v>603</v>
      </c>
      <c r="F66092" s="1">
        <v>45705.06354166667</v>
      </c>
      <c r="G66092" s="1">
        <v>45705.063773148147</v>
      </c>
      <c r="H66092" s="1">
        <v>45705.064467592594</v>
      </c>
      <c r="I66092" s="1">
        <v>45705.069328703707</v>
      </c>
      <c r="J66092" s="1">
        <v>45705.105208333334</v>
      </c>
      <c r="K66092" s="1">
        <v>45705.115624999999</v>
      </c>
      <c r="L66092">
        <v>3</v>
      </c>
      <c r="M66092">
        <v>1</v>
      </c>
      <c r="N66092" t="s">
        <v>21</v>
      </c>
    </row>
    <row r="66093" spans="1:14" x14ac:dyDescent="0.25">
      <c r="A66093" t="s">
        <v>66152</v>
      </c>
      <c r="B66093" s="1">
        <v>45705.068749999999</v>
      </c>
      <c r="C66093" t="s">
        <v>23</v>
      </c>
      <c r="D66093" t="s">
        <v>39</v>
      </c>
      <c r="E66093">
        <v>585</v>
      </c>
      <c r="F66093" s="1">
        <v>45705.069791666669</v>
      </c>
      <c r="G66093" s="1">
        <v>45705.070023148146</v>
      </c>
      <c r="H66093" s="1">
        <v>45705.070717592593</v>
      </c>
      <c r="I66093" s="1">
        <v>45705.079050925924</v>
      </c>
      <c r="J66093" s="1">
        <v>45705.111458333333</v>
      </c>
      <c r="K66093" s="1">
        <v>45705.125347222223</v>
      </c>
      <c r="L66093">
        <v>3</v>
      </c>
      <c r="M66093">
        <v>1</v>
      </c>
      <c r="N66093" t="s">
        <v>21</v>
      </c>
    </row>
    <row r="66094" spans="1:14" x14ac:dyDescent="0.25">
      <c r="A66094" t="s">
        <v>66153</v>
      </c>
      <c r="B66094" s="1">
        <v>45705.074999999997</v>
      </c>
      <c r="C66094" t="s">
        <v>27</v>
      </c>
      <c r="D66094" t="s">
        <v>65</v>
      </c>
      <c r="E66094">
        <v>918</v>
      </c>
      <c r="F66094" s="1">
        <v>45705.076041666667</v>
      </c>
      <c r="G66094" s="1">
        <v>45705.076273148145</v>
      </c>
      <c r="H66094" s="1">
        <v>45705.076967592591</v>
      </c>
      <c r="I66094" s="1">
        <v>45705.085300925923</v>
      </c>
      <c r="J66094" s="1">
        <v>45705.117708333331</v>
      </c>
      <c r="K66094" s="1">
        <v>45705.131597222222</v>
      </c>
      <c r="L66094">
        <v>5</v>
      </c>
      <c r="M66094">
        <v>2</v>
      </c>
      <c r="N66094" t="s">
        <v>17</v>
      </c>
    </row>
    <row r="66095" spans="1:14" x14ac:dyDescent="0.25">
      <c r="A66095" t="s">
        <v>66154</v>
      </c>
      <c r="B66095" s="1">
        <v>45705.081250000003</v>
      </c>
      <c r="C66095" t="s">
        <v>27</v>
      </c>
      <c r="D66095" t="s">
        <v>62</v>
      </c>
      <c r="E66095">
        <v>74</v>
      </c>
      <c r="F66095" s="1">
        <v>45705.082291666666</v>
      </c>
      <c r="G66095" s="1">
        <v>1</v>
      </c>
      <c r="H66095" s="1">
        <v>1</v>
      </c>
      <c r="I66095" s="1">
        <v>45705.091550925928</v>
      </c>
      <c r="J66095" s="1">
        <v>45705.120486111111</v>
      </c>
      <c r="K66095" s="1">
        <v>45705.13784722222</v>
      </c>
      <c r="L66095">
        <v>3</v>
      </c>
      <c r="M66095">
        <v>2</v>
      </c>
      <c r="N66095" t="s">
        <v>17</v>
      </c>
    </row>
    <row r="66096" spans="1:14" x14ac:dyDescent="0.25">
      <c r="A66096" t="s">
        <v>66155</v>
      </c>
      <c r="B66096" s="1">
        <v>45705.087500000001</v>
      </c>
      <c r="C66096" t="s">
        <v>27</v>
      </c>
      <c r="D66096" t="s">
        <v>81</v>
      </c>
      <c r="E66096">
        <v>860</v>
      </c>
      <c r="F66096" s="1">
        <v>45705.088541666664</v>
      </c>
      <c r="G66096" s="1">
        <v>45705.088773148149</v>
      </c>
      <c r="H66096" s="1">
        <v>45705.089467592596</v>
      </c>
      <c r="I66096" s="1">
        <v>45705.097800925927</v>
      </c>
      <c r="J66096" s="1">
        <v>45705.130208333336</v>
      </c>
      <c r="K66096" s="1">
        <v>45705.144097222219</v>
      </c>
      <c r="L66096">
        <v>2</v>
      </c>
      <c r="M66096">
        <v>1</v>
      </c>
      <c r="N66096" t="s">
        <v>21</v>
      </c>
    </row>
    <row r="66097" spans="1:14" x14ac:dyDescent="0.25">
      <c r="A66097" t="s">
        <v>66156</v>
      </c>
      <c r="B66097" s="1">
        <v>45705.09375</v>
      </c>
      <c r="C66097" t="s">
        <v>19</v>
      </c>
      <c r="D66097" t="s">
        <v>20</v>
      </c>
      <c r="E66097">
        <v>439</v>
      </c>
      <c r="F66097" s="1">
        <v>45705.09479166667</v>
      </c>
      <c r="G66097" s="1">
        <v>45705.095023148147</v>
      </c>
      <c r="H66097" s="1">
        <v>45705.095717592594</v>
      </c>
      <c r="I66097" s="1">
        <v>45705.104050925926</v>
      </c>
      <c r="J66097" s="1">
        <v>45705.136458333334</v>
      </c>
      <c r="K66097" s="1">
        <v>45705.150347222225</v>
      </c>
      <c r="L66097">
        <v>5</v>
      </c>
      <c r="M66097">
        <v>3</v>
      </c>
      <c r="N66097" t="s">
        <v>25</v>
      </c>
    </row>
    <row r="66098" spans="1:14" x14ac:dyDescent="0.25">
      <c r="A66098" t="s">
        <v>66157</v>
      </c>
      <c r="B66098" s="1">
        <v>45705.1</v>
      </c>
      <c r="C66098" t="s">
        <v>27</v>
      </c>
      <c r="D66098" t="s">
        <v>90</v>
      </c>
      <c r="E66098">
        <v>670</v>
      </c>
      <c r="F66098" s="1">
        <v>45705.101041666669</v>
      </c>
      <c r="G66098" s="1">
        <v>45705.101273148146</v>
      </c>
      <c r="H66098" s="1">
        <v>45705.101967592593</v>
      </c>
      <c r="I66098" s="1">
        <v>1</v>
      </c>
      <c r="J66098" s="1">
        <v>45705.142708333333</v>
      </c>
      <c r="K66098" s="1">
        <v>45705.153124999997</v>
      </c>
      <c r="L66098">
        <v>1</v>
      </c>
      <c r="M66098">
        <v>3</v>
      </c>
      <c r="N66098" t="s">
        <v>25</v>
      </c>
    </row>
    <row r="66099" spans="1:14" x14ac:dyDescent="0.25">
      <c r="A66099" t="s">
        <v>66158</v>
      </c>
      <c r="B66099" s="1">
        <v>45705.106249999997</v>
      </c>
      <c r="C66099" t="s">
        <v>27</v>
      </c>
      <c r="D66099" t="s">
        <v>44</v>
      </c>
      <c r="E66099">
        <v>536</v>
      </c>
      <c r="F66099" s="1">
        <v>45705.107291666667</v>
      </c>
      <c r="G66099" s="1">
        <v>45705.107523148145</v>
      </c>
      <c r="H66099" s="1">
        <v>45705.108217592591</v>
      </c>
      <c r="I66099" s="1">
        <v>45705.116550925923</v>
      </c>
      <c r="J66099" s="1">
        <v>45705.148958333331</v>
      </c>
      <c r="K66099" s="1">
        <v>45705.162847222222</v>
      </c>
      <c r="L66099">
        <v>2</v>
      </c>
      <c r="M66099">
        <v>1</v>
      </c>
      <c r="N66099" t="s">
        <v>21</v>
      </c>
    </row>
    <row r="66100" spans="1:14" x14ac:dyDescent="0.25">
      <c r="A66100" t="s">
        <v>66159</v>
      </c>
      <c r="B66100" s="1">
        <v>45705.112500000003</v>
      </c>
      <c r="C66100" t="s">
        <v>27</v>
      </c>
      <c r="D66100" t="s">
        <v>98</v>
      </c>
      <c r="E66100">
        <v>294</v>
      </c>
      <c r="F66100" s="1">
        <v>45705.113541666666</v>
      </c>
      <c r="G66100" s="1">
        <v>45705.11377314815</v>
      </c>
      <c r="H66100" s="1">
        <v>45705.11446759259</v>
      </c>
      <c r="I66100" s="1">
        <v>45705.122800925928</v>
      </c>
      <c r="J66100" s="1">
        <v>45705.15520833333</v>
      </c>
      <c r="K66100" s="1">
        <v>45705.16909722222</v>
      </c>
      <c r="L66100">
        <v>2</v>
      </c>
      <c r="M66100">
        <v>3</v>
      </c>
      <c r="N66100" t="s">
        <v>25</v>
      </c>
    </row>
    <row r="66101" spans="1:14" x14ac:dyDescent="0.25">
      <c r="A66101" t="s">
        <v>66160</v>
      </c>
      <c r="B66101" s="1">
        <v>45705.118750000001</v>
      </c>
      <c r="C66101" t="s">
        <v>27</v>
      </c>
      <c r="D66101" t="s">
        <v>65</v>
      </c>
      <c r="E66101">
        <v>609</v>
      </c>
      <c r="F66101" s="1">
        <v>45705.119791666664</v>
      </c>
      <c r="G66101" s="1">
        <v>45705.116550925923</v>
      </c>
      <c r="H66101" s="1">
        <v>1</v>
      </c>
      <c r="I66101" s="1">
        <v>45705.129050925927</v>
      </c>
      <c r="J66101" s="1">
        <v>45705.161458333336</v>
      </c>
      <c r="K66101" s="1">
        <v>45705.175347222219</v>
      </c>
      <c r="L66101">
        <v>1</v>
      </c>
      <c r="M66101">
        <v>2</v>
      </c>
      <c r="N66101" t="s">
        <v>17</v>
      </c>
    </row>
    <row r="66102" spans="1:14" x14ac:dyDescent="0.25">
      <c r="A66102" t="s">
        <v>66161</v>
      </c>
      <c r="B66102" s="1">
        <v>45705.125</v>
      </c>
      <c r="C66102" t="s">
        <v>27</v>
      </c>
      <c r="D66102" t="s">
        <v>126</v>
      </c>
      <c r="E66102">
        <v>953</v>
      </c>
      <c r="F66102" s="1">
        <v>45705.12604166667</v>
      </c>
      <c r="G66102" s="1">
        <v>45705.126273148147</v>
      </c>
      <c r="H66102" s="1">
        <v>45705.126967592594</v>
      </c>
      <c r="I66102" s="1">
        <v>45705.135300925926</v>
      </c>
      <c r="J66102" s="1">
        <v>45705.167708333334</v>
      </c>
      <c r="K66102" s="1">
        <v>45705.181597222225</v>
      </c>
      <c r="L66102">
        <v>1</v>
      </c>
      <c r="M66102">
        <v>1</v>
      </c>
      <c r="N66102" t="s">
        <v>21</v>
      </c>
    </row>
    <row r="66103" spans="1:14" x14ac:dyDescent="0.25">
      <c r="A66103" t="s">
        <v>66162</v>
      </c>
      <c r="B66103" s="1">
        <v>45705.131249999999</v>
      </c>
      <c r="C66103" t="s">
        <v>27</v>
      </c>
      <c r="D66103" t="s">
        <v>174</v>
      </c>
      <c r="E66103">
        <v>840</v>
      </c>
      <c r="F66103" s="1">
        <v>45705.132291666669</v>
      </c>
      <c r="G66103" s="1">
        <v>45705.132523148146</v>
      </c>
      <c r="H66103" s="1">
        <v>45705.133217592593</v>
      </c>
      <c r="I66103" s="1">
        <v>45705.141550925924</v>
      </c>
      <c r="J66103" s="1">
        <v>45705.173958333333</v>
      </c>
      <c r="K66103" s="1">
        <v>45705.187847222223</v>
      </c>
      <c r="L66103">
        <v>1</v>
      </c>
      <c r="M66103">
        <v>3</v>
      </c>
      <c r="N66103" t="s">
        <v>25</v>
      </c>
    </row>
    <row r="66104" spans="1:14" x14ac:dyDescent="0.25">
      <c r="A66104" t="s">
        <v>66163</v>
      </c>
      <c r="B66104" s="1">
        <v>45705.137499999997</v>
      </c>
      <c r="C66104" t="s">
        <v>23</v>
      </c>
      <c r="D66104" t="s">
        <v>49</v>
      </c>
      <c r="E66104">
        <v>577</v>
      </c>
      <c r="F66104" s="1">
        <v>45705.138541666667</v>
      </c>
      <c r="G66104" s="1">
        <v>45705.138773148145</v>
      </c>
      <c r="H66104" s="1">
        <v>1</v>
      </c>
      <c r="I66104" s="1">
        <v>45705.144328703704</v>
      </c>
      <c r="J66104" s="1">
        <v>45705.180208333331</v>
      </c>
      <c r="K66104" s="1">
        <v>45705.194097222222</v>
      </c>
      <c r="L66104">
        <v>5</v>
      </c>
      <c r="M66104">
        <v>3</v>
      </c>
      <c r="N66104" t="s">
        <v>25</v>
      </c>
    </row>
    <row r="66105" spans="1:14" x14ac:dyDescent="0.25">
      <c r="A66105" t="s">
        <v>66164</v>
      </c>
      <c r="B66105" s="1">
        <v>45705.143750000003</v>
      </c>
      <c r="C66105" t="s">
        <v>23</v>
      </c>
      <c r="D66105" t="s">
        <v>30</v>
      </c>
      <c r="E66105">
        <v>215</v>
      </c>
      <c r="F66105" s="1">
        <v>45705.144791666666</v>
      </c>
      <c r="G66105" s="1">
        <v>45705.14502314815</v>
      </c>
      <c r="H66105" s="1">
        <v>45705.14571759259</v>
      </c>
      <c r="I66105" s="1">
        <v>45705.154050925928</v>
      </c>
      <c r="J66105" s="1">
        <v>45705.18645833333</v>
      </c>
      <c r="K66105" s="1">
        <v>45705.20034722222</v>
      </c>
      <c r="L66105">
        <v>1</v>
      </c>
      <c r="M66105">
        <v>1</v>
      </c>
      <c r="N66105" t="s">
        <v>21</v>
      </c>
    </row>
    <row r="66106" spans="1:14" x14ac:dyDescent="0.25">
      <c r="A66106" t="s">
        <v>66165</v>
      </c>
      <c r="B66106" s="1">
        <v>45705.15</v>
      </c>
      <c r="C66106" t="s">
        <v>27</v>
      </c>
      <c r="D66106" t="s">
        <v>92</v>
      </c>
      <c r="E66106">
        <v>843</v>
      </c>
      <c r="F66106" s="1">
        <v>45705.151041666664</v>
      </c>
      <c r="G66106" s="1">
        <v>45705.151273148149</v>
      </c>
      <c r="H66106" s="1">
        <v>45705.151967592596</v>
      </c>
      <c r="I66106" s="1">
        <v>45705.160300925927</v>
      </c>
      <c r="J66106" s="1">
        <v>45705.192708333336</v>
      </c>
      <c r="K66106" s="1">
        <v>45705.206597222219</v>
      </c>
      <c r="L66106">
        <v>1</v>
      </c>
      <c r="M66106">
        <v>3</v>
      </c>
      <c r="N66106" t="s">
        <v>25</v>
      </c>
    </row>
    <row r="66107" spans="1:14" x14ac:dyDescent="0.25">
      <c r="A66107" t="s">
        <v>66166</v>
      </c>
      <c r="B66107" s="1">
        <v>45705.15625</v>
      </c>
      <c r="C66107" t="s">
        <v>23</v>
      </c>
      <c r="D66107" t="s">
        <v>51</v>
      </c>
      <c r="E66107">
        <v>538</v>
      </c>
      <c r="F66107" s="1">
        <v>45705.15729166667</v>
      </c>
      <c r="G66107" s="1">
        <v>45705.157523148147</v>
      </c>
      <c r="H66107" s="1">
        <v>45705.158217592594</v>
      </c>
      <c r="I66107" s="1">
        <v>1</v>
      </c>
      <c r="J66107" s="1">
        <v>45705.198958333334</v>
      </c>
      <c r="K66107" s="1">
        <v>1</v>
      </c>
      <c r="L66107">
        <v>3</v>
      </c>
      <c r="M66107">
        <v>1</v>
      </c>
      <c r="N66107" t="s">
        <v>21</v>
      </c>
    </row>
    <row r="66108" spans="1:14" x14ac:dyDescent="0.25">
      <c r="A66108" t="s">
        <v>66167</v>
      </c>
      <c r="B66108" s="1">
        <v>45705.162499999999</v>
      </c>
      <c r="C66108" t="s">
        <v>15</v>
      </c>
      <c r="D66108" t="s">
        <v>88</v>
      </c>
      <c r="E66108">
        <v>240</v>
      </c>
      <c r="F66108" s="1">
        <v>45705.163541666669</v>
      </c>
      <c r="G66108" s="1">
        <v>45705.163773148146</v>
      </c>
      <c r="H66108" s="1">
        <v>45705.164467592593</v>
      </c>
      <c r="I66108" s="1">
        <v>45705.172800925924</v>
      </c>
      <c r="J66108" s="1">
        <v>45705.205208333333</v>
      </c>
      <c r="K66108" s="1">
        <v>45705.219097222223</v>
      </c>
      <c r="L66108">
        <v>1</v>
      </c>
      <c r="M66108">
        <v>2</v>
      </c>
      <c r="N66108" t="s">
        <v>17</v>
      </c>
    </row>
    <row r="66109" spans="1:14" x14ac:dyDescent="0.25">
      <c r="A66109" t="s">
        <v>66168</v>
      </c>
      <c r="B66109" s="1">
        <v>45705.168749999997</v>
      </c>
      <c r="C66109" t="s">
        <v>15</v>
      </c>
      <c r="D66109" t="s">
        <v>16</v>
      </c>
      <c r="E66109">
        <v>932</v>
      </c>
      <c r="F66109" s="1">
        <v>45705.169791666667</v>
      </c>
      <c r="G66109" s="1">
        <v>45705.170023148145</v>
      </c>
      <c r="H66109" s="1">
        <v>45705.170717592591</v>
      </c>
      <c r="I66109" s="1">
        <v>45705.179050925923</v>
      </c>
      <c r="J66109" s="1">
        <v>45705.211458333331</v>
      </c>
      <c r="K66109" s="1">
        <v>45705.225347222222</v>
      </c>
      <c r="L66109">
        <v>4</v>
      </c>
      <c r="M66109">
        <v>2</v>
      </c>
      <c r="N66109" t="s">
        <v>17</v>
      </c>
    </row>
    <row r="66110" spans="1:14" x14ac:dyDescent="0.25">
      <c r="A66110" t="s">
        <v>66169</v>
      </c>
      <c r="B66110" s="1">
        <v>45705.175000000003</v>
      </c>
      <c r="C66110" t="s">
        <v>15</v>
      </c>
      <c r="D66110" t="s">
        <v>103</v>
      </c>
      <c r="E66110">
        <v>342</v>
      </c>
      <c r="F66110" s="1">
        <v>45705.176041666666</v>
      </c>
      <c r="G66110" s="1">
        <v>45705.17627314815</v>
      </c>
      <c r="H66110" s="1">
        <v>45705.17696759259</v>
      </c>
      <c r="I66110" s="1">
        <v>45705.185300925928</v>
      </c>
      <c r="J66110" s="1">
        <v>45705.214236111111</v>
      </c>
      <c r="K66110" s="1">
        <v>45705.23159722222</v>
      </c>
      <c r="L66110">
        <v>1</v>
      </c>
      <c r="M66110">
        <v>1</v>
      </c>
      <c r="N66110" t="s">
        <v>21</v>
      </c>
    </row>
    <row r="66111" spans="1:14" x14ac:dyDescent="0.25">
      <c r="A66111" t="s">
        <v>66170</v>
      </c>
      <c r="B66111" s="1">
        <v>45705.181250000001</v>
      </c>
      <c r="C66111" t="s">
        <v>27</v>
      </c>
      <c r="D66111" t="s">
        <v>98</v>
      </c>
      <c r="E66111">
        <v>877</v>
      </c>
      <c r="F66111" s="1">
        <v>45705.182291666664</v>
      </c>
      <c r="G66111" s="1">
        <v>45705.182523148149</v>
      </c>
      <c r="H66111" s="1">
        <v>45705.183217592596</v>
      </c>
      <c r="I66111" s="1">
        <v>45705.191550925927</v>
      </c>
      <c r="J66111" s="1">
        <v>45705.223958333336</v>
      </c>
      <c r="K66111" s="1">
        <v>45705.237847222219</v>
      </c>
      <c r="L66111">
        <v>2</v>
      </c>
      <c r="M66111">
        <v>1</v>
      </c>
      <c r="N66111" t="s">
        <v>21</v>
      </c>
    </row>
    <row r="66112" spans="1:14" x14ac:dyDescent="0.25">
      <c r="A66112" t="s">
        <v>66171</v>
      </c>
      <c r="B66112" s="1">
        <v>45705.1875</v>
      </c>
      <c r="C66112" t="s">
        <v>23</v>
      </c>
      <c r="D66112" t="s">
        <v>121</v>
      </c>
      <c r="E66112">
        <v>184</v>
      </c>
      <c r="F66112" s="1">
        <v>45705.18854166667</v>
      </c>
      <c r="G66112" s="1">
        <v>45705.188773148147</v>
      </c>
      <c r="H66112" s="1">
        <v>45705.189467592594</v>
      </c>
      <c r="I66112" s="1">
        <v>45705.197800925926</v>
      </c>
      <c r="J66112" s="1">
        <v>45705.230208333334</v>
      </c>
      <c r="K66112" s="1">
        <v>45705.244097222225</v>
      </c>
      <c r="L66112">
        <v>3</v>
      </c>
      <c r="M66112">
        <v>1</v>
      </c>
      <c r="N66112" t="s">
        <v>21</v>
      </c>
    </row>
    <row r="66113" spans="1:14" x14ac:dyDescent="0.25">
      <c r="A66113" t="s">
        <v>66172</v>
      </c>
      <c r="B66113" s="1">
        <v>45705.193749999999</v>
      </c>
      <c r="C66113" t="s">
        <v>15</v>
      </c>
      <c r="D66113" t="s">
        <v>16</v>
      </c>
      <c r="E66113">
        <v>843</v>
      </c>
      <c r="F66113" s="1">
        <v>45705.194791666669</v>
      </c>
      <c r="G66113" s="1">
        <v>45705.195023148146</v>
      </c>
      <c r="H66113" s="1">
        <v>1</v>
      </c>
      <c r="I66113" s="1">
        <v>45705.204050925924</v>
      </c>
      <c r="J66113" s="1">
        <v>1</v>
      </c>
      <c r="K66113" s="1">
        <v>45705.246874999997</v>
      </c>
      <c r="L66113">
        <v>1</v>
      </c>
      <c r="M66113">
        <v>2</v>
      </c>
      <c r="N66113" t="s">
        <v>17</v>
      </c>
    </row>
    <row r="66114" spans="1:14" x14ac:dyDescent="0.25">
      <c r="A66114" t="s">
        <v>66173</v>
      </c>
      <c r="B66114" s="1">
        <v>45705.2</v>
      </c>
      <c r="C66114" t="s">
        <v>27</v>
      </c>
      <c r="D66114" t="s">
        <v>84</v>
      </c>
      <c r="E66114">
        <v>508</v>
      </c>
      <c r="F66114" s="1">
        <v>45705.201041666667</v>
      </c>
      <c r="G66114" s="1">
        <v>45705.201273148145</v>
      </c>
      <c r="H66114" s="1">
        <v>45705.201967592591</v>
      </c>
      <c r="I66114" s="1">
        <v>45705.210300925923</v>
      </c>
      <c r="J66114" s="1">
        <v>45705.242708333331</v>
      </c>
      <c r="K66114" s="1">
        <v>45705.256597222222</v>
      </c>
      <c r="L66114">
        <v>5</v>
      </c>
      <c r="M66114">
        <v>3</v>
      </c>
      <c r="N66114" t="s">
        <v>25</v>
      </c>
    </row>
    <row r="66115" spans="1:14" x14ac:dyDescent="0.25">
      <c r="A66115" t="s">
        <v>66174</v>
      </c>
      <c r="B66115" s="1">
        <v>45705.206250000003</v>
      </c>
      <c r="C66115" t="s">
        <v>19</v>
      </c>
      <c r="D66115" t="s">
        <v>138</v>
      </c>
      <c r="E66115">
        <v>484</v>
      </c>
      <c r="F66115" s="1">
        <v>45705.207291666666</v>
      </c>
      <c r="G66115" s="1">
        <v>45705.20752314815</v>
      </c>
      <c r="H66115" s="1">
        <v>45705.20821759259</v>
      </c>
      <c r="I66115" s="1">
        <v>45705.216550925928</v>
      </c>
      <c r="J66115" s="1">
        <v>45705.24895833333</v>
      </c>
      <c r="K66115" s="1">
        <v>45705.26284722222</v>
      </c>
      <c r="L66115">
        <v>2</v>
      </c>
      <c r="M66115">
        <v>3</v>
      </c>
      <c r="N66115" t="s">
        <v>25</v>
      </c>
    </row>
    <row r="66116" spans="1:14" x14ac:dyDescent="0.25">
      <c r="A66116" t="s">
        <v>66175</v>
      </c>
      <c r="B66116" s="1">
        <v>45705.212500000001</v>
      </c>
      <c r="C66116" t="s">
        <v>27</v>
      </c>
      <c r="D66116" t="s">
        <v>90</v>
      </c>
      <c r="E66116">
        <v>187</v>
      </c>
      <c r="F66116" s="1">
        <v>45705.213541666664</v>
      </c>
      <c r="G66116" s="1">
        <v>45705.210300925923</v>
      </c>
      <c r="H66116" s="1">
        <v>45705.214467592596</v>
      </c>
      <c r="I66116" s="1">
        <v>1</v>
      </c>
      <c r="J66116" s="1">
        <v>1</v>
      </c>
      <c r="K66116" s="1">
        <v>45705.269097222219</v>
      </c>
      <c r="L66116">
        <v>1</v>
      </c>
      <c r="M66116">
        <v>1</v>
      </c>
      <c r="N66116" t="s">
        <v>21</v>
      </c>
    </row>
    <row r="66117" spans="1:14" x14ac:dyDescent="0.25">
      <c r="A66117" t="s">
        <v>66176</v>
      </c>
      <c r="B66117" s="1">
        <v>45705.21875</v>
      </c>
      <c r="C66117" t="s">
        <v>23</v>
      </c>
      <c r="D66117" t="s">
        <v>39</v>
      </c>
      <c r="E66117">
        <v>854</v>
      </c>
      <c r="F66117" s="1">
        <v>45705.21979166667</v>
      </c>
      <c r="G66117" s="1">
        <v>45705.220023148147</v>
      </c>
      <c r="H66117" s="1">
        <v>45705.220717592594</v>
      </c>
      <c r="I66117" s="1">
        <v>45705.229050925926</v>
      </c>
      <c r="J66117" s="1">
        <v>45705.261458333334</v>
      </c>
      <c r="K66117" s="1">
        <v>45705.275347222225</v>
      </c>
      <c r="L66117">
        <v>4</v>
      </c>
      <c r="M66117">
        <v>3</v>
      </c>
      <c r="N66117" t="s">
        <v>25</v>
      </c>
    </row>
    <row r="66118" spans="1:14" x14ac:dyDescent="0.25">
      <c r="A66118" t="s">
        <v>66177</v>
      </c>
      <c r="B66118" s="1">
        <v>45705.224999999999</v>
      </c>
      <c r="C66118" t="s">
        <v>23</v>
      </c>
      <c r="D66118" t="s">
        <v>58</v>
      </c>
      <c r="E66118">
        <v>615</v>
      </c>
      <c r="F66118" s="1">
        <v>45705.226041666669</v>
      </c>
      <c r="G66118" s="1">
        <v>45705.226273148146</v>
      </c>
      <c r="H66118" s="1">
        <v>45705.226967592593</v>
      </c>
      <c r="I66118" s="1">
        <v>45705.235300925924</v>
      </c>
      <c r="J66118" s="1">
        <v>45705.267708333333</v>
      </c>
      <c r="K66118" s="1">
        <v>45705.281597222223</v>
      </c>
      <c r="L66118">
        <v>3</v>
      </c>
      <c r="M66118">
        <v>3</v>
      </c>
      <c r="N66118" t="s">
        <v>25</v>
      </c>
    </row>
    <row r="66119" spans="1:14" x14ac:dyDescent="0.25">
      <c r="A66119" t="s">
        <v>66178</v>
      </c>
      <c r="B66119" s="1">
        <v>45705.231249999997</v>
      </c>
      <c r="C66119" t="s">
        <v>23</v>
      </c>
      <c r="D66119" t="s">
        <v>39</v>
      </c>
      <c r="E66119">
        <v>572</v>
      </c>
      <c r="F66119" s="1">
        <v>45705.232291666667</v>
      </c>
      <c r="G66119" s="1">
        <v>45705.232523148145</v>
      </c>
      <c r="H66119" s="1">
        <v>45705.229745370372</v>
      </c>
      <c r="I66119" s="1">
        <v>45705.241550925923</v>
      </c>
      <c r="J66119" s="1">
        <v>1</v>
      </c>
      <c r="K66119" s="1">
        <v>45705.284375000003</v>
      </c>
      <c r="L66119">
        <v>3</v>
      </c>
      <c r="M66119">
        <v>3</v>
      </c>
      <c r="N66119" t="s">
        <v>25</v>
      </c>
    </row>
    <row r="66120" spans="1:14" x14ac:dyDescent="0.25">
      <c r="A66120" t="s">
        <v>66179</v>
      </c>
      <c r="B66120" s="1">
        <v>45705.237500000003</v>
      </c>
      <c r="C66120" t="s">
        <v>23</v>
      </c>
      <c r="D66120" t="s">
        <v>121</v>
      </c>
      <c r="E66120">
        <v>776</v>
      </c>
      <c r="F66120" s="1">
        <v>45705.238541666666</v>
      </c>
      <c r="G66120" s="1">
        <v>45705.23877314815</v>
      </c>
      <c r="H66120" s="1">
        <v>45705.23946759259</v>
      </c>
      <c r="I66120" s="1">
        <v>45705.247800925928</v>
      </c>
      <c r="J66120" s="1">
        <v>45705.28020833333</v>
      </c>
      <c r="K66120" s="1">
        <v>45705.29409722222</v>
      </c>
      <c r="L66120">
        <v>4</v>
      </c>
      <c r="M66120">
        <v>1</v>
      </c>
      <c r="N66120" t="s">
        <v>21</v>
      </c>
    </row>
    <row r="66121" spans="1:14" x14ac:dyDescent="0.25">
      <c r="A66121" t="s">
        <v>66180</v>
      </c>
      <c r="B66121" s="1">
        <v>45705.243750000001</v>
      </c>
      <c r="C66121" t="s">
        <v>27</v>
      </c>
      <c r="D66121" t="s">
        <v>98</v>
      </c>
      <c r="E66121">
        <v>548</v>
      </c>
      <c r="F66121" s="1">
        <v>45705.244791666664</v>
      </c>
      <c r="G66121" s="1">
        <v>45705.245023148149</v>
      </c>
      <c r="H66121" s="1">
        <v>45705.245717592596</v>
      </c>
      <c r="I66121" s="1">
        <v>45705.254050925927</v>
      </c>
      <c r="J66121" s="1">
        <v>45705.286458333336</v>
      </c>
      <c r="K66121" s="1">
        <v>45705.300347222219</v>
      </c>
      <c r="L66121">
        <v>1</v>
      </c>
      <c r="M66121">
        <v>2</v>
      </c>
      <c r="N66121" t="s">
        <v>17</v>
      </c>
    </row>
    <row r="66122" spans="1:14" x14ac:dyDescent="0.25">
      <c r="A66122" t="s">
        <v>66181</v>
      </c>
      <c r="B66122" s="1">
        <v>45705.25</v>
      </c>
      <c r="C66122" t="s">
        <v>27</v>
      </c>
      <c r="D66122" t="s">
        <v>70</v>
      </c>
      <c r="E66122">
        <v>576</v>
      </c>
      <c r="F66122" s="1">
        <v>45705.25104166667</v>
      </c>
      <c r="G66122" s="1">
        <v>45705.251273148147</v>
      </c>
      <c r="H66122" s="1">
        <v>45705.251967592594</v>
      </c>
      <c r="I66122" s="1">
        <v>45705.260300925926</v>
      </c>
      <c r="J66122" s="1">
        <v>45705.289236111108</v>
      </c>
      <c r="K66122" s="1">
        <v>45705.303124999999</v>
      </c>
      <c r="L66122">
        <v>5</v>
      </c>
      <c r="M66122">
        <v>1</v>
      </c>
      <c r="N66122" t="s">
        <v>21</v>
      </c>
    </row>
    <row r="66123" spans="1:14" x14ac:dyDescent="0.25">
      <c r="A66123" t="s">
        <v>66182</v>
      </c>
      <c r="B66123" s="1">
        <v>45705.256249999999</v>
      </c>
      <c r="C66123" t="s">
        <v>23</v>
      </c>
      <c r="D66123" t="s">
        <v>30</v>
      </c>
      <c r="E66123">
        <v>507</v>
      </c>
      <c r="F66123" s="1">
        <v>45705.257291666669</v>
      </c>
      <c r="G66123" s="1">
        <v>45705.257523148146</v>
      </c>
      <c r="H66123" s="1">
        <v>45705.258217592593</v>
      </c>
      <c r="I66123" s="1">
        <v>45705.266550925924</v>
      </c>
      <c r="J66123" s="1">
        <v>45705.298958333333</v>
      </c>
      <c r="K66123" s="1">
        <v>45705.312847222223</v>
      </c>
      <c r="L66123">
        <v>5</v>
      </c>
      <c r="M66123">
        <v>2</v>
      </c>
      <c r="N66123" t="s">
        <v>17</v>
      </c>
    </row>
    <row r="66124" spans="1:14" x14ac:dyDescent="0.25">
      <c r="A66124" t="s">
        <v>66183</v>
      </c>
      <c r="B66124" s="1">
        <v>45705.262499999997</v>
      </c>
      <c r="C66124" t="s">
        <v>19</v>
      </c>
      <c r="D66124" t="s">
        <v>138</v>
      </c>
      <c r="E66124">
        <v>714</v>
      </c>
      <c r="F66124" s="1">
        <v>45705.263541666667</v>
      </c>
      <c r="G66124" s="1">
        <v>45705.263773148145</v>
      </c>
      <c r="H66124" s="1">
        <v>45705.264467592591</v>
      </c>
      <c r="I66124" s="1">
        <v>45705.272800925923</v>
      </c>
      <c r="J66124" s="1">
        <v>45705.305208333331</v>
      </c>
      <c r="K66124" s="1">
        <v>45705.319097222222</v>
      </c>
      <c r="L66124">
        <v>2</v>
      </c>
      <c r="M66124">
        <v>2</v>
      </c>
      <c r="N66124" t="s">
        <v>17</v>
      </c>
    </row>
    <row r="66125" spans="1:14" x14ac:dyDescent="0.25">
      <c r="A66125" t="s">
        <v>66184</v>
      </c>
      <c r="B66125" s="1">
        <v>45705.268750000003</v>
      </c>
      <c r="C66125" t="s">
        <v>23</v>
      </c>
      <c r="D66125" t="s">
        <v>32</v>
      </c>
      <c r="E66125">
        <v>906</v>
      </c>
      <c r="F66125" s="1">
        <v>45705.269791666666</v>
      </c>
      <c r="G66125" s="1">
        <v>45705.27002314815</v>
      </c>
      <c r="H66125" s="1">
        <v>45705.267245370371</v>
      </c>
      <c r="I66125" s="1">
        <v>45705.279050925928</v>
      </c>
      <c r="J66125" s="1">
        <v>1</v>
      </c>
      <c r="K66125" s="1">
        <v>45705.321875000001</v>
      </c>
      <c r="L66125">
        <v>1</v>
      </c>
      <c r="M66125">
        <v>3</v>
      </c>
      <c r="N66125" t="s">
        <v>25</v>
      </c>
    </row>
    <row r="66126" spans="1:14" x14ac:dyDescent="0.25">
      <c r="A66126" t="s">
        <v>66185</v>
      </c>
      <c r="B66126" s="1">
        <v>45705.275000000001</v>
      </c>
      <c r="C66126" t="s">
        <v>19</v>
      </c>
      <c r="D66126" t="s">
        <v>35</v>
      </c>
      <c r="E66126">
        <v>34</v>
      </c>
      <c r="F66126" s="1">
        <v>45705.276041666664</v>
      </c>
      <c r="G66126" s="1">
        <v>45705.276273148149</v>
      </c>
      <c r="H66126" s="1">
        <v>45705.276967592596</v>
      </c>
      <c r="I66126" s="1">
        <v>45705.285300925927</v>
      </c>
      <c r="J66126" s="1">
        <v>45705.317708333336</v>
      </c>
      <c r="K66126" s="1">
        <v>45705.331597222219</v>
      </c>
      <c r="L66126">
        <v>1</v>
      </c>
      <c r="M66126">
        <v>1</v>
      </c>
      <c r="N66126" t="s">
        <v>21</v>
      </c>
    </row>
    <row r="66127" spans="1:14" x14ac:dyDescent="0.25">
      <c r="A66127" t="s">
        <v>66186</v>
      </c>
      <c r="B66127" s="1">
        <v>45705.28125</v>
      </c>
      <c r="C66127" t="s">
        <v>27</v>
      </c>
      <c r="D66127" t="s">
        <v>62</v>
      </c>
      <c r="E66127">
        <v>931</v>
      </c>
      <c r="F66127" s="1">
        <v>45705.28229166667</v>
      </c>
      <c r="G66127" s="1">
        <v>45705.282523148147</v>
      </c>
      <c r="H66127" s="1">
        <v>45705.283217592594</v>
      </c>
      <c r="I66127" s="1">
        <v>45705.291550925926</v>
      </c>
      <c r="J66127" s="1">
        <v>45705.323958333334</v>
      </c>
      <c r="K66127" s="1">
        <v>45705.337847222225</v>
      </c>
      <c r="L66127">
        <v>4</v>
      </c>
      <c r="M66127">
        <v>3</v>
      </c>
      <c r="N66127" t="s">
        <v>25</v>
      </c>
    </row>
    <row r="66128" spans="1:14" x14ac:dyDescent="0.25">
      <c r="A66128" t="s">
        <v>66187</v>
      </c>
      <c r="B66128" s="1">
        <v>45705.287499999999</v>
      </c>
      <c r="C66128" t="s">
        <v>15</v>
      </c>
      <c r="D66128" t="s">
        <v>53</v>
      </c>
      <c r="E66128">
        <v>470</v>
      </c>
      <c r="F66128" s="1">
        <v>45705.288541666669</v>
      </c>
      <c r="G66128" s="1">
        <v>45705.288773148146</v>
      </c>
      <c r="H66128" s="1">
        <v>45705.289467592593</v>
      </c>
      <c r="I66128" s="1">
        <v>1</v>
      </c>
      <c r="J66128" s="1">
        <v>45705.330208333333</v>
      </c>
      <c r="K66128" s="1">
        <v>45705.344097222223</v>
      </c>
      <c r="L66128">
        <v>1</v>
      </c>
      <c r="M66128">
        <v>1</v>
      </c>
      <c r="N66128" t="s">
        <v>21</v>
      </c>
    </row>
    <row r="66129" spans="1:14" x14ac:dyDescent="0.25">
      <c r="A66129" t="s">
        <v>66188</v>
      </c>
      <c r="B66129" s="1">
        <v>45705.293749999997</v>
      </c>
      <c r="C66129" t="s">
        <v>19</v>
      </c>
      <c r="D66129" t="s">
        <v>20</v>
      </c>
      <c r="E66129">
        <v>816</v>
      </c>
      <c r="F66129" s="1">
        <v>45705.294791666667</v>
      </c>
      <c r="G66129" s="1">
        <v>45705.295023148145</v>
      </c>
      <c r="H66129" s="1">
        <v>45705.295717592591</v>
      </c>
      <c r="I66129" s="1">
        <v>45705.304050925923</v>
      </c>
      <c r="J66129" s="1">
        <v>45705.336458333331</v>
      </c>
      <c r="K66129" s="1">
        <v>45705.350347222222</v>
      </c>
      <c r="L66129">
        <v>1</v>
      </c>
      <c r="M66129">
        <v>1</v>
      </c>
      <c r="N66129" t="s">
        <v>21</v>
      </c>
    </row>
    <row r="66130" spans="1:14" x14ac:dyDescent="0.25">
      <c r="A66130" t="s">
        <v>66189</v>
      </c>
      <c r="B66130" s="1">
        <v>45705.3</v>
      </c>
      <c r="C66130" t="s">
        <v>15</v>
      </c>
      <c r="D66130" t="s">
        <v>16</v>
      </c>
      <c r="E66130">
        <v>371</v>
      </c>
      <c r="F66130" s="1">
        <v>45705.301041666666</v>
      </c>
      <c r="G66130" s="1">
        <v>45705.30127314815</v>
      </c>
      <c r="H66130" s="1">
        <v>45705.30196759259</v>
      </c>
      <c r="I66130" s="1">
        <v>45705.310300925928</v>
      </c>
      <c r="J66130" s="1">
        <v>45705.34270833333</v>
      </c>
      <c r="K66130" s="1">
        <v>45705.35659722222</v>
      </c>
      <c r="L66130">
        <v>3</v>
      </c>
      <c r="M66130">
        <v>3</v>
      </c>
      <c r="N66130" t="s">
        <v>25</v>
      </c>
    </row>
    <row r="66131" spans="1:14" x14ac:dyDescent="0.25">
      <c r="A66131" t="s">
        <v>66190</v>
      </c>
      <c r="B66131" s="1">
        <v>45705.306250000001</v>
      </c>
      <c r="C66131" t="s">
        <v>27</v>
      </c>
      <c r="D66131" t="s">
        <v>98</v>
      </c>
      <c r="E66131">
        <v>977</v>
      </c>
      <c r="F66131" s="1">
        <v>45705.307291666664</v>
      </c>
      <c r="G66131" s="1">
        <v>45705.307523148149</v>
      </c>
      <c r="H66131" s="1">
        <v>45705.308217592596</v>
      </c>
      <c r="I66131" s="1">
        <v>1</v>
      </c>
      <c r="J66131" s="1">
        <v>45705.345486111109</v>
      </c>
      <c r="K66131" s="1">
        <v>45705.362847222219</v>
      </c>
      <c r="L66131">
        <v>1</v>
      </c>
      <c r="M66131">
        <v>2</v>
      </c>
      <c r="N66131" t="s">
        <v>17</v>
      </c>
    </row>
    <row r="66132" spans="1:14" x14ac:dyDescent="0.25">
      <c r="A66132" t="s">
        <v>66191</v>
      </c>
      <c r="B66132" s="1">
        <v>45705.3125</v>
      </c>
      <c r="C66132" t="s">
        <v>27</v>
      </c>
      <c r="D66132" t="s">
        <v>149</v>
      </c>
      <c r="E66132">
        <v>463</v>
      </c>
      <c r="F66132" s="1">
        <v>45705.31354166667</v>
      </c>
      <c r="G66132" s="1">
        <v>45705.313773148147</v>
      </c>
      <c r="H66132" s="1">
        <v>45705.314467592594</v>
      </c>
      <c r="I66132" s="1">
        <v>45705.322800925926</v>
      </c>
      <c r="J66132" s="1">
        <v>45705.355208333334</v>
      </c>
      <c r="K66132" s="1">
        <v>45705.369097222225</v>
      </c>
      <c r="L66132">
        <v>2</v>
      </c>
      <c r="M66132">
        <v>2</v>
      </c>
      <c r="N66132" t="s">
        <v>17</v>
      </c>
    </row>
    <row r="66133" spans="1:14" x14ac:dyDescent="0.25">
      <c r="A66133" t="s">
        <v>66192</v>
      </c>
      <c r="B66133" s="1">
        <v>45705.318749999999</v>
      </c>
      <c r="C66133" t="s">
        <v>15</v>
      </c>
      <c r="D66133" t="s">
        <v>103</v>
      </c>
      <c r="E66133">
        <v>611</v>
      </c>
      <c r="F66133" s="1">
        <v>45705.319791666669</v>
      </c>
      <c r="G66133" s="1">
        <v>45705.320023148146</v>
      </c>
      <c r="H66133" s="1">
        <v>45705.320717592593</v>
      </c>
      <c r="I66133" s="1">
        <v>45705.329050925924</v>
      </c>
      <c r="J66133" s="1">
        <v>45705.361458333333</v>
      </c>
      <c r="K66133" s="1">
        <v>45705.375347222223</v>
      </c>
      <c r="L66133">
        <v>3</v>
      </c>
      <c r="M66133">
        <v>2</v>
      </c>
      <c r="N66133" t="s">
        <v>17</v>
      </c>
    </row>
    <row r="66134" spans="1:14" x14ac:dyDescent="0.25">
      <c r="A66134" t="s">
        <v>66193</v>
      </c>
      <c r="B66134" s="1">
        <v>45705.324999999997</v>
      </c>
      <c r="C66134" t="s">
        <v>27</v>
      </c>
      <c r="D66134" t="s">
        <v>94</v>
      </c>
      <c r="E66134">
        <v>991</v>
      </c>
      <c r="F66134" s="1">
        <v>45705.326041666667</v>
      </c>
      <c r="G66134" s="1">
        <v>45705.322800925926</v>
      </c>
      <c r="H66134" s="1">
        <v>45705.326967592591</v>
      </c>
      <c r="I66134" s="1">
        <v>45705.331828703704</v>
      </c>
      <c r="J66134" s="1">
        <v>45705.367708333331</v>
      </c>
      <c r="K66134" s="1">
        <v>45705.381597222222</v>
      </c>
      <c r="L66134">
        <v>5</v>
      </c>
      <c r="M66134">
        <v>3</v>
      </c>
      <c r="N66134" t="s">
        <v>25</v>
      </c>
    </row>
    <row r="66135" spans="1:14" x14ac:dyDescent="0.25">
      <c r="A66135" t="s">
        <v>66194</v>
      </c>
      <c r="B66135" s="1">
        <v>45705.331250000003</v>
      </c>
      <c r="C66135" t="s">
        <v>23</v>
      </c>
      <c r="D66135" t="s">
        <v>58</v>
      </c>
      <c r="E66135">
        <v>901</v>
      </c>
      <c r="F66135" s="1">
        <v>45705.332291666666</v>
      </c>
      <c r="G66135" s="1">
        <v>45705.33252314815</v>
      </c>
      <c r="H66135" s="1">
        <v>45705.33321759259</v>
      </c>
      <c r="I66135" s="1">
        <v>45705.341550925928</v>
      </c>
      <c r="J66135" s="1">
        <v>45705.37395833333</v>
      </c>
      <c r="K66135" s="1">
        <v>45705.38784722222</v>
      </c>
      <c r="L66135">
        <v>2</v>
      </c>
      <c r="M66135">
        <v>3</v>
      </c>
      <c r="N66135" t="s">
        <v>25</v>
      </c>
    </row>
    <row r="66136" spans="1:14" x14ac:dyDescent="0.25">
      <c r="A66136" t="s">
        <v>66195</v>
      </c>
      <c r="B66136" s="1">
        <v>45705.337500000001</v>
      </c>
      <c r="C66136" t="s">
        <v>27</v>
      </c>
      <c r="D66136" t="s">
        <v>112</v>
      </c>
      <c r="E66136">
        <v>742</v>
      </c>
      <c r="F66136" s="1">
        <v>45705.338541666664</v>
      </c>
      <c r="G66136" s="1">
        <v>45705.338773148149</v>
      </c>
      <c r="H66136" s="1">
        <v>45705.339467592596</v>
      </c>
      <c r="I66136" s="1">
        <v>45705.347800925927</v>
      </c>
      <c r="J66136" s="1">
        <v>45705.380208333336</v>
      </c>
      <c r="K66136" s="1">
        <v>45705.394097222219</v>
      </c>
      <c r="L66136">
        <v>4</v>
      </c>
      <c r="M66136">
        <v>1</v>
      </c>
      <c r="N66136" t="s">
        <v>21</v>
      </c>
    </row>
    <row r="66137" spans="1:14" x14ac:dyDescent="0.25">
      <c r="A66137" t="s">
        <v>66196</v>
      </c>
      <c r="B66137" s="1">
        <v>45705.34375</v>
      </c>
      <c r="C66137" t="s">
        <v>23</v>
      </c>
      <c r="D66137" t="s">
        <v>24</v>
      </c>
      <c r="E66137">
        <v>710</v>
      </c>
      <c r="F66137" s="1">
        <v>45705.34479166667</v>
      </c>
      <c r="G66137" s="1">
        <v>45705.345023148147</v>
      </c>
      <c r="H66137" s="1">
        <v>1</v>
      </c>
      <c r="I66137" s="1">
        <v>45705.354050925926</v>
      </c>
      <c r="J66137" s="1">
        <v>45705.386458333334</v>
      </c>
      <c r="K66137" s="1">
        <v>45705.400347222225</v>
      </c>
      <c r="L66137">
        <v>1</v>
      </c>
      <c r="M66137">
        <v>3</v>
      </c>
      <c r="N66137" t="s">
        <v>25</v>
      </c>
    </row>
    <row r="66138" spans="1:14" x14ac:dyDescent="0.25">
      <c r="A66138" t="s">
        <v>66197</v>
      </c>
      <c r="B66138" s="1">
        <v>45705.35</v>
      </c>
      <c r="C66138" t="s">
        <v>27</v>
      </c>
      <c r="D66138" t="s">
        <v>156</v>
      </c>
      <c r="E66138">
        <v>643</v>
      </c>
      <c r="F66138" s="1">
        <v>45705.351041666669</v>
      </c>
      <c r="G66138" s="1">
        <v>45705.351273148146</v>
      </c>
      <c r="H66138" s="1">
        <v>45705.351967592593</v>
      </c>
      <c r="I66138" s="1">
        <v>45705.360300925924</v>
      </c>
      <c r="J66138" s="1">
        <v>45705.392708333333</v>
      </c>
      <c r="K66138" s="1">
        <v>45705.406597222223</v>
      </c>
      <c r="L66138">
        <v>3</v>
      </c>
      <c r="M66138">
        <v>1</v>
      </c>
      <c r="N66138" t="s">
        <v>21</v>
      </c>
    </row>
    <row r="66139" spans="1:14" x14ac:dyDescent="0.25">
      <c r="A66139" t="s">
        <v>66198</v>
      </c>
      <c r="B66139" s="1">
        <v>45705.356249999997</v>
      </c>
      <c r="C66139" t="s">
        <v>15</v>
      </c>
      <c r="D66139" t="s">
        <v>133</v>
      </c>
      <c r="E66139">
        <v>724</v>
      </c>
      <c r="F66139" s="1">
        <v>45705.357291666667</v>
      </c>
      <c r="G66139" s="1">
        <v>45705.357523148145</v>
      </c>
      <c r="H66139" s="1">
        <v>45705.358217592591</v>
      </c>
      <c r="I66139" s="1">
        <v>45705.366550925923</v>
      </c>
      <c r="J66139" s="1">
        <v>45705.398958333331</v>
      </c>
      <c r="K66139" s="1">
        <v>45705.412847222222</v>
      </c>
      <c r="L66139">
        <v>5</v>
      </c>
      <c r="M66139">
        <v>1</v>
      </c>
      <c r="N66139" t="s">
        <v>21</v>
      </c>
    </row>
    <row r="66140" spans="1:14" x14ac:dyDescent="0.25">
      <c r="A66140" t="s">
        <v>66199</v>
      </c>
      <c r="B66140" s="1">
        <v>45705.362500000003</v>
      </c>
      <c r="C66140" t="s">
        <v>27</v>
      </c>
      <c r="D66140" t="s">
        <v>94</v>
      </c>
      <c r="E66140">
        <v>393</v>
      </c>
      <c r="F66140" s="1">
        <v>45705.363541666666</v>
      </c>
      <c r="G66140" s="1">
        <v>45705.36377314815</v>
      </c>
      <c r="H66140" s="1">
        <v>45705.36446759259</v>
      </c>
      <c r="I66140" s="1">
        <v>45705.369328703702</v>
      </c>
      <c r="J66140" s="1">
        <v>45705.401736111111</v>
      </c>
      <c r="K66140" s="1">
        <v>1</v>
      </c>
      <c r="L66140">
        <v>3</v>
      </c>
      <c r="M66140">
        <v>1</v>
      </c>
      <c r="N66140" t="s">
        <v>21</v>
      </c>
    </row>
    <row r="66141" spans="1:14" x14ac:dyDescent="0.25">
      <c r="A66141" t="s">
        <v>66200</v>
      </c>
      <c r="B66141" s="1">
        <v>45705.368750000001</v>
      </c>
      <c r="C66141" t="s">
        <v>23</v>
      </c>
      <c r="D66141" t="s">
        <v>49</v>
      </c>
      <c r="E66141">
        <v>129</v>
      </c>
      <c r="F66141" s="1">
        <v>45705.369791666664</v>
      </c>
      <c r="G66141" s="1">
        <v>45705.370023148149</v>
      </c>
      <c r="H66141" s="1">
        <v>45705.370717592596</v>
      </c>
      <c r="I66141" s="1">
        <v>45705.379050925927</v>
      </c>
      <c r="J66141" s="1">
        <v>45705.411458333336</v>
      </c>
      <c r="K66141" s="1">
        <v>45705.425347222219</v>
      </c>
      <c r="L66141">
        <v>2</v>
      </c>
      <c r="M66141">
        <v>3</v>
      </c>
      <c r="N66141" t="s">
        <v>25</v>
      </c>
    </row>
    <row r="66142" spans="1:14" x14ac:dyDescent="0.25">
      <c r="A66142" t="s">
        <v>66201</v>
      </c>
      <c r="B66142" s="1">
        <v>45705.375</v>
      </c>
      <c r="C66142" t="s">
        <v>27</v>
      </c>
      <c r="D66142" t="s">
        <v>126</v>
      </c>
      <c r="E66142">
        <v>896</v>
      </c>
      <c r="F66142" s="1">
        <v>45705.37604166667</v>
      </c>
      <c r="G66142" s="1">
        <v>45705.376273148147</v>
      </c>
      <c r="H66142" s="1">
        <v>45705.376967592594</v>
      </c>
      <c r="I66142" s="1">
        <v>45705.385300925926</v>
      </c>
      <c r="J66142" s="1">
        <v>45705.417708333334</v>
      </c>
      <c r="K66142" s="1">
        <v>45705.431597222225</v>
      </c>
      <c r="L66142">
        <v>5</v>
      </c>
      <c r="M66142">
        <v>1</v>
      </c>
      <c r="N66142" t="s">
        <v>21</v>
      </c>
    </row>
    <row r="66143" spans="1:14" x14ac:dyDescent="0.25">
      <c r="A66143" t="s">
        <v>66202</v>
      </c>
      <c r="B66143" s="1">
        <v>45705.381249999999</v>
      </c>
      <c r="C66143" t="s">
        <v>15</v>
      </c>
      <c r="D66143" t="s">
        <v>103</v>
      </c>
      <c r="E66143">
        <v>685</v>
      </c>
      <c r="F66143" s="1">
        <v>45705.382291666669</v>
      </c>
      <c r="G66143" s="1">
        <v>45705.379050925927</v>
      </c>
      <c r="H66143" s="1">
        <v>45705.383217592593</v>
      </c>
      <c r="I66143" s="1">
        <v>45705.391550925924</v>
      </c>
      <c r="J66143" s="1">
        <v>45705.423958333333</v>
      </c>
      <c r="K66143" s="1">
        <v>1</v>
      </c>
      <c r="L66143">
        <v>4</v>
      </c>
      <c r="M66143">
        <v>3</v>
      </c>
      <c r="N66143" t="s">
        <v>25</v>
      </c>
    </row>
    <row r="66144" spans="1:14" x14ac:dyDescent="0.25">
      <c r="A66144" t="s">
        <v>66203</v>
      </c>
      <c r="B66144" s="1">
        <v>45705.387499999997</v>
      </c>
      <c r="C66144" t="s">
        <v>27</v>
      </c>
      <c r="D66144" t="s">
        <v>98</v>
      </c>
      <c r="E66144">
        <v>486</v>
      </c>
      <c r="F66144" s="1">
        <v>45705.388541666667</v>
      </c>
      <c r="G66144" s="1">
        <v>45705.388773148145</v>
      </c>
      <c r="H66144" s="1">
        <v>45705.389467592591</v>
      </c>
      <c r="I66144" s="1">
        <v>45705.397800925923</v>
      </c>
      <c r="J66144" s="1">
        <v>45705.430208333331</v>
      </c>
      <c r="K66144" s="1">
        <v>45705.444097222222</v>
      </c>
      <c r="L66144">
        <v>3</v>
      </c>
      <c r="M66144">
        <v>1</v>
      </c>
      <c r="N66144" t="s">
        <v>21</v>
      </c>
    </row>
    <row r="66145" spans="1:14" x14ac:dyDescent="0.25">
      <c r="A66145" t="s">
        <v>66204</v>
      </c>
      <c r="B66145" s="1">
        <v>45705.393750000003</v>
      </c>
      <c r="C66145" t="s">
        <v>27</v>
      </c>
      <c r="D66145" t="s">
        <v>56</v>
      </c>
      <c r="E66145">
        <v>589</v>
      </c>
      <c r="F66145" s="1">
        <v>45705.394791666666</v>
      </c>
      <c r="G66145" s="1">
        <v>45705.39502314815</v>
      </c>
      <c r="H66145" s="1">
        <v>45705.39571759259</v>
      </c>
      <c r="I66145" s="1">
        <v>45705.404050925928</v>
      </c>
      <c r="J66145" s="1">
        <v>45705.43645833333</v>
      </c>
      <c r="K66145" s="1">
        <v>45705.45034722222</v>
      </c>
      <c r="L66145">
        <v>5</v>
      </c>
      <c r="M66145">
        <v>1</v>
      </c>
      <c r="N66145" t="s">
        <v>21</v>
      </c>
    </row>
    <row r="66146" spans="1:14" x14ac:dyDescent="0.25">
      <c r="A66146" t="s">
        <v>66205</v>
      </c>
      <c r="B66146" s="1">
        <v>45705.4</v>
      </c>
      <c r="C66146" t="s">
        <v>27</v>
      </c>
      <c r="D66146" t="s">
        <v>94</v>
      </c>
      <c r="E66146">
        <v>207</v>
      </c>
      <c r="F66146" s="1">
        <v>45705.401041666664</v>
      </c>
      <c r="G66146" s="1">
        <v>45705.401273148149</v>
      </c>
      <c r="H66146" s="1">
        <v>45705.398495370369</v>
      </c>
      <c r="I66146" s="1">
        <v>1</v>
      </c>
      <c r="J66146" s="1">
        <v>45705.439236111109</v>
      </c>
      <c r="K66146" s="1">
        <v>45705.456597222219</v>
      </c>
      <c r="L66146">
        <v>2</v>
      </c>
      <c r="M66146">
        <v>1</v>
      </c>
      <c r="N66146" t="s">
        <v>21</v>
      </c>
    </row>
    <row r="66147" spans="1:14" x14ac:dyDescent="0.25">
      <c r="A66147" t="s">
        <v>66206</v>
      </c>
      <c r="B66147" s="1">
        <v>45705.40625</v>
      </c>
      <c r="C66147" t="s">
        <v>27</v>
      </c>
      <c r="D66147" t="s">
        <v>126</v>
      </c>
      <c r="E66147">
        <v>286</v>
      </c>
      <c r="F66147" s="1">
        <v>45705.40729166667</v>
      </c>
      <c r="G66147" s="1">
        <v>45705.407523148147</v>
      </c>
      <c r="H66147" s="1">
        <v>45705.408217592594</v>
      </c>
      <c r="I66147" s="1">
        <v>45705.416550925926</v>
      </c>
      <c r="J66147" s="1">
        <v>45705.448958333334</v>
      </c>
      <c r="K66147" s="1">
        <v>45705.462847222225</v>
      </c>
      <c r="L66147">
        <v>1</v>
      </c>
      <c r="M66147">
        <v>3</v>
      </c>
      <c r="N66147" t="s">
        <v>25</v>
      </c>
    </row>
    <row r="66148" spans="1:14" x14ac:dyDescent="0.25">
      <c r="A66148" t="s">
        <v>66207</v>
      </c>
      <c r="B66148" s="1">
        <v>45705.412499999999</v>
      </c>
      <c r="C66148" t="s">
        <v>27</v>
      </c>
      <c r="D66148" t="s">
        <v>126</v>
      </c>
      <c r="E66148">
        <v>749</v>
      </c>
      <c r="F66148" s="1">
        <v>45705.413541666669</v>
      </c>
      <c r="G66148" s="1">
        <v>45705.413773148146</v>
      </c>
      <c r="H66148" s="1">
        <v>45705.414467592593</v>
      </c>
      <c r="I66148" s="1">
        <v>45705.422800925924</v>
      </c>
      <c r="J66148" s="1">
        <v>45705.455208333333</v>
      </c>
      <c r="K66148" s="1">
        <v>45705.469097222223</v>
      </c>
      <c r="L66148">
        <v>3</v>
      </c>
      <c r="M66148">
        <v>1</v>
      </c>
      <c r="N66148" t="s">
        <v>21</v>
      </c>
    </row>
    <row r="66149" spans="1:14" x14ac:dyDescent="0.25">
      <c r="A66149" t="s">
        <v>66208</v>
      </c>
      <c r="B66149" s="1">
        <v>45705.418749999997</v>
      </c>
      <c r="C66149" t="s">
        <v>27</v>
      </c>
      <c r="D66149" t="s">
        <v>126</v>
      </c>
      <c r="E66149">
        <v>166</v>
      </c>
      <c r="F66149" s="1">
        <v>45705.419791666667</v>
      </c>
      <c r="G66149" s="1">
        <v>1</v>
      </c>
      <c r="H66149" s="1">
        <v>45705.420717592591</v>
      </c>
      <c r="I66149" s="1">
        <v>45705.429050925923</v>
      </c>
      <c r="J66149" s="1">
        <v>1</v>
      </c>
      <c r="K66149" s="1">
        <v>45705.471875000003</v>
      </c>
      <c r="L66149">
        <v>2</v>
      </c>
      <c r="M66149">
        <v>2</v>
      </c>
      <c r="N66149" t="s">
        <v>17</v>
      </c>
    </row>
    <row r="66150" spans="1:14" x14ac:dyDescent="0.25">
      <c r="A66150" t="s">
        <v>66209</v>
      </c>
      <c r="B66150" s="1">
        <v>45705.425000000003</v>
      </c>
      <c r="C66150" t="s">
        <v>15</v>
      </c>
      <c r="D66150" t="s">
        <v>88</v>
      </c>
      <c r="E66150">
        <v>26</v>
      </c>
      <c r="F66150" s="1">
        <v>45705.426041666666</v>
      </c>
      <c r="G66150" s="1">
        <v>45705.42627314815</v>
      </c>
      <c r="H66150" s="1">
        <v>45705.42696759259</v>
      </c>
      <c r="I66150" s="1">
        <v>45705.435300925928</v>
      </c>
      <c r="J66150" s="1">
        <v>45705.46770833333</v>
      </c>
      <c r="K66150" s="1">
        <v>45705.48159722222</v>
      </c>
      <c r="L66150">
        <v>4</v>
      </c>
      <c r="M66150">
        <v>2</v>
      </c>
      <c r="N66150" t="s">
        <v>17</v>
      </c>
    </row>
    <row r="66151" spans="1:14" x14ac:dyDescent="0.25">
      <c r="A66151" t="s">
        <v>66210</v>
      </c>
      <c r="B66151" s="1">
        <v>45705.431250000001</v>
      </c>
      <c r="C66151" t="s">
        <v>27</v>
      </c>
      <c r="D66151" t="s">
        <v>149</v>
      </c>
      <c r="E66151">
        <v>900</v>
      </c>
      <c r="F66151" s="1">
        <v>45705.432291666664</v>
      </c>
      <c r="G66151" s="1">
        <v>45705.432523148149</v>
      </c>
      <c r="H66151" s="1">
        <v>45705.433217592596</v>
      </c>
      <c r="I66151" s="1">
        <v>45705.441550925927</v>
      </c>
      <c r="J66151" s="1">
        <v>45705.473958333336</v>
      </c>
      <c r="K66151" s="1">
        <v>45705.487847222219</v>
      </c>
      <c r="L66151">
        <v>1</v>
      </c>
      <c r="M66151">
        <v>3</v>
      </c>
      <c r="N66151" t="s">
        <v>25</v>
      </c>
    </row>
    <row r="66152" spans="1:14" x14ac:dyDescent="0.25">
      <c r="A66152" t="s">
        <v>66211</v>
      </c>
      <c r="B66152" s="1">
        <v>45705.4375</v>
      </c>
      <c r="C66152" t="s">
        <v>27</v>
      </c>
      <c r="D66152" t="s">
        <v>56</v>
      </c>
      <c r="E66152">
        <v>816</v>
      </c>
      <c r="F66152" s="1">
        <v>45705.43854166667</v>
      </c>
      <c r="G66152" s="1">
        <v>45705.438773148147</v>
      </c>
      <c r="H66152" s="1">
        <v>45705.439467592594</v>
      </c>
      <c r="I66152" s="1">
        <v>45705.447800925926</v>
      </c>
      <c r="J66152" s="1">
        <v>45705.476736111108</v>
      </c>
      <c r="K66152" s="1">
        <v>45705.494097222225</v>
      </c>
      <c r="L66152">
        <v>4</v>
      </c>
      <c r="M66152">
        <v>2</v>
      </c>
      <c r="N66152" t="s">
        <v>17</v>
      </c>
    </row>
    <row r="66153" spans="1:14" x14ac:dyDescent="0.25">
      <c r="A66153" t="s">
        <v>66212</v>
      </c>
      <c r="B66153" s="1">
        <v>45705.443749999999</v>
      </c>
      <c r="C66153" t="s">
        <v>27</v>
      </c>
      <c r="D66153" t="s">
        <v>62</v>
      </c>
      <c r="E66153">
        <v>834</v>
      </c>
      <c r="F66153" s="1">
        <v>45705.444791666669</v>
      </c>
      <c r="G66153" s="1">
        <v>45705.445023148146</v>
      </c>
      <c r="H66153" s="1">
        <v>45705.445717592593</v>
      </c>
      <c r="I66153" s="1">
        <v>45705.454050925924</v>
      </c>
      <c r="J66153" s="1">
        <v>45705.486458333333</v>
      </c>
      <c r="K66153" s="1">
        <v>45705.500347222223</v>
      </c>
      <c r="L66153">
        <v>5</v>
      </c>
      <c r="M66153">
        <v>2</v>
      </c>
      <c r="N66153" t="s">
        <v>17</v>
      </c>
    </row>
    <row r="66154" spans="1:14" x14ac:dyDescent="0.25">
      <c r="A66154" t="s">
        <v>66213</v>
      </c>
      <c r="B66154" s="1">
        <v>45705.45</v>
      </c>
      <c r="C66154" t="s">
        <v>27</v>
      </c>
      <c r="D66154" t="s">
        <v>174</v>
      </c>
      <c r="E66154">
        <v>384</v>
      </c>
      <c r="F66154" s="1">
        <v>45705.451041666667</v>
      </c>
      <c r="G66154" s="1">
        <v>45705.451273148145</v>
      </c>
      <c r="H66154" s="1">
        <v>45705.451967592591</v>
      </c>
      <c r="I66154" s="1">
        <v>45705.460300925923</v>
      </c>
      <c r="J66154" s="1">
        <v>45705.492708333331</v>
      </c>
      <c r="K66154" s="1">
        <v>45705.506597222222</v>
      </c>
      <c r="L66154">
        <v>2</v>
      </c>
      <c r="M66154">
        <v>1</v>
      </c>
      <c r="N66154" t="s">
        <v>21</v>
      </c>
    </row>
    <row r="66155" spans="1:14" x14ac:dyDescent="0.25">
      <c r="A66155" t="s">
        <v>66214</v>
      </c>
      <c r="B66155" s="1">
        <v>45705.456250000003</v>
      </c>
      <c r="C66155" t="s">
        <v>23</v>
      </c>
      <c r="D66155" t="s">
        <v>30</v>
      </c>
      <c r="E66155">
        <v>203</v>
      </c>
      <c r="F66155" s="1">
        <v>45705.457291666666</v>
      </c>
      <c r="G66155" s="1">
        <v>45705.454050925924</v>
      </c>
      <c r="H66155" s="1">
        <v>45705.45821759259</v>
      </c>
      <c r="I66155" s="1">
        <v>45705.466550925928</v>
      </c>
      <c r="J66155" s="1">
        <v>45705.49895833333</v>
      </c>
      <c r="K66155" s="1">
        <v>45705.51284722222</v>
      </c>
      <c r="L66155">
        <v>4</v>
      </c>
      <c r="M66155">
        <v>1</v>
      </c>
      <c r="N66155" t="s">
        <v>21</v>
      </c>
    </row>
    <row r="66156" spans="1:14" x14ac:dyDescent="0.25">
      <c r="A66156" t="s">
        <v>66215</v>
      </c>
      <c r="B66156" s="1">
        <v>45705.462500000001</v>
      </c>
      <c r="C66156" t="s">
        <v>23</v>
      </c>
      <c r="D66156" t="s">
        <v>24</v>
      </c>
      <c r="E66156">
        <v>312</v>
      </c>
      <c r="F66156" s="1">
        <v>45705.463541666664</v>
      </c>
      <c r="G66156" s="1">
        <v>45705.463773148149</v>
      </c>
      <c r="H66156" s="1">
        <v>45705.464467592596</v>
      </c>
      <c r="I66156" s="1">
        <v>45705.472800925927</v>
      </c>
      <c r="J66156" s="1">
        <v>45705.505208333336</v>
      </c>
      <c r="K66156" s="1">
        <v>45705.519097222219</v>
      </c>
      <c r="L66156">
        <v>3</v>
      </c>
      <c r="M66156">
        <v>2</v>
      </c>
      <c r="N66156" t="s">
        <v>17</v>
      </c>
    </row>
    <row r="66157" spans="1:14" x14ac:dyDescent="0.25">
      <c r="A66157" t="s">
        <v>66216</v>
      </c>
      <c r="B66157" s="1">
        <v>45705.46875</v>
      </c>
      <c r="C66157" t="s">
        <v>27</v>
      </c>
      <c r="D66157" t="s">
        <v>67</v>
      </c>
      <c r="E66157">
        <v>887</v>
      </c>
      <c r="F66157" s="1">
        <v>45705.46979166667</v>
      </c>
      <c r="G66157" s="1">
        <v>45705.470023148147</v>
      </c>
      <c r="H66157" s="1">
        <v>45705.470717592594</v>
      </c>
      <c r="I66157" s="1">
        <v>45705.479050925926</v>
      </c>
      <c r="J66157" s="1">
        <v>45705.511458333334</v>
      </c>
      <c r="K66157" s="1">
        <v>45705.525347222225</v>
      </c>
      <c r="L66157">
        <v>1</v>
      </c>
      <c r="M66157">
        <v>1</v>
      </c>
      <c r="N66157" t="s">
        <v>21</v>
      </c>
    </row>
    <row r="66158" spans="1:14" x14ac:dyDescent="0.25">
      <c r="A66158" t="s">
        <v>66217</v>
      </c>
      <c r="B66158" s="1">
        <v>45705.474999999999</v>
      </c>
      <c r="C66158" t="s">
        <v>27</v>
      </c>
      <c r="D66158" t="s">
        <v>149</v>
      </c>
      <c r="E66158">
        <v>410</v>
      </c>
      <c r="F66158" s="1">
        <v>45705.476041666669</v>
      </c>
      <c r="G66158" s="1">
        <v>45705.472800925927</v>
      </c>
      <c r="H66158" s="1">
        <v>45705.476967592593</v>
      </c>
      <c r="I66158" s="1">
        <v>45705.485300925924</v>
      </c>
      <c r="J66158" s="1">
        <v>45705.517708333333</v>
      </c>
      <c r="K66158" s="1">
        <v>1</v>
      </c>
      <c r="L66158">
        <v>5</v>
      </c>
      <c r="M66158">
        <v>3</v>
      </c>
      <c r="N66158" t="s">
        <v>25</v>
      </c>
    </row>
    <row r="66159" spans="1:14" x14ac:dyDescent="0.25">
      <c r="A66159" t="s">
        <v>66218</v>
      </c>
      <c r="B66159" s="1">
        <v>45705.481249999997</v>
      </c>
      <c r="C66159" t="s">
        <v>19</v>
      </c>
      <c r="D66159" t="s">
        <v>35</v>
      </c>
      <c r="E66159">
        <v>681</v>
      </c>
      <c r="F66159" s="1">
        <v>45705.482291666667</v>
      </c>
      <c r="G66159" s="1">
        <v>45705.482523148145</v>
      </c>
      <c r="H66159" s="1">
        <v>45705.483217592591</v>
      </c>
      <c r="I66159" s="1">
        <v>45705.491550925923</v>
      </c>
      <c r="J66159" s="1">
        <v>45705.523958333331</v>
      </c>
      <c r="K66159" s="1">
        <v>45705.537847222222</v>
      </c>
      <c r="L66159">
        <v>3</v>
      </c>
      <c r="M66159">
        <v>1</v>
      </c>
      <c r="N66159" t="s">
        <v>21</v>
      </c>
    </row>
    <row r="66160" spans="1:14" x14ac:dyDescent="0.25">
      <c r="A66160" t="s">
        <v>66219</v>
      </c>
      <c r="B66160" s="1">
        <v>45705.487500000003</v>
      </c>
      <c r="C66160" t="s">
        <v>27</v>
      </c>
      <c r="D66160" t="s">
        <v>126</v>
      </c>
      <c r="E66160">
        <v>936</v>
      </c>
      <c r="F66160" s="1">
        <v>45705.488541666666</v>
      </c>
      <c r="G66160" s="1">
        <v>45705.48877314815</v>
      </c>
      <c r="H66160" s="1">
        <v>45705.48946759259</v>
      </c>
      <c r="I66160" s="1">
        <v>45705.497800925928</v>
      </c>
      <c r="J66160" s="1">
        <v>45705.53020833333</v>
      </c>
      <c r="K66160" s="1">
        <v>45705.54409722222</v>
      </c>
      <c r="L66160">
        <v>3</v>
      </c>
      <c r="M66160">
        <v>2</v>
      </c>
      <c r="N66160" t="s">
        <v>17</v>
      </c>
    </row>
    <row r="66161" spans="1:14" x14ac:dyDescent="0.25">
      <c r="A66161" t="s">
        <v>66220</v>
      </c>
      <c r="B66161" s="1">
        <v>45705.493750000001</v>
      </c>
      <c r="C66161" t="s">
        <v>15</v>
      </c>
      <c r="D66161" t="s">
        <v>16</v>
      </c>
      <c r="E66161">
        <v>977</v>
      </c>
      <c r="F66161" s="1">
        <v>45705.494791666664</v>
      </c>
      <c r="G66161" s="1">
        <v>45705.495023148149</v>
      </c>
      <c r="H66161" s="1">
        <v>45705.492245370369</v>
      </c>
      <c r="I66161" s="1">
        <v>45705.504050925927</v>
      </c>
      <c r="J66161" s="1">
        <v>1</v>
      </c>
      <c r="K66161" s="1">
        <v>1</v>
      </c>
      <c r="L66161">
        <v>4</v>
      </c>
      <c r="M66161">
        <v>1</v>
      </c>
      <c r="N66161" t="s">
        <v>21</v>
      </c>
    </row>
    <row r="66162" spans="1:14" x14ac:dyDescent="0.25">
      <c r="A66162" t="s">
        <v>66221</v>
      </c>
      <c r="B66162" s="1">
        <v>45705.5</v>
      </c>
      <c r="C66162" t="s">
        <v>15</v>
      </c>
      <c r="D66162" t="s">
        <v>133</v>
      </c>
      <c r="E66162">
        <v>457</v>
      </c>
      <c r="F66162" s="1">
        <v>45705.50104166667</v>
      </c>
      <c r="G66162" s="1">
        <v>45705.501273148147</v>
      </c>
      <c r="H66162" s="1">
        <v>45705.501967592594</v>
      </c>
      <c r="I66162" s="1">
        <v>45705.510300925926</v>
      </c>
      <c r="J66162" s="1">
        <v>45705.542708333334</v>
      </c>
      <c r="K66162" s="1">
        <v>45705.556597222225</v>
      </c>
      <c r="L66162">
        <v>2</v>
      </c>
      <c r="M66162">
        <v>1</v>
      </c>
      <c r="N66162" t="s">
        <v>21</v>
      </c>
    </row>
    <row r="66163" spans="1:14" x14ac:dyDescent="0.25">
      <c r="A66163" t="s">
        <v>66222</v>
      </c>
      <c r="B66163" s="1">
        <v>45705.506249999999</v>
      </c>
      <c r="C66163" t="s">
        <v>27</v>
      </c>
      <c r="D66163" t="s">
        <v>44</v>
      </c>
      <c r="E66163">
        <v>635</v>
      </c>
      <c r="F66163" s="1">
        <v>45705.507291666669</v>
      </c>
      <c r="G66163" s="1">
        <v>45705.507523148146</v>
      </c>
      <c r="H66163" s="1">
        <v>45705.508217592593</v>
      </c>
      <c r="I66163" s="1">
        <v>45705.516550925924</v>
      </c>
      <c r="J66163" s="1">
        <v>45705.548958333333</v>
      </c>
      <c r="K66163" s="1">
        <v>45705.562847222223</v>
      </c>
      <c r="L66163">
        <v>5</v>
      </c>
      <c r="M66163">
        <v>3</v>
      </c>
      <c r="N66163" t="s">
        <v>25</v>
      </c>
    </row>
    <row r="66164" spans="1:14" x14ac:dyDescent="0.25">
      <c r="A66164" t="s">
        <v>66223</v>
      </c>
      <c r="B66164" s="1">
        <v>45705.512499999997</v>
      </c>
      <c r="C66164" t="s">
        <v>27</v>
      </c>
      <c r="D66164" t="s">
        <v>28</v>
      </c>
      <c r="E66164">
        <v>757</v>
      </c>
      <c r="F66164" s="1">
        <v>45705.513541666667</v>
      </c>
      <c r="G66164" s="1">
        <v>45705.513773148145</v>
      </c>
      <c r="H66164" s="1">
        <v>45705.510995370372</v>
      </c>
      <c r="I66164" s="1">
        <v>45705.519328703704</v>
      </c>
      <c r="J66164" s="1">
        <v>1</v>
      </c>
      <c r="K66164" s="1">
        <v>45705.569097222222</v>
      </c>
      <c r="L66164">
        <v>5</v>
      </c>
      <c r="M66164">
        <v>2</v>
      </c>
      <c r="N66164" t="s">
        <v>17</v>
      </c>
    </row>
    <row r="66165" spans="1:14" x14ac:dyDescent="0.25">
      <c r="A66165" t="s">
        <v>66224</v>
      </c>
      <c r="B66165" s="1">
        <v>45705.518750000003</v>
      </c>
      <c r="C66165" t="s">
        <v>23</v>
      </c>
      <c r="D66165" t="s">
        <v>49</v>
      </c>
      <c r="E66165">
        <v>118</v>
      </c>
      <c r="F66165" s="1">
        <v>45705.519791666666</v>
      </c>
      <c r="G66165" s="1">
        <v>45705.52002314815</v>
      </c>
      <c r="H66165" s="1">
        <v>45705.52071759259</v>
      </c>
      <c r="I66165" s="1">
        <v>45705.529050925928</v>
      </c>
      <c r="J66165" s="1">
        <v>45705.56145833333</v>
      </c>
      <c r="K66165" s="1">
        <v>45705.57534722222</v>
      </c>
      <c r="L66165">
        <v>1</v>
      </c>
      <c r="M66165">
        <v>3</v>
      </c>
      <c r="N66165" t="s">
        <v>25</v>
      </c>
    </row>
    <row r="66166" spans="1:14" x14ac:dyDescent="0.25">
      <c r="A66166" t="s">
        <v>66225</v>
      </c>
      <c r="B66166" s="1">
        <v>45705.525000000001</v>
      </c>
      <c r="C66166" t="s">
        <v>27</v>
      </c>
      <c r="D66166" t="s">
        <v>65</v>
      </c>
      <c r="E66166">
        <v>402</v>
      </c>
      <c r="F66166" s="1">
        <v>45705.526041666664</v>
      </c>
      <c r="G66166" s="1">
        <v>45705.526273148149</v>
      </c>
      <c r="H66166" s="1">
        <v>45705.526967592596</v>
      </c>
      <c r="I66166" s="1">
        <v>45705.535300925927</v>
      </c>
      <c r="J66166" s="1">
        <v>45705.567708333336</v>
      </c>
      <c r="K66166" s="1">
        <v>45705.581597222219</v>
      </c>
      <c r="L66166">
        <v>3</v>
      </c>
      <c r="M66166">
        <v>3</v>
      </c>
      <c r="N66166" t="s">
        <v>25</v>
      </c>
    </row>
    <row r="66167" spans="1:14" x14ac:dyDescent="0.25">
      <c r="A66167" t="s">
        <v>66226</v>
      </c>
      <c r="B66167" s="1">
        <v>45705.53125</v>
      </c>
      <c r="C66167" t="s">
        <v>23</v>
      </c>
      <c r="D66167" t="s">
        <v>255</v>
      </c>
      <c r="E66167">
        <v>655</v>
      </c>
      <c r="F66167" s="1">
        <v>45705.53229166667</v>
      </c>
      <c r="G66167" s="1">
        <v>45705.532523148147</v>
      </c>
      <c r="H66167" s="1">
        <v>1</v>
      </c>
      <c r="I66167" s="1">
        <v>1</v>
      </c>
      <c r="J66167" s="1">
        <v>45705.573958333334</v>
      </c>
      <c r="K66167" s="1">
        <v>45705.584374999999</v>
      </c>
      <c r="L66167">
        <v>1</v>
      </c>
      <c r="M66167">
        <v>3</v>
      </c>
      <c r="N66167" t="s">
        <v>25</v>
      </c>
    </row>
    <row r="66168" spans="1:14" x14ac:dyDescent="0.25">
      <c r="A66168" t="s">
        <v>66227</v>
      </c>
      <c r="B66168" s="1">
        <v>45705.537499999999</v>
      </c>
      <c r="C66168" t="s">
        <v>27</v>
      </c>
      <c r="D66168" t="s">
        <v>94</v>
      </c>
      <c r="E66168">
        <v>214</v>
      </c>
      <c r="F66168" s="1">
        <v>45705.538541666669</v>
      </c>
      <c r="G66168" s="1">
        <v>45705.538773148146</v>
      </c>
      <c r="H66168" s="1">
        <v>45705.539467592593</v>
      </c>
      <c r="I66168" s="1">
        <v>45705.547800925924</v>
      </c>
      <c r="J66168" s="1">
        <v>45705.580208333333</v>
      </c>
      <c r="K66168" s="1">
        <v>45705.594097222223</v>
      </c>
      <c r="L66168">
        <v>5</v>
      </c>
      <c r="M66168">
        <v>3</v>
      </c>
      <c r="N66168" t="s">
        <v>25</v>
      </c>
    </row>
    <row r="66169" spans="1:14" x14ac:dyDescent="0.25">
      <c r="A66169" t="s">
        <v>66228</v>
      </c>
      <c r="B66169" s="1">
        <v>45705.543749999997</v>
      </c>
      <c r="C66169" t="s">
        <v>27</v>
      </c>
      <c r="D66169" t="s">
        <v>37</v>
      </c>
      <c r="E66169">
        <v>710</v>
      </c>
      <c r="F66169" s="1">
        <v>45705.544791666667</v>
      </c>
      <c r="G66169" s="1">
        <v>45705.545023148145</v>
      </c>
      <c r="H66169" s="1">
        <v>45705.545717592591</v>
      </c>
      <c r="I66169" s="1">
        <v>45705.554050925923</v>
      </c>
      <c r="J66169" s="1">
        <v>45705.586458333331</v>
      </c>
      <c r="K66169" s="1">
        <v>45705.600347222222</v>
      </c>
      <c r="L66169">
        <v>2</v>
      </c>
      <c r="M66169">
        <v>2</v>
      </c>
      <c r="N66169" t="s">
        <v>17</v>
      </c>
    </row>
    <row r="66170" spans="1:14" x14ac:dyDescent="0.25">
      <c r="A66170" t="s">
        <v>66229</v>
      </c>
      <c r="B66170" s="1">
        <v>45705.55</v>
      </c>
      <c r="C66170" t="s">
        <v>27</v>
      </c>
      <c r="D66170" t="s">
        <v>37</v>
      </c>
      <c r="E66170">
        <v>530</v>
      </c>
      <c r="F66170" s="1">
        <v>45705.551041666666</v>
      </c>
      <c r="G66170" s="1">
        <v>45705.55127314815</v>
      </c>
      <c r="H66170" s="1">
        <v>45705.55196759259</v>
      </c>
      <c r="I66170" s="1">
        <v>1</v>
      </c>
      <c r="J66170" s="1">
        <v>45705.59270833333</v>
      </c>
      <c r="K66170" s="1">
        <v>45705.60659722222</v>
      </c>
      <c r="L66170">
        <v>3</v>
      </c>
      <c r="M66170">
        <v>1</v>
      </c>
      <c r="N66170" t="s">
        <v>21</v>
      </c>
    </row>
    <row r="66171" spans="1:14" x14ac:dyDescent="0.25">
      <c r="A66171" t="s">
        <v>66230</v>
      </c>
      <c r="B66171" s="1">
        <v>45705.556250000001</v>
      </c>
      <c r="C66171" t="s">
        <v>27</v>
      </c>
      <c r="D66171" t="s">
        <v>92</v>
      </c>
      <c r="E66171">
        <v>506</v>
      </c>
      <c r="F66171" s="1">
        <v>45705.557291666664</v>
      </c>
      <c r="G66171" s="1">
        <v>45705.557523148149</v>
      </c>
      <c r="H66171" s="1">
        <v>45705.558217592596</v>
      </c>
      <c r="I66171" s="1">
        <v>45705.566550925927</v>
      </c>
      <c r="J66171" s="1">
        <v>45705.598958333336</v>
      </c>
      <c r="K66171" s="1">
        <v>45705.612847222219</v>
      </c>
      <c r="L66171">
        <v>4</v>
      </c>
      <c r="M66171">
        <v>2</v>
      </c>
      <c r="N66171" t="s">
        <v>17</v>
      </c>
    </row>
    <row r="66172" spans="1:14" x14ac:dyDescent="0.25">
      <c r="A66172" t="s">
        <v>66231</v>
      </c>
      <c r="B66172" s="1">
        <v>45705.5625</v>
      </c>
      <c r="C66172" t="s">
        <v>27</v>
      </c>
      <c r="D66172" t="s">
        <v>149</v>
      </c>
      <c r="E66172">
        <v>800</v>
      </c>
      <c r="F66172" s="1">
        <v>45705.56354166667</v>
      </c>
      <c r="G66172" s="1">
        <v>45705.563773148147</v>
      </c>
      <c r="H66172" s="1">
        <v>45705.564467592594</v>
      </c>
      <c r="I66172" s="1">
        <v>45705.572800925926</v>
      </c>
      <c r="J66172" s="1">
        <v>45705.605208333334</v>
      </c>
      <c r="K66172" s="1">
        <v>45705.619097222225</v>
      </c>
      <c r="L66172">
        <v>3</v>
      </c>
      <c r="M66172">
        <v>2</v>
      </c>
      <c r="N66172" t="s">
        <v>17</v>
      </c>
    </row>
    <row r="66173" spans="1:14" x14ac:dyDescent="0.25">
      <c r="A66173" t="s">
        <v>66232</v>
      </c>
      <c r="B66173" s="1">
        <v>45705.568749999999</v>
      </c>
      <c r="C66173" t="s">
        <v>27</v>
      </c>
      <c r="D66173" t="s">
        <v>156</v>
      </c>
      <c r="E66173">
        <v>85</v>
      </c>
      <c r="F66173" s="1">
        <v>45705.569791666669</v>
      </c>
      <c r="G66173" s="1">
        <v>45705.570023148146</v>
      </c>
      <c r="H66173" s="1">
        <v>45705.570717592593</v>
      </c>
      <c r="I66173" s="1">
        <v>45705.579050925924</v>
      </c>
      <c r="J66173" s="1">
        <v>1</v>
      </c>
      <c r="K66173" s="1">
        <v>45705.625347222223</v>
      </c>
      <c r="L66173">
        <v>3</v>
      </c>
      <c r="M66173">
        <v>2</v>
      </c>
      <c r="N66173" t="s">
        <v>17</v>
      </c>
    </row>
    <row r="66174" spans="1:14" x14ac:dyDescent="0.25">
      <c r="A66174" t="s">
        <v>66233</v>
      </c>
      <c r="B66174" s="1">
        <v>45705.574999999997</v>
      </c>
      <c r="C66174" t="s">
        <v>27</v>
      </c>
      <c r="D66174" t="s">
        <v>92</v>
      </c>
      <c r="E66174">
        <v>887</v>
      </c>
      <c r="F66174" s="1">
        <v>45705.576041666667</v>
      </c>
      <c r="G66174" s="1">
        <v>45705.576273148145</v>
      </c>
      <c r="H66174" s="1">
        <v>45705.576967592591</v>
      </c>
      <c r="I66174" s="1">
        <v>45705.585300925923</v>
      </c>
      <c r="J66174" s="1">
        <v>45705.617708333331</v>
      </c>
      <c r="K66174" s="1">
        <v>45705.631597222222</v>
      </c>
      <c r="L66174">
        <v>4</v>
      </c>
      <c r="M66174">
        <v>3</v>
      </c>
      <c r="N66174" t="s">
        <v>25</v>
      </c>
    </row>
    <row r="66175" spans="1:14" x14ac:dyDescent="0.25">
      <c r="A66175" t="s">
        <v>66234</v>
      </c>
      <c r="B66175" s="1">
        <v>45705.581250000003</v>
      </c>
      <c r="C66175" t="s">
        <v>23</v>
      </c>
      <c r="D66175" t="s">
        <v>51</v>
      </c>
      <c r="E66175">
        <v>976</v>
      </c>
      <c r="F66175" s="1">
        <v>45705.582291666666</v>
      </c>
      <c r="G66175" s="1">
        <v>45705.58252314815</v>
      </c>
      <c r="H66175" s="1">
        <v>45705.58321759259</v>
      </c>
      <c r="I66175" s="1">
        <v>45705.591550925928</v>
      </c>
      <c r="J66175" s="1">
        <v>45705.62395833333</v>
      </c>
      <c r="K66175" s="1">
        <v>45705.63784722222</v>
      </c>
      <c r="L66175">
        <v>4</v>
      </c>
      <c r="M66175">
        <v>3</v>
      </c>
      <c r="N66175" t="s">
        <v>25</v>
      </c>
    </row>
    <row r="66176" spans="1:14" x14ac:dyDescent="0.25">
      <c r="A66176" t="s">
        <v>66235</v>
      </c>
      <c r="B66176" s="1">
        <v>45705.587500000001</v>
      </c>
      <c r="C66176" t="s">
        <v>19</v>
      </c>
      <c r="D66176" t="s">
        <v>20</v>
      </c>
      <c r="E66176">
        <v>638</v>
      </c>
      <c r="F66176" s="1">
        <v>45705.588541666664</v>
      </c>
      <c r="G66176" s="1">
        <v>45705.588773148149</v>
      </c>
      <c r="H66176" s="1">
        <v>45705.589467592596</v>
      </c>
      <c r="I66176" s="1">
        <v>45705.597800925927</v>
      </c>
      <c r="J66176" s="1">
        <v>45705.626736111109</v>
      </c>
      <c r="K66176" s="1">
        <v>45705.644097222219</v>
      </c>
      <c r="L66176">
        <v>5</v>
      </c>
      <c r="M66176">
        <v>3</v>
      </c>
      <c r="N66176" t="s">
        <v>25</v>
      </c>
    </row>
    <row r="66177" spans="1:14" x14ac:dyDescent="0.25">
      <c r="A66177" t="s">
        <v>66236</v>
      </c>
      <c r="B66177" s="1">
        <v>45705.59375</v>
      </c>
      <c r="C66177" t="s">
        <v>23</v>
      </c>
      <c r="D66177" t="s">
        <v>121</v>
      </c>
      <c r="E66177">
        <v>319</v>
      </c>
      <c r="F66177" s="1">
        <v>45705.59479166667</v>
      </c>
      <c r="G66177" s="1">
        <v>45705.595023148147</v>
      </c>
      <c r="H66177" s="1">
        <v>45705.595717592594</v>
      </c>
      <c r="I66177" s="1">
        <v>45705.604050925926</v>
      </c>
      <c r="J66177" s="1">
        <v>45705.636458333334</v>
      </c>
      <c r="K66177" s="1">
        <v>45705.650347222225</v>
      </c>
      <c r="L66177">
        <v>2</v>
      </c>
      <c r="M66177">
        <v>3</v>
      </c>
      <c r="N66177" t="s">
        <v>25</v>
      </c>
    </row>
    <row r="66178" spans="1:14" x14ac:dyDescent="0.25">
      <c r="A66178" t="s">
        <v>66237</v>
      </c>
      <c r="B66178" s="1">
        <v>45705.599999999999</v>
      </c>
      <c r="C66178" t="s">
        <v>23</v>
      </c>
      <c r="D66178" t="s">
        <v>39</v>
      </c>
      <c r="E66178">
        <v>557</v>
      </c>
      <c r="F66178" s="1">
        <v>45705.601041666669</v>
      </c>
      <c r="G66178" s="1">
        <v>45705.601273148146</v>
      </c>
      <c r="H66178" s="1">
        <v>45705.601967592593</v>
      </c>
      <c r="I66178" s="1">
        <v>45705.610300925924</v>
      </c>
      <c r="J66178" s="1">
        <v>45705.642708333333</v>
      </c>
      <c r="K66178" s="1">
        <v>45705.656597222223</v>
      </c>
      <c r="L66178">
        <v>3</v>
      </c>
      <c r="M66178">
        <v>2</v>
      </c>
      <c r="N66178" t="s">
        <v>17</v>
      </c>
    </row>
    <row r="66179" spans="1:14" x14ac:dyDescent="0.25">
      <c r="A66179" t="s">
        <v>66238</v>
      </c>
      <c r="B66179" s="1">
        <v>45705.606249999997</v>
      </c>
      <c r="C66179" t="s">
        <v>27</v>
      </c>
      <c r="D66179" t="s">
        <v>174</v>
      </c>
      <c r="E66179">
        <v>29</v>
      </c>
      <c r="F66179" s="1">
        <v>45705.607291666667</v>
      </c>
      <c r="G66179" s="1">
        <v>45705.607523148145</v>
      </c>
      <c r="H66179" s="1">
        <v>45705.608217592591</v>
      </c>
      <c r="I66179" s="1">
        <v>45705.616550925923</v>
      </c>
      <c r="J66179" s="1">
        <v>45705.648958333331</v>
      </c>
      <c r="K66179" s="1">
        <v>45705.659375000003</v>
      </c>
      <c r="L66179">
        <v>1</v>
      </c>
      <c r="M66179">
        <v>1</v>
      </c>
      <c r="N66179" t="s">
        <v>21</v>
      </c>
    </row>
    <row r="66180" spans="1:14" x14ac:dyDescent="0.25">
      <c r="A66180" t="s">
        <v>66239</v>
      </c>
      <c r="B66180" s="1">
        <v>45705.612500000003</v>
      </c>
      <c r="C66180" t="s">
        <v>23</v>
      </c>
      <c r="D66180" t="s">
        <v>121</v>
      </c>
      <c r="E66180">
        <v>326</v>
      </c>
      <c r="F66180" s="1">
        <v>45705.613541666666</v>
      </c>
      <c r="G66180" s="1">
        <v>45705.61377314815</v>
      </c>
      <c r="H66180" s="1">
        <v>45705.61446759259</v>
      </c>
      <c r="I66180" s="1">
        <v>45705.622800925928</v>
      </c>
      <c r="J66180" s="1">
        <v>45705.65520833333</v>
      </c>
      <c r="K66180" s="1">
        <v>45705.66909722222</v>
      </c>
      <c r="L66180">
        <v>1</v>
      </c>
      <c r="M66180">
        <v>1</v>
      </c>
      <c r="N66180" t="s">
        <v>21</v>
      </c>
    </row>
    <row r="66181" spans="1:14" x14ac:dyDescent="0.25">
      <c r="A66181" t="s">
        <v>66240</v>
      </c>
      <c r="B66181" s="1">
        <v>45705.618750000001</v>
      </c>
      <c r="C66181" t="s">
        <v>27</v>
      </c>
      <c r="D66181" t="s">
        <v>126</v>
      </c>
      <c r="E66181">
        <v>204</v>
      </c>
      <c r="F66181" s="1">
        <v>45705.619791666664</v>
      </c>
      <c r="G66181" s="1">
        <v>45705.620023148149</v>
      </c>
      <c r="H66181" s="1">
        <v>45705.620717592596</v>
      </c>
      <c r="I66181" s="1">
        <v>45705.629050925927</v>
      </c>
      <c r="J66181" s="1">
        <v>45705.661458333336</v>
      </c>
      <c r="K66181" s="1">
        <v>45705.675347222219</v>
      </c>
      <c r="L66181">
        <v>3</v>
      </c>
      <c r="M66181">
        <v>3</v>
      </c>
      <c r="N66181" t="s">
        <v>25</v>
      </c>
    </row>
    <row r="66182" spans="1:14" x14ac:dyDescent="0.25">
      <c r="A66182" t="s">
        <v>66241</v>
      </c>
      <c r="B66182" s="1">
        <v>45705.625</v>
      </c>
      <c r="C66182" t="s">
        <v>23</v>
      </c>
      <c r="D66182" t="s">
        <v>121</v>
      </c>
      <c r="E66182">
        <v>621</v>
      </c>
      <c r="F66182" s="1">
        <v>45705.62604166667</v>
      </c>
      <c r="G66182" s="1">
        <v>1</v>
      </c>
      <c r="H66182" s="1">
        <v>45705.626967592594</v>
      </c>
      <c r="I66182" s="1">
        <v>45705.635300925926</v>
      </c>
      <c r="J66182" s="1">
        <v>45705.667708333334</v>
      </c>
      <c r="K66182" s="1">
        <v>45705.681597222225</v>
      </c>
      <c r="L66182">
        <v>4</v>
      </c>
      <c r="M66182">
        <v>1</v>
      </c>
      <c r="N66182" t="s">
        <v>21</v>
      </c>
    </row>
    <row r="66183" spans="1:14" x14ac:dyDescent="0.25">
      <c r="A66183" t="s">
        <v>66242</v>
      </c>
      <c r="B66183" s="1">
        <v>45705.631249999999</v>
      </c>
      <c r="C66183" t="s">
        <v>27</v>
      </c>
      <c r="D66183" t="s">
        <v>28</v>
      </c>
      <c r="E66183">
        <v>873</v>
      </c>
      <c r="F66183" s="1">
        <v>45705.632291666669</v>
      </c>
      <c r="G66183" s="1">
        <v>45705.632523148146</v>
      </c>
      <c r="H66183" s="1">
        <v>45705.633217592593</v>
      </c>
      <c r="I66183" s="1">
        <v>45705.641550925924</v>
      </c>
      <c r="J66183" s="1">
        <v>45705.673958333333</v>
      </c>
      <c r="K66183" s="1">
        <v>45705.687847222223</v>
      </c>
      <c r="L66183">
        <v>4</v>
      </c>
      <c r="M66183">
        <v>3</v>
      </c>
      <c r="N66183" t="s">
        <v>25</v>
      </c>
    </row>
    <row r="66184" spans="1:14" x14ac:dyDescent="0.25">
      <c r="A66184" t="s">
        <v>66243</v>
      </c>
      <c r="B66184" s="1">
        <v>45705.637499999997</v>
      </c>
      <c r="C66184" t="s">
        <v>27</v>
      </c>
      <c r="D66184" t="s">
        <v>46</v>
      </c>
      <c r="E66184">
        <v>270</v>
      </c>
      <c r="F66184" s="1">
        <v>45705.638541666667</v>
      </c>
      <c r="G66184" s="1">
        <v>45705.638773148145</v>
      </c>
      <c r="H66184" s="1">
        <v>45705.639467592591</v>
      </c>
      <c r="I66184" s="1">
        <v>45705.647800925923</v>
      </c>
      <c r="J66184" s="1">
        <v>45705.680208333331</v>
      </c>
      <c r="K66184" s="1">
        <v>45705.694097222222</v>
      </c>
      <c r="L66184">
        <v>2</v>
      </c>
      <c r="M66184">
        <v>3</v>
      </c>
      <c r="N66184" t="s">
        <v>25</v>
      </c>
    </row>
    <row r="66185" spans="1:14" x14ac:dyDescent="0.25">
      <c r="A66185" t="s">
        <v>66244</v>
      </c>
      <c r="B66185" s="1">
        <v>45705.643750000003</v>
      </c>
      <c r="C66185" t="s">
        <v>27</v>
      </c>
      <c r="D66185" t="s">
        <v>28</v>
      </c>
      <c r="E66185">
        <v>280</v>
      </c>
      <c r="F66185" s="1">
        <v>45705.644791666666</v>
      </c>
      <c r="G66185" s="1">
        <v>45705.64502314815</v>
      </c>
      <c r="H66185" s="1">
        <v>45705.642245370371</v>
      </c>
      <c r="I66185" s="1">
        <v>1</v>
      </c>
      <c r="J66185" s="1">
        <v>45705.68645833333</v>
      </c>
      <c r="K66185" s="1">
        <v>45705.70034722222</v>
      </c>
      <c r="L66185">
        <v>2</v>
      </c>
      <c r="M66185">
        <v>2</v>
      </c>
      <c r="N66185" t="s">
        <v>17</v>
      </c>
    </row>
    <row r="66186" spans="1:14" x14ac:dyDescent="0.25">
      <c r="A66186" t="s">
        <v>66245</v>
      </c>
      <c r="B66186" s="1">
        <v>45705.65</v>
      </c>
      <c r="C66186" t="s">
        <v>27</v>
      </c>
      <c r="D66186" t="s">
        <v>156</v>
      </c>
      <c r="E66186">
        <v>399</v>
      </c>
      <c r="F66186" s="1">
        <v>45705.651041666664</v>
      </c>
      <c r="G66186" s="1">
        <v>45705.651273148149</v>
      </c>
      <c r="H66186" s="1">
        <v>45705.651967592596</v>
      </c>
      <c r="I66186" s="1">
        <v>45705.660300925927</v>
      </c>
      <c r="J66186" s="1">
        <v>45705.692708333336</v>
      </c>
      <c r="K66186" s="1">
        <v>45705.706597222219</v>
      </c>
      <c r="L66186">
        <v>3</v>
      </c>
      <c r="M66186">
        <v>1</v>
      </c>
      <c r="N66186" t="s">
        <v>21</v>
      </c>
    </row>
    <row r="66187" spans="1:14" x14ac:dyDescent="0.25">
      <c r="A66187" t="s">
        <v>66246</v>
      </c>
      <c r="B66187" s="1">
        <v>45705.65625</v>
      </c>
      <c r="C66187" t="s">
        <v>27</v>
      </c>
      <c r="D66187" t="s">
        <v>81</v>
      </c>
      <c r="E66187">
        <v>691</v>
      </c>
      <c r="F66187" s="1">
        <v>45705.65729166667</v>
      </c>
      <c r="G66187" s="1">
        <v>45705.657523148147</v>
      </c>
      <c r="H66187" s="1">
        <v>45705.658217592594</v>
      </c>
      <c r="I66187" s="1">
        <v>45705.666550925926</v>
      </c>
      <c r="J66187" s="1">
        <v>45705.698958333334</v>
      </c>
      <c r="K66187" s="1">
        <v>45705.712847222225</v>
      </c>
      <c r="L66187">
        <v>5</v>
      </c>
      <c r="M66187">
        <v>1</v>
      </c>
      <c r="N66187" t="s">
        <v>21</v>
      </c>
    </row>
    <row r="66188" spans="1:14" x14ac:dyDescent="0.25">
      <c r="A66188" t="s">
        <v>66247</v>
      </c>
      <c r="B66188" s="1">
        <v>45705.662499999999</v>
      </c>
      <c r="C66188" t="s">
        <v>23</v>
      </c>
      <c r="D66188" t="s">
        <v>32</v>
      </c>
      <c r="E66188">
        <v>267</v>
      </c>
      <c r="F66188" s="1">
        <v>45705.663541666669</v>
      </c>
      <c r="G66188" s="1">
        <v>45705.663773148146</v>
      </c>
      <c r="H66188" s="1">
        <v>1</v>
      </c>
      <c r="I66188" s="1">
        <v>45705.672800925924</v>
      </c>
      <c r="J66188" s="1">
        <v>45705.705208333333</v>
      </c>
      <c r="K66188" s="1">
        <v>45705.715624999997</v>
      </c>
      <c r="L66188">
        <v>3</v>
      </c>
      <c r="M66188">
        <v>2</v>
      </c>
      <c r="N66188" t="s">
        <v>17</v>
      </c>
    </row>
    <row r="66189" spans="1:14" x14ac:dyDescent="0.25">
      <c r="A66189" t="s">
        <v>66248</v>
      </c>
      <c r="B66189" s="1">
        <v>45705.668749999997</v>
      </c>
      <c r="C66189" t="s">
        <v>23</v>
      </c>
      <c r="D66189" t="s">
        <v>30</v>
      </c>
      <c r="E66189">
        <v>916</v>
      </c>
      <c r="F66189" s="1">
        <v>45705.669791666667</v>
      </c>
      <c r="G66189" s="1">
        <v>45705.670023148145</v>
      </c>
      <c r="H66189" s="1">
        <v>45705.670717592591</v>
      </c>
      <c r="I66189" s="1">
        <v>45705.679050925923</v>
      </c>
      <c r="J66189" s="1">
        <v>45705.711458333331</v>
      </c>
      <c r="K66189" s="1">
        <v>45705.725347222222</v>
      </c>
      <c r="L66189">
        <v>3</v>
      </c>
      <c r="M66189">
        <v>1</v>
      </c>
      <c r="N66189" t="s">
        <v>21</v>
      </c>
    </row>
    <row r="66190" spans="1:14" x14ac:dyDescent="0.25">
      <c r="A66190" t="s">
        <v>66249</v>
      </c>
      <c r="B66190" s="1">
        <v>45705.675000000003</v>
      </c>
      <c r="C66190" t="s">
        <v>23</v>
      </c>
      <c r="D66190" t="s">
        <v>49</v>
      </c>
      <c r="E66190">
        <v>128</v>
      </c>
      <c r="F66190" s="1">
        <v>45705.676041666666</v>
      </c>
      <c r="G66190" s="1">
        <v>45705.67627314815</v>
      </c>
      <c r="H66190" s="1">
        <v>45705.67696759259</v>
      </c>
      <c r="I66190" s="1">
        <v>45705.685300925928</v>
      </c>
      <c r="J66190" s="1">
        <v>45705.71770833333</v>
      </c>
      <c r="K66190" s="1">
        <v>45705.73159722222</v>
      </c>
      <c r="L66190">
        <v>4</v>
      </c>
      <c r="M66190">
        <v>1</v>
      </c>
      <c r="N66190" t="s">
        <v>21</v>
      </c>
    </row>
    <row r="66191" spans="1:14" x14ac:dyDescent="0.25">
      <c r="A66191" t="s">
        <v>66250</v>
      </c>
      <c r="B66191" s="1">
        <v>45705.681250000001</v>
      </c>
      <c r="C66191" t="s">
        <v>23</v>
      </c>
      <c r="D66191" t="s">
        <v>49</v>
      </c>
      <c r="E66191">
        <v>752</v>
      </c>
      <c r="F66191" s="1">
        <v>45705.682291666664</v>
      </c>
      <c r="G66191" s="1">
        <v>45705.682523148149</v>
      </c>
      <c r="H66191" s="1">
        <v>45705.683217592596</v>
      </c>
      <c r="I66191" s="1">
        <v>45705.688078703701</v>
      </c>
      <c r="J66191" s="1">
        <v>45705.723958333336</v>
      </c>
      <c r="K66191" s="1">
        <v>1</v>
      </c>
      <c r="L66191">
        <v>4</v>
      </c>
      <c r="M66191">
        <v>2</v>
      </c>
      <c r="N66191" t="s">
        <v>17</v>
      </c>
    </row>
    <row r="66192" spans="1:14" x14ac:dyDescent="0.25">
      <c r="A66192" t="s">
        <v>66251</v>
      </c>
      <c r="B66192" s="1">
        <v>45705.6875</v>
      </c>
      <c r="C66192" t="s">
        <v>23</v>
      </c>
      <c r="D66192" t="s">
        <v>30</v>
      </c>
      <c r="E66192">
        <v>752</v>
      </c>
      <c r="F66192" s="1">
        <v>45705.68854166667</v>
      </c>
      <c r="G66192" s="1">
        <v>45705.688773148147</v>
      </c>
      <c r="H66192" s="1">
        <v>45705.689467592594</v>
      </c>
      <c r="I66192" s="1">
        <v>45705.697800925926</v>
      </c>
      <c r="J66192" s="1">
        <v>45705.730208333334</v>
      </c>
      <c r="K66192" s="1">
        <v>45705.744097222225</v>
      </c>
      <c r="L66192">
        <v>5</v>
      </c>
      <c r="M66192">
        <v>3</v>
      </c>
      <c r="N66192" t="s">
        <v>25</v>
      </c>
    </row>
    <row r="66193" spans="1:14" x14ac:dyDescent="0.25">
      <c r="A66193" t="s">
        <v>66252</v>
      </c>
      <c r="B66193" s="1">
        <v>45705.693749999999</v>
      </c>
      <c r="C66193" t="s">
        <v>27</v>
      </c>
      <c r="D66193" t="s">
        <v>112</v>
      </c>
      <c r="E66193">
        <v>989</v>
      </c>
      <c r="F66193" s="1">
        <v>45705.694791666669</v>
      </c>
      <c r="G66193" s="1">
        <v>45705.695023148146</v>
      </c>
      <c r="H66193" s="1">
        <v>45705.695717592593</v>
      </c>
      <c r="I66193" s="1">
        <v>45705.704050925924</v>
      </c>
      <c r="J66193" s="1">
        <v>45705.736458333333</v>
      </c>
      <c r="K66193" s="1">
        <v>45705.750347222223</v>
      </c>
      <c r="L66193">
        <v>5</v>
      </c>
      <c r="M66193">
        <v>1</v>
      </c>
      <c r="N66193" t="s">
        <v>21</v>
      </c>
    </row>
    <row r="66194" spans="1:14" x14ac:dyDescent="0.25">
      <c r="A66194" t="s">
        <v>66253</v>
      </c>
      <c r="B66194" s="1">
        <v>45705.7</v>
      </c>
      <c r="C66194" t="s">
        <v>15</v>
      </c>
      <c r="D66194" t="s">
        <v>88</v>
      </c>
      <c r="E66194">
        <v>507</v>
      </c>
      <c r="F66194" s="1">
        <v>45705.701041666667</v>
      </c>
      <c r="G66194" s="1">
        <v>1</v>
      </c>
      <c r="H66194" s="1">
        <v>45705.698495370372</v>
      </c>
      <c r="I66194" s="1">
        <v>45705.710300925923</v>
      </c>
      <c r="J66194" s="1">
        <v>45705.742708333331</v>
      </c>
      <c r="K66194" s="1">
        <v>45705.753125000003</v>
      </c>
      <c r="L66194">
        <v>3</v>
      </c>
      <c r="M66194">
        <v>2</v>
      </c>
      <c r="N66194" t="s">
        <v>17</v>
      </c>
    </row>
    <row r="66195" spans="1:14" x14ac:dyDescent="0.25">
      <c r="A66195" t="s">
        <v>66254</v>
      </c>
      <c r="B66195" s="1">
        <v>45705.706250000003</v>
      </c>
      <c r="C66195" t="s">
        <v>27</v>
      </c>
      <c r="D66195" t="s">
        <v>94</v>
      </c>
      <c r="E66195">
        <v>841</v>
      </c>
      <c r="F66195" s="1">
        <v>45705.707291666666</v>
      </c>
      <c r="G66195" s="1">
        <v>45705.70752314815</v>
      </c>
      <c r="H66195" s="1">
        <v>45705.70821759259</v>
      </c>
      <c r="I66195" s="1">
        <v>45705.716550925928</v>
      </c>
      <c r="J66195" s="1">
        <v>45705.74895833333</v>
      </c>
      <c r="K66195" s="1">
        <v>45705.76284722222</v>
      </c>
      <c r="L66195">
        <v>3</v>
      </c>
      <c r="M66195">
        <v>3</v>
      </c>
      <c r="N66195" t="s">
        <v>25</v>
      </c>
    </row>
    <row r="66196" spans="1:14" x14ac:dyDescent="0.25">
      <c r="A66196" t="s">
        <v>66255</v>
      </c>
      <c r="B66196" s="1">
        <v>45705.712500000001</v>
      </c>
      <c r="C66196" t="s">
        <v>23</v>
      </c>
      <c r="D66196" t="s">
        <v>58</v>
      </c>
      <c r="E66196">
        <v>812</v>
      </c>
      <c r="F66196" s="1">
        <v>45705.713541666664</v>
      </c>
      <c r="G66196" s="1">
        <v>45705.713773148149</v>
      </c>
      <c r="H66196" s="1">
        <v>45705.714467592596</v>
      </c>
      <c r="I66196" s="1">
        <v>45705.722800925927</v>
      </c>
      <c r="J66196" s="1">
        <v>45705.755208333336</v>
      </c>
      <c r="K66196" s="1">
        <v>45705.769097222219</v>
      </c>
      <c r="L66196">
        <v>2</v>
      </c>
      <c r="M66196">
        <v>2</v>
      </c>
      <c r="N66196" t="s">
        <v>17</v>
      </c>
    </row>
    <row r="66197" spans="1:14" x14ac:dyDescent="0.25">
      <c r="A66197" t="s">
        <v>66256</v>
      </c>
      <c r="B66197" s="1">
        <v>45705.71875</v>
      </c>
      <c r="C66197" t="s">
        <v>23</v>
      </c>
      <c r="D66197" t="s">
        <v>32</v>
      </c>
      <c r="E66197">
        <v>77</v>
      </c>
      <c r="F66197" s="1">
        <v>45705.71979166667</v>
      </c>
      <c r="G66197" s="1">
        <v>45705.720023148147</v>
      </c>
      <c r="H66197" s="1">
        <v>45705.720717592594</v>
      </c>
      <c r="I66197" s="1">
        <v>45705.729050925926</v>
      </c>
      <c r="J66197" s="1">
        <v>45705.761458333334</v>
      </c>
      <c r="K66197" s="1">
        <v>1</v>
      </c>
      <c r="L66197">
        <v>5</v>
      </c>
      <c r="M66197">
        <v>2</v>
      </c>
      <c r="N66197" t="s">
        <v>17</v>
      </c>
    </row>
    <row r="66198" spans="1:14" x14ac:dyDescent="0.25">
      <c r="A66198" t="s">
        <v>66257</v>
      </c>
      <c r="B66198" s="1">
        <v>45705.724999999999</v>
      </c>
      <c r="C66198" t="s">
        <v>27</v>
      </c>
      <c r="D66198" t="s">
        <v>156</v>
      </c>
      <c r="E66198">
        <v>540</v>
      </c>
      <c r="F66198" s="1">
        <v>45705.726041666669</v>
      </c>
      <c r="G66198" s="1">
        <v>45705.726273148146</v>
      </c>
      <c r="H66198" s="1">
        <v>45705.726967592593</v>
      </c>
      <c r="I66198" s="1">
        <v>45705.735300925924</v>
      </c>
      <c r="J66198" s="1">
        <v>45705.767708333333</v>
      </c>
      <c r="K66198" s="1">
        <v>45705.781597222223</v>
      </c>
      <c r="L66198">
        <v>4</v>
      </c>
      <c r="M66198">
        <v>2</v>
      </c>
      <c r="N66198" t="s">
        <v>17</v>
      </c>
    </row>
    <row r="66199" spans="1:14" x14ac:dyDescent="0.25">
      <c r="A66199" t="s">
        <v>66258</v>
      </c>
      <c r="B66199" s="1">
        <v>45705.731249999997</v>
      </c>
      <c r="C66199" t="s">
        <v>23</v>
      </c>
      <c r="D66199" t="s">
        <v>49</v>
      </c>
      <c r="E66199">
        <v>596</v>
      </c>
      <c r="F66199" s="1">
        <v>45705.732291666667</v>
      </c>
      <c r="G66199" s="1">
        <v>45705.732523148145</v>
      </c>
      <c r="H66199" s="1">
        <v>45705.733217592591</v>
      </c>
      <c r="I66199" s="1">
        <v>45705.741550925923</v>
      </c>
      <c r="J66199" s="1">
        <v>45705.773958333331</v>
      </c>
      <c r="K66199" s="1">
        <v>45705.787847222222</v>
      </c>
      <c r="L66199">
        <v>3</v>
      </c>
      <c r="M66199">
        <v>2</v>
      </c>
      <c r="N66199" t="s">
        <v>17</v>
      </c>
    </row>
    <row r="66200" spans="1:14" x14ac:dyDescent="0.25">
      <c r="A66200" t="s">
        <v>66259</v>
      </c>
      <c r="B66200" s="1">
        <v>45705.737500000003</v>
      </c>
      <c r="C66200" t="s">
        <v>23</v>
      </c>
      <c r="D66200" t="s">
        <v>32</v>
      </c>
      <c r="E66200">
        <v>483</v>
      </c>
      <c r="F66200" s="1">
        <v>45705.738541666666</v>
      </c>
      <c r="G66200" s="1">
        <v>45705.73877314815</v>
      </c>
      <c r="H66200" s="1">
        <v>45705.73946759259</v>
      </c>
      <c r="I66200" s="1">
        <v>1</v>
      </c>
      <c r="J66200" s="1">
        <v>45705.78020833333</v>
      </c>
      <c r="K66200" s="1">
        <v>45705.79409722222</v>
      </c>
      <c r="L66200">
        <v>2</v>
      </c>
      <c r="M66200">
        <v>3</v>
      </c>
      <c r="N66200" t="s">
        <v>25</v>
      </c>
    </row>
    <row r="66201" spans="1:14" x14ac:dyDescent="0.25">
      <c r="A66201" t="s">
        <v>66260</v>
      </c>
      <c r="B66201" s="1">
        <v>45705.743750000001</v>
      </c>
      <c r="C66201" t="s">
        <v>27</v>
      </c>
      <c r="D66201" t="s">
        <v>56</v>
      </c>
      <c r="E66201">
        <v>786</v>
      </c>
      <c r="F66201" s="1">
        <v>45705.744791666664</v>
      </c>
      <c r="G66201" s="1">
        <v>45705.745023148149</v>
      </c>
      <c r="H66201" s="1">
        <v>45705.745717592596</v>
      </c>
      <c r="I66201" s="1">
        <v>45705.754050925927</v>
      </c>
      <c r="J66201" s="1">
        <v>45705.786458333336</v>
      </c>
      <c r="K66201" s="1">
        <v>45705.800347222219</v>
      </c>
      <c r="L66201">
        <v>1</v>
      </c>
      <c r="M66201">
        <v>1</v>
      </c>
      <c r="N66201" t="s">
        <v>21</v>
      </c>
    </row>
    <row r="66202" spans="1:14" x14ac:dyDescent="0.25">
      <c r="A66202" t="s">
        <v>66261</v>
      </c>
      <c r="B66202" s="1">
        <v>45705.75</v>
      </c>
      <c r="C66202" t="s">
        <v>23</v>
      </c>
      <c r="D66202" t="s">
        <v>73</v>
      </c>
      <c r="E66202">
        <v>278</v>
      </c>
      <c r="F66202" s="1">
        <v>45705.75104166667</v>
      </c>
      <c r="G66202" s="1">
        <v>45705.751273148147</v>
      </c>
      <c r="H66202" s="1">
        <v>45705.751967592594</v>
      </c>
      <c r="I66202" s="1">
        <v>45705.760300925926</v>
      </c>
      <c r="J66202" s="1">
        <v>45705.792708333334</v>
      </c>
      <c r="K66202" s="1">
        <v>45705.806597222225</v>
      </c>
      <c r="L66202">
        <v>2</v>
      </c>
      <c r="M66202">
        <v>1</v>
      </c>
      <c r="N66202" t="s">
        <v>21</v>
      </c>
    </row>
    <row r="66203" spans="1:14" x14ac:dyDescent="0.25">
      <c r="A66203" t="s">
        <v>66262</v>
      </c>
      <c r="B66203" s="1">
        <v>45705.756249999999</v>
      </c>
      <c r="C66203" t="s">
        <v>15</v>
      </c>
      <c r="D66203" t="s">
        <v>133</v>
      </c>
      <c r="E66203">
        <v>34</v>
      </c>
      <c r="F66203" s="1">
        <v>45705.757291666669</v>
      </c>
      <c r="G66203" s="1">
        <v>1</v>
      </c>
      <c r="H66203" s="1">
        <v>45705.758217592593</v>
      </c>
      <c r="I66203" s="1">
        <v>45705.763078703705</v>
      </c>
      <c r="J66203" s="1">
        <v>45705.798958333333</v>
      </c>
      <c r="K66203" s="1">
        <v>45705.809374999997</v>
      </c>
      <c r="L66203">
        <v>5</v>
      </c>
      <c r="M66203">
        <v>3</v>
      </c>
      <c r="N66203" t="s">
        <v>25</v>
      </c>
    </row>
    <row r="66204" spans="1:14" x14ac:dyDescent="0.25">
      <c r="A66204" t="s">
        <v>66263</v>
      </c>
      <c r="B66204" s="1">
        <v>45705.762499999997</v>
      </c>
      <c r="C66204" t="s">
        <v>19</v>
      </c>
      <c r="D66204" t="s">
        <v>138</v>
      </c>
      <c r="E66204">
        <v>638</v>
      </c>
      <c r="F66204" s="1">
        <v>45705.763541666667</v>
      </c>
      <c r="G66204" s="1">
        <v>45705.763773148145</v>
      </c>
      <c r="H66204" s="1">
        <v>45705.764467592591</v>
      </c>
      <c r="I66204" s="1">
        <v>45705.772800925923</v>
      </c>
      <c r="J66204" s="1">
        <v>45705.805208333331</v>
      </c>
      <c r="K66204" s="1">
        <v>45705.819097222222</v>
      </c>
      <c r="L66204">
        <v>5</v>
      </c>
      <c r="M66204">
        <v>2</v>
      </c>
      <c r="N66204" t="s">
        <v>17</v>
      </c>
    </row>
    <row r="66205" spans="1:14" x14ac:dyDescent="0.25">
      <c r="A66205" t="s">
        <v>66264</v>
      </c>
      <c r="B66205" s="1">
        <v>45705.768750000003</v>
      </c>
      <c r="C66205" t="s">
        <v>15</v>
      </c>
      <c r="D66205" t="s">
        <v>88</v>
      </c>
      <c r="E66205">
        <v>190</v>
      </c>
      <c r="F66205" s="1">
        <v>45705.769791666666</v>
      </c>
      <c r="G66205" s="1">
        <v>45705.77002314815</v>
      </c>
      <c r="H66205" s="1">
        <v>45705.77071759259</v>
      </c>
      <c r="I66205" s="1">
        <v>45705.779050925928</v>
      </c>
      <c r="J66205" s="1">
        <v>45705.81145833333</v>
      </c>
      <c r="K66205" s="1">
        <v>45705.82534722222</v>
      </c>
      <c r="L66205">
        <v>2</v>
      </c>
      <c r="M66205">
        <v>1</v>
      </c>
      <c r="N66205" t="s">
        <v>21</v>
      </c>
    </row>
    <row r="66206" spans="1:14" x14ac:dyDescent="0.25">
      <c r="A66206" t="s">
        <v>66265</v>
      </c>
      <c r="B66206" s="1">
        <v>45705.775000000001</v>
      </c>
      <c r="C66206" t="s">
        <v>27</v>
      </c>
      <c r="D66206" t="s">
        <v>126</v>
      </c>
      <c r="E66206">
        <v>815</v>
      </c>
      <c r="F66206" s="1">
        <v>45705.776041666664</v>
      </c>
      <c r="G66206" s="1">
        <v>45705.776273148149</v>
      </c>
      <c r="H66206" s="1">
        <v>45705.776967592596</v>
      </c>
      <c r="I66206" s="1">
        <v>1</v>
      </c>
      <c r="J66206" s="1">
        <v>45705.814236111109</v>
      </c>
      <c r="K66206" s="1">
        <v>45705.831597222219</v>
      </c>
      <c r="L66206">
        <v>4</v>
      </c>
      <c r="M66206">
        <v>3</v>
      </c>
      <c r="N66206" t="s">
        <v>25</v>
      </c>
    </row>
    <row r="66207" spans="1:14" x14ac:dyDescent="0.25">
      <c r="A66207" t="s">
        <v>66266</v>
      </c>
      <c r="B66207" s="1">
        <v>45705.78125</v>
      </c>
      <c r="C66207" t="s">
        <v>19</v>
      </c>
      <c r="D66207" t="s">
        <v>35</v>
      </c>
      <c r="E66207">
        <v>341</v>
      </c>
      <c r="F66207" s="1">
        <v>45705.78229166667</v>
      </c>
      <c r="G66207" s="1">
        <v>45705.782523148147</v>
      </c>
      <c r="H66207" s="1">
        <v>45705.783217592594</v>
      </c>
      <c r="I66207" s="1">
        <v>45705.791550925926</v>
      </c>
      <c r="J66207" s="1">
        <v>45705.823958333334</v>
      </c>
      <c r="K66207" s="1">
        <v>45705.837847222225</v>
      </c>
      <c r="L66207">
        <v>2</v>
      </c>
      <c r="M66207">
        <v>3</v>
      </c>
      <c r="N66207" t="s">
        <v>25</v>
      </c>
    </row>
    <row r="66208" spans="1:14" x14ac:dyDescent="0.25">
      <c r="A66208" t="s">
        <v>66267</v>
      </c>
      <c r="B66208" s="1">
        <v>45705.787499999999</v>
      </c>
      <c r="C66208" t="s">
        <v>27</v>
      </c>
      <c r="D66208" t="s">
        <v>65</v>
      </c>
      <c r="E66208">
        <v>747</v>
      </c>
      <c r="F66208" s="1">
        <v>45705.788541666669</v>
      </c>
      <c r="G66208" s="1">
        <v>45705.788773148146</v>
      </c>
      <c r="H66208" s="1">
        <v>45705.789467592593</v>
      </c>
      <c r="I66208" s="1">
        <v>45705.797800925924</v>
      </c>
      <c r="J66208" s="1">
        <v>45705.830208333333</v>
      </c>
      <c r="K66208" s="1">
        <v>45705.844097222223</v>
      </c>
      <c r="L66208">
        <v>1</v>
      </c>
      <c r="M66208">
        <v>2</v>
      </c>
      <c r="N66208" t="s">
        <v>17</v>
      </c>
    </row>
    <row r="66209" spans="1:14" x14ac:dyDescent="0.25">
      <c r="A66209" t="s">
        <v>66268</v>
      </c>
      <c r="B66209" s="1">
        <v>45705.793749999997</v>
      </c>
      <c r="C66209" t="s">
        <v>27</v>
      </c>
      <c r="D66209" t="s">
        <v>84</v>
      </c>
      <c r="E66209">
        <v>822</v>
      </c>
      <c r="F66209" s="1">
        <v>45705.794791666667</v>
      </c>
      <c r="G66209" s="1">
        <v>45705.795023148145</v>
      </c>
      <c r="H66209" s="1">
        <v>45705.795717592591</v>
      </c>
      <c r="I66209" s="1">
        <v>45705.804050925923</v>
      </c>
      <c r="J66209" s="1">
        <v>1</v>
      </c>
      <c r="K66209" s="1">
        <v>45705.850347222222</v>
      </c>
      <c r="L66209">
        <v>4</v>
      </c>
      <c r="M66209">
        <v>3</v>
      </c>
      <c r="N66209" t="s">
        <v>25</v>
      </c>
    </row>
    <row r="66210" spans="1:14" x14ac:dyDescent="0.25">
      <c r="A66210" t="s">
        <v>66269</v>
      </c>
      <c r="B66210" s="1">
        <v>45705.8</v>
      </c>
      <c r="C66210" t="s">
        <v>23</v>
      </c>
      <c r="D66210" t="s">
        <v>255</v>
      </c>
      <c r="E66210">
        <v>286</v>
      </c>
      <c r="F66210" s="1">
        <v>45705.801041666666</v>
      </c>
      <c r="G66210" s="1">
        <v>45705.80127314815</v>
      </c>
      <c r="H66210" s="1">
        <v>45705.80196759259</v>
      </c>
      <c r="I66210" s="1">
        <v>45705.810300925928</v>
      </c>
      <c r="J66210" s="1">
        <v>45705.84270833333</v>
      </c>
      <c r="K66210" s="1">
        <v>45705.85659722222</v>
      </c>
      <c r="L66210">
        <v>5</v>
      </c>
      <c r="M66210">
        <v>2</v>
      </c>
      <c r="N66210" t="s">
        <v>17</v>
      </c>
    </row>
    <row r="66211" spans="1:14" x14ac:dyDescent="0.25">
      <c r="A66211" t="s">
        <v>66270</v>
      </c>
      <c r="B66211" s="1">
        <v>45705.806250000001</v>
      </c>
      <c r="C66211" t="s">
        <v>27</v>
      </c>
      <c r="D66211" t="s">
        <v>28</v>
      </c>
      <c r="E66211">
        <v>882</v>
      </c>
      <c r="F66211" s="1">
        <v>45705.807291666664</v>
      </c>
      <c r="G66211" s="1">
        <v>45705.807523148149</v>
      </c>
      <c r="H66211" s="1">
        <v>45705.808217592596</v>
      </c>
      <c r="I66211" s="1">
        <v>45705.816550925927</v>
      </c>
      <c r="J66211" s="1">
        <v>45705.848958333336</v>
      </c>
      <c r="K66211" s="1">
        <v>45705.862847222219</v>
      </c>
      <c r="L66211">
        <v>5</v>
      </c>
      <c r="M66211">
        <v>3</v>
      </c>
      <c r="N66211" t="s">
        <v>25</v>
      </c>
    </row>
    <row r="66212" spans="1:14" x14ac:dyDescent="0.25">
      <c r="A66212" t="s">
        <v>66271</v>
      </c>
      <c r="B66212" s="1">
        <v>45705.8125</v>
      </c>
      <c r="C66212" t="s">
        <v>27</v>
      </c>
      <c r="D66212" t="s">
        <v>28</v>
      </c>
      <c r="E66212">
        <v>43</v>
      </c>
      <c r="F66212" s="1">
        <v>45705.81354166667</v>
      </c>
      <c r="G66212" s="1">
        <v>45705.813773148147</v>
      </c>
      <c r="H66212" s="1">
        <v>45705.814467592594</v>
      </c>
      <c r="I66212" s="1">
        <v>45705.822800925926</v>
      </c>
      <c r="J66212" s="1">
        <v>1</v>
      </c>
      <c r="K66212" s="1">
        <v>45705.869097222225</v>
      </c>
      <c r="L66212">
        <v>5</v>
      </c>
      <c r="M66212">
        <v>1</v>
      </c>
      <c r="N66212" t="s">
        <v>21</v>
      </c>
    </row>
    <row r="66213" spans="1:14" x14ac:dyDescent="0.25">
      <c r="A66213" t="s">
        <v>66272</v>
      </c>
      <c r="B66213" s="1">
        <v>45705.818749999999</v>
      </c>
      <c r="C66213" t="s">
        <v>23</v>
      </c>
      <c r="D66213" t="s">
        <v>30</v>
      </c>
      <c r="E66213">
        <v>677</v>
      </c>
      <c r="F66213" s="1">
        <v>45705.819791666669</v>
      </c>
      <c r="G66213" s="1">
        <v>45705.820023148146</v>
      </c>
      <c r="H66213" s="1">
        <v>45705.820717592593</v>
      </c>
      <c r="I66213" s="1">
        <v>45705.829050925924</v>
      </c>
      <c r="J66213" s="1">
        <v>45705.861458333333</v>
      </c>
      <c r="K66213" s="1">
        <v>45705.875347222223</v>
      </c>
      <c r="L66213">
        <v>3</v>
      </c>
      <c r="M66213">
        <v>1</v>
      </c>
      <c r="N66213" t="s">
        <v>21</v>
      </c>
    </row>
    <row r="66214" spans="1:14" x14ac:dyDescent="0.25">
      <c r="A66214" t="s">
        <v>66273</v>
      </c>
      <c r="B66214" s="1">
        <v>45705.824999999997</v>
      </c>
      <c r="C66214" t="s">
        <v>23</v>
      </c>
      <c r="D66214" t="s">
        <v>49</v>
      </c>
      <c r="E66214">
        <v>583</v>
      </c>
      <c r="F66214" s="1">
        <v>45705.826041666667</v>
      </c>
      <c r="G66214" s="1">
        <v>45705.826273148145</v>
      </c>
      <c r="H66214" s="1">
        <v>45705.826967592591</v>
      </c>
      <c r="I66214" s="1">
        <v>45705.835300925923</v>
      </c>
      <c r="J66214" s="1">
        <v>45705.867708333331</v>
      </c>
      <c r="K66214" s="1">
        <v>45705.881597222222</v>
      </c>
      <c r="L66214">
        <v>1</v>
      </c>
      <c r="M66214">
        <v>1</v>
      </c>
      <c r="N66214" t="s">
        <v>21</v>
      </c>
    </row>
    <row r="66215" spans="1:14" x14ac:dyDescent="0.25">
      <c r="A66215" t="s">
        <v>66274</v>
      </c>
      <c r="B66215" s="1">
        <v>45705.831250000003</v>
      </c>
      <c r="C66215" t="s">
        <v>15</v>
      </c>
      <c r="D66215" t="s">
        <v>53</v>
      </c>
      <c r="E66215">
        <v>917</v>
      </c>
      <c r="F66215" s="1">
        <v>45705.832291666666</v>
      </c>
      <c r="G66215" s="1">
        <v>45705.83252314815</v>
      </c>
      <c r="H66215" s="1">
        <v>45705.83321759259</v>
      </c>
      <c r="I66215" s="1">
        <v>45705.841550925928</v>
      </c>
      <c r="J66215" s="1">
        <v>1</v>
      </c>
      <c r="K66215" s="1">
        <v>45705.88784722222</v>
      </c>
      <c r="L66215">
        <v>4</v>
      </c>
      <c r="M66215">
        <v>2</v>
      </c>
      <c r="N66215" t="s">
        <v>17</v>
      </c>
    </row>
    <row r="66216" spans="1:14" x14ac:dyDescent="0.25">
      <c r="A66216" t="s">
        <v>66275</v>
      </c>
      <c r="B66216" s="1">
        <v>45705.837500000001</v>
      </c>
      <c r="C66216" t="s">
        <v>27</v>
      </c>
      <c r="D66216" t="s">
        <v>65</v>
      </c>
      <c r="E66216">
        <v>435</v>
      </c>
      <c r="F66216" s="1">
        <v>45705.838541666664</v>
      </c>
      <c r="G66216" s="1">
        <v>45705.838773148149</v>
      </c>
      <c r="H66216" s="1">
        <v>45705.839467592596</v>
      </c>
      <c r="I66216" s="1">
        <v>45705.847800925927</v>
      </c>
      <c r="J66216" s="1">
        <v>45705.880208333336</v>
      </c>
      <c r="K66216" s="1">
        <v>45705.894097222219</v>
      </c>
      <c r="L66216">
        <v>1</v>
      </c>
      <c r="M66216">
        <v>1</v>
      </c>
      <c r="N66216" t="s">
        <v>21</v>
      </c>
    </row>
    <row r="66217" spans="1:14" x14ac:dyDescent="0.25">
      <c r="A66217" t="s">
        <v>66276</v>
      </c>
      <c r="B66217" s="1">
        <v>45705.84375</v>
      </c>
      <c r="C66217" t="s">
        <v>23</v>
      </c>
      <c r="D66217" t="s">
        <v>24</v>
      </c>
      <c r="E66217">
        <v>205</v>
      </c>
      <c r="F66217" s="1">
        <v>45705.84479166667</v>
      </c>
      <c r="G66217" s="1">
        <v>45705.845023148147</v>
      </c>
      <c r="H66217" s="1">
        <v>45705.845717592594</v>
      </c>
      <c r="I66217" s="1">
        <v>45705.854050925926</v>
      </c>
      <c r="J66217" s="1">
        <v>45705.886458333334</v>
      </c>
      <c r="K66217" s="1">
        <v>45705.900347222225</v>
      </c>
      <c r="L66217">
        <v>5</v>
      </c>
      <c r="M66217">
        <v>1</v>
      </c>
      <c r="N66217" t="s">
        <v>21</v>
      </c>
    </row>
    <row r="66218" spans="1:14" x14ac:dyDescent="0.25">
      <c r="A66218" t="s">
        <v>66277</v>
      </c>
      <c r="B66218" s="1">
        <v>45705.85</v>
      </c>
      <c r="C66218" t="s">
        <v>15</v>
      </c>
      <c r="D66218" t="s">
        <v>133</v>
      </c>
      <c r="E66218">
        <v>842</v>
      </c>
      <c r="F66218" s="1">
        <v>45705.851041666669</v>
      </c>
      <c r="G66218" s="1">
        <v>1</v>
      </c>
      <c r="H66218" s="1">
        <v>1</v>
      </c>
      <c r="I66218" s="1">
        <v>45705.860300925924</v>
      </c>
      <c r="J66218" s="1">
        <v>45705.892708333333</v>
      </c>
      <c r="K66218" s="1">
        <v>45705.903124999997</v>
      </c>
      <c r="L66218">
        <v>5</v>
      </c>
      <c r="M66218">
        <v>2</v>
      </c>
      <c r="N66218" t="s">
        <v>17</v>
      </c>
    </row>
    <row r="66219" spans="1:14" x14ac:dyDescent="0.25">
      <c r="A66219" t="s">
        <v>66278</v>
      </c>
      <c r="B66219" s="1">
        <v>45705.856249999997</v>
      </c>
      <c r="C66219" t="s">
        <v>27</v>
      </c>
      <c r="D66219" t="s">
        <v>44</v>
      </c>
      <c r="E66219">
        <v>717</v>
      </c>
      <c r="F66219" s="1">
        <v>45705.857291666667</v>
      </c>
      <c r="G66219" s="1">
        <v>45705.857523148145</v>
      </c>
      <c r="H66219" s="1">
        <v>45705.858217592591</v>
      </c>
      <c r="I66219" s="1">
        <v>45705.866550925923</v>
      </c>
      <c r="J66219" s="1">
        <v>45705.898958333331</v>
      </c>
      <c r="K66219" s="1">
        <v>45705.912847222222</v>
      </c>
      <c r="L66219">
        <v>5</v>
      </c>
      <c r="M66219">
        <v>3</v>
      </c>
      <c r="N66219" t="s">
        <v>25</v>
      </c>
    </row>
    <row r="66220" spans="1:14" x14ac:dyDescent="0.25">
      <c r="A66220" t="s">
        <v>66279</v>
      </c>
      <c r="B66220" s="1">
        <v>45705.862500000003</v>
      </c>
      <c r="C66220" t="s">
        <v>27</v>
      </c>
      <c r="D66220" t="s">
        <v>174</v>
      </c>
      <c r="E66220">
        <v>623</v>
      </c>
      <c r="F66220" s="1">
        <v>45705.863541666666</v>
      </c>
      <c r="G66220" s="1">
        <v>45705.86377314815</v>
      </c>
      <c r="H66220" s="1">
        <v>45705.86446759259</v>
      </c>
      <c r="I66220" s="1">
        <v>45705.872800925928</v>
      </c>
      <c r="J66220" s="1">
        <v>45705.90520833333</v>
      </c>
      <c r="K66220" s="1">
        <v>45705.91909722222</v>
      </c>
      <c r="L66220">
        <v>2</v>
      </c>
      <c r="M66220">
        <v>3</v>
      </c>
      <c r="N66220" t="s">
        <v>25</v>
      </c>
    </row>
    <row r="66221" spans="1:14" x14ac:dyDescent="0.25">
      <c r="A66221" t="s">
        <v>66280</v>
      </c>
      <c r="B66221" s="1">
        <v>45705.868750000001</v>
      </c>
      <c r="C66221" t="s">
        <v>23</v>
      </c>
      <c r="D66221" t="s">
        <v>255</v>
      </c>
      <c r="E66221">
        <v>465</v>
      </c>
      <c r="F66221" s="1">
        <v>45705.869791666664</v>
      </c>
      <c r="G66221" s="1">
        <v>1</v>
      </c>
      <c r="H66221" s="1">
        <v>45705.870717592596</v>
      </c>
      <c r="I66221" s="1">
        <v>45705.879050925927</v>
      </c>
      <c r="J66221" s="1">
        <v>45705.907986111109</v>
      </c>
      <c r="K66221" s="1">
        <v>45705.921875</v>
      </c>
      <c r="L66221">
        <v>1</v>
      </c>
      <c r="M66221">
        <v>1</v>
      </c>
      <c r="N66221" t="s">
        <v>21</v>
      </c>
    </row>
    <row r="66222" spans="1:14" x14ac:dyDescent="0.25">
      <c r="A66222" t="s">
        <v>66281</v>
      </c>
      <c r="B66222" s="1">
        <v>45705.875</v>
      </c>
      <c r="C66222" t="s">
        <v>15</v>
      </c>
      <c r="D66222" t="s">
        <v>16</v>
      </c>
      <c r="E66222">
        <v>183</v>
      </c>
      <c r="F66222" s="1">
        <v>45705.87604166667</v>
      </c>
      <c r="G66222" s="1">
        <v>45705.876273148147</v>
      </c>
      <c r="H66222" s="1">
        <v>45705.876967592594</v>
      </c>
      <c r="I66222" s="1">
        <v>45705.885300925926</v>
      </c>
      <c r="J66222" s="1">
        <v>45705.917708333334</v>
      </c>
      <c r="K66222" s="1">
        <v>45705.931597222225</v>
      </c>
      <c r="L66222">
        <v>5</v>
      </c>
      <c r="M66222">
        <v>2</v>
      </c>
      <c r="N66222" t="s">
        <v>17</v>
      </c>
    </row>
    <row r="66223" spans="1:14" x14ac:dyDescent="0.25">
      <c r="A66223" t="s">
        <v>66282</v>
      </c>
      <c r="B66223" s="1">
        <v>45705.881249999999</v>
      </c>
      <c r="C66223" t="s">
        <v>23</v>
      </c>
      <c r="D66223" t="s">
        <v>49</v>
      </c>
      <c r="E66223">
        <v>276</v>
      </c>
      <c r="F66223" s="1">
        <v>45705.882291666669</v>
      </c>
      <c r="G66223" s="1">
        <v>45705.882523148146</v>
      </c>
      <c r="H66223" s="1">
        <v>45705.883217592593</v>
      </c>
      <c r="I66223" s="1">
        <v>45705.891550925924</v>
      </c>
      <c r="J66223" s="1">
        <v>45705.923958333333</v>
      </c>
      <c r="K66223" s="1">
        <v>45705.937847222223</v>
      </c>
      <c r="L66223">
        <v>3</v>
      </c>
      <c r="M66223">
        <v>2</v>
      </c>
      <c r="N66223" t="s">
        <v>17</v>
      </c>
    </row>
    <row r="66224" spans="1:14" x14ac:dyDescent="0.25">
      <c r="A66224" t="s">
        <v>66283</v>
      </c>
      <c r="B66224" s="1">
        <v>45705.887499999997</v>
      </c>
      <c r="C66224" t="s">
        <v>23</v>
      </c>
      <c r="D66224" t="s">
        <v>58</v>
      </c>
      <c r="E66224">
        <v>548</v>
      </c>
      <c r="F66224" s="1">
        <v>45705.888541666667</v>
      </c>
      <c r="G66224" s="1">
        <v>45705.885300925926</v>
      </c>
      <c r="H66224" s="1">
        <v>45705.889467592591</v>
      </c>
      <c r="I66224" s="1">
        <v>45705.897800925923</v>
      </c>
      <c r="J66224" s="1">
        <v>45705.930208333331</v>
      </c>
      <c r="K66224" s="1">
        <v>45705.944097222222</v>
      </c>
      <c r="L66224">
        <v>4</v>
      </c>
      <c r="M66224">
        <v>1</v>
      </c>
      <c r="N66224" t="s">
        <v>21</v>
      </c>
    </row>
    <row r="66225" spans="1:14" x14ac:dyDescent="0.25">
      <c r="A66225" t="s">
        <v>66284</v>
      </c>
      <c r="B66225" s="1">
        <v>45705.893750000003</v>
      </c>
      <c r="C66225" t="s">
        <v>15</v>
      </c>
      <c r="D66225" t="s">
        <v>16</v>
      </c>
      <c r="E66225">
        <v>694</v>
      </c>
      <c r="F66225" s="1">
        <v>45705.894791666666</v>
      </c>
      <c r="G66225" s="1">
        <v>45705.89502314815</v>
      </c>
      <c r="H66225" s="1">
        <v>45705.89571759259</v>
      </c>
      <c r="I66225" s="1">
        <v>45705.904050925928</v>
      </c>
      <c r="J66225" s="1">
        <v>45705.93645833333</v>
      </c>
      <c r="K66225" s="1">
        <v>45705.95034722222</v>
      </c>
      <c r="L66225">
        <v>1</v>
      </c>
      <c r="M66225">
        <v>2</v>
      </c>
      <c r="N66225" t="s">
        <v>17</v>
      </c>
    </row>
    <row r="66226" spans="1:14" x14ac:dyDescent="0.25">
      <c r="A66226" t="s">
        <v>66285</v>
      </c>
      <c r="B66226" s="1">
        <v>45705.9</v>
      </c>
      <c r="C66226" t="s">
        <v>27</v>
      </c>
      <c r="D66226" t="s">
        <v>84</v>
      </c>
      <c r="E66226">
        <v>418</v>
      </c>
      <c r="F66226" s="1">
        <v>45705.901041666664</v>
      </c>
      <c r="G66226" s="1">
        <v>45705.901273148149</v>
      </c>
      <c r="H66226" s="1">
        <v>45705.901967592596</v>
      </c>
      <c r="I66226" s="1">
        <v>45705.910300925927</v>
      </c>
      <c r="J66226" s="1">
        <v>45705.942708333336</v>
      </c>
      <c r="K66226" s="1">
        <v>45705.956597222219</v>
      </c>
      <c r="L66226">
        <v>2</v>
      </c>
      <c r="M66226">
        <v>2</v>
      </c>
      <c r="N66226" t="s">
        <v>17</v>
      </c>
    </row>
    <row r="66227" spans="1:14" x14ac:dyDescent="0.25">
      <c r="A66227" t="s">
        <v>66286</v>
      </c>
      <c r="B66227" s="1">
        <v>45705.90625</v>
      </c>
      <c r="C66227" t="s">
        <v>15</v>
      </c>
      <c r="D66227" t="s">
        <v>133</v>
      </c>
      <c r="E66227">
        <v>191</v>
      </c>
      <c r="F66227" s="1">
        <v>45705.90729166667</v>
      </c>
      <c r="G66227" s="1">
        <v>45705.907523148147</v>
      </c>
      <c r="H66227" s="1">
        <v>1</v>
      </c>
      <c r="I66227" s="1">
        <v>45705.916550925926</v>
      </c>
      <c r="J66227" s="1">
        <v>1</v>
      </c>
      <c r="K66227" s="1">
        <v>1</v>
      </c>
      <c r="L66227">
        <v>4</v>
      </c>
      <c r="M66227">
        <v>3</v>
      </c>
      <c r="N66227" t="s">
        <v>25</v>
      </c>
    </row>
    <row r="66228" spans="1:14" x14ac:dyDescent="0.25">
      <c r="A66228" t="s">
        <v>66287</v>
      </c>
      <c r="B66228" s="1">
        <v>45705.912499999999</v>
      </c>
      <c r="C66228" t="s">
        <v>27</v>
      </c>
      <c r="D66228" t="s">
        <v>65</v>
      </c>
      <c r="E66228">
        <v>105</v>
      </c>
      <c r="F66228" s="1">
        <v>45705.913541666669</v>
      </c>
      <c r="G66228" s="1">
        <v>45705.913773148146</v>
      </c>
      <c r="H66228" s="1">
        <v>45705.914467592593</v>
      </c>
      <c r="I66228" s="1">
        <v>45705.922800925924</v>
      </c>
      <c r="J66228" s="1">
        <v>45705.955208333333</v>
      </c>
      <c r="K66228" s="1">
        <v>45705.969097222223</v>
      </c>
      <c r="L66228">
        <v>4</v>
      </c>
      <c r="M66228">
        <v>1</v>
      </c>
      <c r="N66228" t="s">
        <v>21</v>
      </c>
    </row>
    <row r="66229" spans="1:14" x14ac:dyDescent="0.25">
      <c r="A66229" t="s">
        <v>66288</v>
      </c>
      <c r="B66229" s="1">
        <v>45705.918749999997</v>
      </c>
      <c r="C66229" t="s">
        <v>27</v>
      </c>
      <c r="D66229" t="s">
        <v>28</v>
      </c>
      <c r="E66229">
        <v>252</v>
      </c>
      <c r="F66229" s="1">
        <v>45705.919791666667</v>
      </c>
      <c r="G66229" s="1">
        <v>45705.920023148145</v>
      </c>
      <c r="H66229" s="1">
        <v>45705.920717592591</v>
      </c>
      <c r="I66229" s="1">
        <v>45705.929050925923</v>
      </c>
      <c r="J66229" s="1">
        <v>45705.961458333331</v>
      </c>
      <c r="K66229" s="1">
        <v>45705.975347222222</v>
      </c>
      <c r="L66229">
        <v>5</v>
      </c>
      <c r="M66229">
        <v>3</v>
      </c>
      <c r="N66229" t="s">
        <v>25</v>
      </c>
    </row>
    <row r="66230" spans="1:14" x14ac:dyDescent="0.25">
      <c r="A66230" t="s">
        <v>66289</v>
      </c>
      <c r="B66230" s="1">
        <v>45705.925000000003</v>
      </c>
      <c r="C66230" t="s">
        <v>19</v>
      </c>
      <c r="D66230" t="s">
        <v>20</v>
      </c>
      <c r="E66230">
        <v>859</v>
      </c>
      <c r="F66230" s="1">
        <v>45705.926041666666</v>
      </c>
      <c r="G66230" s="1">
        <v>1</v>
      </c>
      <c r="H66230" s="1">
        <v>45705.923495370371</v>
      </c>
      <c r="I66230" s="1">
        <v>45705.935300925928</v>
      </c>
      <c r="J66230" s="1">
        <v>45705.96770833333</v>
      </c>
      <c r="K66230" s="1">
        <v>45705.98159722222</v>
      </c>
      <c r="L66230">
        <v>2</v>
      </c>
      <c r="M66230">
        <v>1</v>
      </c>
      <c r="N66230" t="s">
        <v>21</v>
      </c>
    </row>
    <row r="66231" spans="1:14" x14ac:dyDescent="0.25">
      <c r="A66231" t="s">
        <v>66290</v>
      </c>
      <c r="B66231" s="1">
        <v>45705.931250000001</v>
      </c>
      <c r="C66231" t="s">
        <v>15</v>
      </c>
      <c r="D66231" t="s">
        <v>77</v>
      </c>
      <c r="E66231">
        <v>769</v>
      </c>
      <c r="F66231" s="1">
        <v>45705.932291666664</v>
      </c>
      <c r="G66231" s="1">
        <v>45705.932523148149</v>
      </c>
      <c r="H66231" s="1">
        <v>45705.933217592596</v>
      </c>
      <c r="I66231" s="1">
        <v>45705.941550925927</v>
      </c>
      <c r="J66231" s="1">
        <v>45705.973958333336</v>
      </c>
      <c r="K66231" s="1">
        <v>45705.987847222219</v>
      </c>
      <c r="L66231">
        <v>2</v>
      </c>
      <c r="M66231">
        <v>1</v>
      </c>
      <c r="N66231" t="s">
        <v>21</v>
      </c>
    </row>
    <row r="66232" spans="1:14" x14ac:dyDescent="0.25">
      <c r="A66232" t="s">
        <v>66291</v>
      </c>
      <c r="B66232" s="1">
        <v>45705.9375</v>
      </c>
      <c r="C66232" t="s">
        <v>23</v>
      </c>
      <c r="D66232" t="s">
        <v>255</v>
      </c>
      <c r="E66232">
        <v>195</v>
      </c>
      <c r="F66232" s="1">
        <v>45705.93854166667</v>
      </c>
      <c r="G66232" s="1">
        <v>45705.938773148147</v>
      </c>
      <c r="H66232" s="1">
        <v>45705.939467592594</v>
      </c>
      <c r="I66232" s="1">
        <v>45705.947800925926</v>
      </c>
      <c r="J66232" s="1">
        <v>45705.980208333334</v>
      </c>
      <c r="K66232" s="1">
        <v>45705.994097222225</v>
      </c>
      <c r="L66232">
        <v>1</v>
      </c>
      <c r="M66232">
        <v>3</v>
      </c>
      <c r="N66232" t="s">
        <v>25</v>
      </c>
    </row>
    <row r="66233" spans="1:14" x14ac:dyDescent="0.25">
      <c r="A66233" t="s">
        <v>66292</v>
      </c>
      <c r="B66233" s="1">
        <v>45705.943749999999</v>
      </c>
      <c r="C66233" t="s">
        <v>27</v>
      </c>
      <c r="D66233" t="s">
        <v>84</v>
      </c>
      <c r="E66233">
        <v>435</v>
      </c>
      <c r="F66233" s="1">
        <v>45705.944791666669</v>
      </c>
      <c r="G66233" s="1">
        <v>45705.941550925927</v>
      </c>
      <c r="H66233" s="1">
        <v>45705.945717592593</v>
      </c>
      <c r="I66233" s="1">
        <v>45705.954050925924</v>
      </c>
      <c r="J66233" s="1">
        <v>45705.982986111114</v>
      </c>
      <c r="K66233" s="1">
        <v>1</v>
      </c>
      <c r="L66233">
        <v>3</v>
      </c>
      <c r="M66233">
        <v>3</v>
      </c>
      <c r="N66233" t="s">
        <v>25</v>
      </c>
    </row>
    <row r="66234" spans="1:14" x14ac:dyDescent="0.25">
      <c r="A66234" t="s">
        <v>66293</v>
      </c>
      <c r="B66234" s="1">
        <v>45705.95</v>
      </c>
      <c r="C66234" t="s">
        <v>27</v>
      </c>
      <c r="D66234" t="s">
        <v>81</v>
      </c>
      <c r="E66234">
        <v>582</v>
      </c>
      <c r="F66234" s="1">
        <v>45705.951041666667</v>
      </c>
      <c r="G66234" s="1">
        <v>45705.951273148145</v>
      </c>
      <c r="H66234" s="1">
        <v>45705.951967592591</v>
      </c>
      <c r="I66234" s="1">
        <v>45705.960300925923</v>
      </c>
      <c r="J66234" s="1">
        <v>45705.992708333331</v>
      </c>
      <c r="K66234" s="1">
        <v>45706.006597222222</v>
      </c>
      <c r="L66234">
        <v>5</v>
      </c>
      <c r="M66234">
        <v>2</v>
      </c>
      <c r="N66234" t="s">
        <v>17</v>
      </c>
    </row>
    <row r="66235" spans="1:14" x14ac:dyDescent="0.25">
      <c r="A66235" t="s">
        <v>66294</v>
      </c>
      <c r="B66235" s="1">
        <v>45705.956250000003</v>
      </c>
      <c r="C66235" t="s">
        <v>27</v>
      </c>
      <c r="D66235" t="s">
        <v>67</v>
      </c>
      <c r="E66235">
        <v>438</v>
      </c>
      <c r="F66235" s="1">
        <v>45705.957291666666</v>
      </c>
      <c r="G66235" s="1">
        <v>45705.95752314815</v>
      </c>
      <c r="H66235" s="1">
        <v>45705.95821759259</v>
      </c>
      <c r="I66235" s="1">
        <v>45705.966550925928</v>
      </c>
      <c r="J66235" s="1">
        <v>45705.99895833333</v>
      </c>
      <c r="K66235" s="1">
        <v>45706.01284722222</v>
      </c>
      <c r="L66235">
        <v>1</v>
      </c>
      <c r="M66235">
        <v>2</v>
      </c>
      <c r="N66235" t="s">
        <v>17</v>
      </c>
    </row>
    <row r="66236" spans="1:14" x14ac:dyDescent="0.25">
      <c r="A66236" t="s">
        <v>66295</v>
      </c>
      <c r="B66236" s="1">
        <v>45705.962500000001</v>
      </c>
      <c r="C66236" t="s">
        <v>27</v>
      </c>
      <c r="D66236" t="s">
        <v>28</v>
      </c>
      <c r="E66236">
        <v>998</v>
      </c>
      <c r="F66236" s="1">
        <v>45705.963541666664</v>
      </c>
      <c r="G66236" s="1">
        <v>45705.960300925923</v>
      </c>
      <c r="H66236" s="1">
        <v>45705.964467592596</v>
      </c>
      <c r="I66236" s="1">
        <v>45705.972800925927</v>
      </c>
      <c r="J66236" s="1">
        <v>45706.001736111109</v>
      </c>
      <c r="K66236" s="1">
        <v>45706.019097222219</v>
      </c>
      <c r="L66236">
        <v>4</v>
      </c>
      <c r="M66236">
        <v>1</v>
      </c>
      <c r="N66236" t="s">
        <v>21</v>
      </c>
    </row>
    <row r="66237" spans="1:14" x14ac:dyDescent="0.25">
      <c r="A66237" t="s">
        <v>66296</v>
      </c>
      <c r="B66237" s="1">
        <v>45705.96875</v>
      </c>
      <c r="C66237" t="s">
        <v>27</v>
      </c>
      <c r="D66237" t="s">
        <v>62</v>
      </c>
      <c r="E66237">
        <v>330</v>
      </c>
      <c r="F66237" s="1">
        <v>45705.96979166667</v>
      </c>
      <c r="G66237" s="1">
        <v>45705.970023148147</v>
      </c>
      <c r="H66237" s="1">
        <v>45705.970717592594</v>
      </c>
      <c r="I66237" s="1">
        <v>45705.979050925926</v>
      </c>
      <c r="J66237" s="1">
        <v>45706.011458333334</v>
      </c>
      <c r="K66237" s="1">
        <v>45706.025347222225</v>
      </c>
      <c r="L66237">
        <v>5</v>
      </c>
      <c r="M66237">
        <v>1</v>
      </c>
      <c r="N66237" t="s">
        <v>21</v>
      </c>
    </row>
    <row r="66238" spans="1:14" x14ac:dyDescent="0.25">
      <c r="A66238" t="s">
        <v>66297</v>
      </c>
      <c r="B66238" s="1">
        <v>45705.974999999999</v>
      </c>
      <c r="C66238" t="s">
        <v>27</v>
      </c>
      <c r="D66238" t="s">
        <v>65</v>
      </c>
      <c r="E66238">
        <v>231</v>
      </c>
      <c r="F66238" s="1">
        <v>45705.976041666669</v>
      </c>
      <c r="G66238" s="1">
        <v>45705.976273148146</v>
      </c>
      <c r="H66238" s="1">
        <v>45705.976967592593</v>
      </c>
      <c r="I66238" s="1">
        <v>45705.985300925924</v>
      </c>
      <c r="J66238" s="1">
        <v>45706.017708333333</v>
      </c>
      <c r="K66238" s="1">
        <v>45706.031597222223</v>
      </c>
      <c r="L66238">
        <v>2</v>
      </c>
      <c r="M66238">
        <v>2</v>
      </c>
      <c r="N66238" t="s">
        <v>17</v>
      </c>
    </row>
    <row r="66239" spans="1:14" x14ac:dyDescent="0.25">
      <c r="A66239" t="s">
        <v>66298</v>
      </c>
      <c r="B66239" s="1">
        <v>45705.981249999997</v>
      </c>
      <c r="C66239" t="s">
        <v>27</v>
      </c>
      <c r="D66239" t="s">
        <v>81</v>
      </c>
      <c r="E66239">
        <v>268</v>
      </c>
      <c r="F66239" s="1">
        <v>45705.982291666667</v>
      </c>
      <c r="G66239" s="1">
        <v>45705.982523148145</v>
      </c>
      <c r="H66239" s="1">
        <v>1</v>
      </c>
      <c r="I66239" s="1">
        <v>45705.991550925923</v>
      </c>
      <c r="J66239" s="1">
        <v>45706.023958333331</v>
      </c>
      <c r="K66239" s="1">
        <v>45706.037847222222</v>
      </c>
      <c r="L66239">
        <v>2</v>
      </c>
      <c r="M66239">
        <v>1</v>
      </c>
      <c r="N66239" t="s">
        <v>21</v>
      </c>
    </row>
    <row r="66240" spans="1:14" x14ac:dyDescent="0.25">
      <c r="A66240" t="s">
        <v>66299</v>
      </c>
      <c r="B66240" s="1">
        <v>45705.987500000003</v>
      </c>
      <c r="C66240" t="s">
        <v>27</v>
      </c>
      <c r="D66240" t="s">
        <v>126</v>
      </c>
      <c r="E66240">
        <v>407</v>
      </c>
      <c r="F66240" s="1">
        <v>45705.988541666666</v>
      </c>
      <c r="G66240" s="1">
        <v>45705.98877314815</v>
      </c>
      <c r="H66240" s="1">
        <v>45705.98946759259</v>
      </c>
      <c r="I66240" s="1">
        <v>45705.997800925928</v>
      </c>
      <c r="J66240" s="1">
        <v>45706.03020833333</v>
      </c>
      <c r="K66240" s="1">
        <v>45706.04409722222</v>
      </c>
      <c r="L66240">
        <v>1</v>
      </c>
      <c r="M66240">
        <v>2</v>
      </c>
      <c r="N66240" t="s">
        <v>17</v>
      </c>
    </row>
    <row r="66241" spans="1:14" x14ac:dyDescent="0.25">
      <c r="A66241" t="s">
        <v>66300</v>
      </c>
      <c r="B66241" s="1">
        <v>45705.993750000001</v>
      </c>
      <c r="C66241" t="s">
        <v>27</v>
      </c>
      <c r="D66241" t="s">
        <v>67</v>
      </c>
      <c r="E66241">
        <v>547</v>
      </c>
      <c r="F66241" s="1">
        <v>45705.994791666664</v>
      </c>
      <c r="G66241" s="1">
        <v>45705.995023148149</v>
      </c>
      <c r="H66241" s="1">
        <v>45705.995717592596</v>
      </c>
      <c r="I66241" s="1">
        <v>45706.004050925927</v>
      </c>
      <c r="J66241" s="1">
        <v>45706.036458333336</v>
      </c>
      <c r="K66241" s="1">
        <v>45706.050347222219</v>
      </c>
      <c r="L66241">
        <v>1</v>
      </c>
      <c r="M66241">
        <v>1</v>
      </c>
      <c r="N66241" t="s">
        <v>21</v>
      </c>
    </row>
    <row r="66242" spans="1:14" x14ac:dyDescent="0.25">
      <c r="A66242" t="s">
        <v>66301</v>
      </c>
      <c r="B66242" s="1">
        <v>45706</v>
      </c>
      <c r="C66242" t="s">
        <v>23</v>
      </c>
      <c r="D66242" t="s">
        <v>255</v>
      </c>
      <c r="E66242">
        <v>9</v>
      </c>
      <c r="F66242" s="1">
        <v>45706.00104166667</v>
      </c>
      <c r="G66242" s="1">
        <v>45706.001273148147</v>
      </c>
      <c r="H66242" s="1">
        <v>45706.001967592594</v>
      </c>
      <c r="I66242" s="1">
        <v>45706.010300925926</v>
      </c>
      <c r="J66242" s="1">
        <v>45706.042708333334</v>
      </c>
      <c r="K66242" s="1">
        <v>1</v>
      </c>
      <c r="L66242">
        <v>4</v>
      </c>
      <c r="M66242">
        <v>3</v>
      </c>
      <c r="N66242" t="s">
        <v>25</v>
      </c>
    </row>
    <row r="66243" spans="1:14" x14ac:dyDescent="0.25">
      <c r="A66243" t="s">
        <v>66302</v>
      </c>
      <c r="B66243" s="1">
        <v>45706.006249999999</v>
      </c>
      <c r="C66243" t="s">
        <v>15</v>
      </c>
      <c r="D66243" t="s">
        <v>53</v>
      </c>
      <c r="E66243">
        <v>742</v>
      </c>
      <c r="F66243" s="1">
        <v>45706.007291666669</v>
      </c>
      <c r="G66243" s="1">
        <v>45706.007523148146</v>
      </c>
      <c r="H66243" s="1">
        <v>45706.008217592593</v>
      </c>
      <c r="I66243" s="1">
        <v>45706.016550925924</v>
      </c>
      <c r="J66243" s="1">
        <v>45706.048958333333</v>
      </c>
      <c r="K66243" s="1">
        <v>45706.062847222223</v>
      </c>
      <c r="L66243">
        <v>1</v>
      </c>
      <c r="M66243">
        <v>1</v>
      </c>
      <c r="N66243" t="s">
        <v>21</v>
      </c>
    </row>
    <row r="66244" spans="1:14" x14ac:dyDescent="0.25">
      <c r="A66244" t="s">
        <v>66303</v>
      </c>
      <c r="B66244" s="1">
        <v>45706.012499999997</v>
      </c>
      <c r="C66244" t="s">
        <v>27</v>
      </c>
      <c r="D66244" t="s">
        <v>67</v>
      </c>
      <c r="E66244">
        <v>857</v>
      </c>
      <c r="F66244" s="1">
        <v>45706.013541666667</v>
      </c>
      <c r="G66244" s="1">
        <v>45706.013773148145</v>
      </c>
      <c r="H66244" s="1">
        <v>45706.014467592591</v>
      </c>
      <c r="I66244" s="1">
        <v>45706.022800925923</v>
      </c>
      <c r="J66244" s="1">
        <v>45706.055208333331</v>
      </c>
      <c r="K66244" s="1">
        <v>45706.069097222222</v>
      </c>
      <c r="L66244">
        <v>5</v>
      </c>
      <c r="M66244">
        <v>2</v>
      </c>
      <c r="N66244" t="s">
        <v>17</v>
      </c>
    </row>
    <row r="66245" spans="1:14" x14ac:dyDescent="0.25">
      <c r="A66245" t="s">
        <v>66304</v>
      </c>
      <c r="B66245" s="1">
        <v>45706.018750000003</v>
      </c>
      <c r="C66245" t="s">
        <v>23</v>
      </c>
      <c r="D66245" t="s">
        <v>30</v>
      </c>
      <c r="E66245">
        <v>870</v>
      </c>
      <c r="F66245" s="1">
        <v>45706.019791666666</v>
      </c>
      <c r="G66245" s="1">
        <v>45706.016550925924</v>
      </c>
      <c r="H66245" s="1">
        <v>45706.02071759259</v>
      </c>
      <c r="I66245" s="1">
        <v>1</v>
      </c>
      <c r="J66245" s="1">
        <v>45706.06145833333</v>
      </c>
      <c r="K66245" s="1">
        <v>45706.07534722222</v>
      </c>
      <c r="L66245">
        <v>1</v>
      </c>
      <c r="M66245">
        <v>2</v>
      </c>
      <c r="N66245" t="s">
        <v>17</v>
      </c>
    </row>
    <row r="66246" spans="1:14" x14ac:dyDescent="0.25">
      <c r="A66246" t="s">
        <v>66305</v>
      </c>
      <c r="B66246" s="1">
        <v>45706.025000000001</v>
      </c>
      <c r="C66246" t="s">
        <v>23</v>
      </c>
      <c r="D66246" t="s">
        <v>58</v>
      </c>
      <c r="E66246">
        <v>460</v>
      </c>
      <c r="F66246" s="1">
        <v>45706.026041666664</v>
      </c>
      <c r="G66246" s="1">
        <v>45706.026273148149</v>
      </c>
      <c r="H66246" s="1">
        <v>45706.026967592596</v>
      </c>
      <c r="I66246" s="1">
        <v>45706.035300925927</v>
      </c>
      <c r="J66246" s="1">
        <v>45706.067708333336</v>
      </c>
      <c r="K66246" s="1">
        <v>45706.081597222219</v>
      </c>
      <c r="L66246">
        <v>5</v>
      </c>
      <c r="M66246">
        <v>1</v>
      </c>
      <c r="N66246" t="s">
        <v>21</v>
      </c>
    </row>
    <row r="66247" spans="1:14" x14ac:dyDescent="0.25">
      <c r="A66247" t="s">
        <v>66306</v>
      </c>
      <c r="B66247" s="1">
        <v>45706.03125</v>
      </c>
      <c r="C66247" t="s">
        <v>27</v>
      </c>
      <c r="D66247" t="s">
        <v>67</v>
      </c>
      <c r="E66247">
        <v>666</v>
      </c>
      <c r="F66247" s="1">
        <v>45706.03229166667</v>
      </c>
      <c r="G66247" s="1">
        <v>45706.032523148147</v>
      </c>
      <c r="H66247" s="1">
        <v>45706.033217592594</v>
      </c>
      <c r="I66247" s="1">
        <v>45706.041550925926</v>
      </c>
      <c r="J66247" s="1">
        <v>45706.073958333334</v>
      </c>
      <c r="K66247" s="1">
        <v>45706.087847222225</v>
      </c>
      <c r="L66247">
        <v>5</v>
      </c>
      <c r="M66247">
        <v>1</v>
      </c>
      <c r="N66247" t="s">
        <v>21</v>
      </c>
    </row>
    <row r="66248" spans="1:14" x14ac:dyDescent="0.25">
      <c r="A66248" t="s">
        <v>66307</v>
      </c>
      <c r="B66248" s="1">
        <v>45706.037499999999</v>
      </c>
      <c r="C66248" t="s">
        <v>19</v>
      </c>
      <c r="D66248" t="s">
        <v>35</v>
      </c>
      <c r="E66248">
        <v>856</v>
      </c>
      <c r="F66248" s="1">
        <v>45706.038541666669</v>
      </c>
      <c r="G66248" s="1">
        <v>1</v>
      </c>
      <c r="H66248" s="1">
        <v>45706.039467592593</v>
      </c>
      <c r="I66248" s="1">
        <v>45706.047800925924</v>
      </c>
      <c r="J66248" s="1">
        <v>45706.080208333333</v>
      </c>
      <c r="K66248" s="1">
        <v>45706.094097222223</v>
      </c>
      <c r="L66248">
        <v>5</v>
      </c>
      <c r="M66248">
        <v>3</v>
      </c>
      <c r="N66248" t="s">
        <v>25</v>
      </c>
    </row>
    <row r="66249" spans="1:14" x14ac:dyDescent="0.25">
      <c r="A66249" t="s">
        <v>66308</v>
      </c>
      <c r="B66249" s="1">
        <v>45706.043749999997</v>
      </c>
      <c r="C66249" t="s">
        <v>27</v>
      </c>
      <c r="D66249" t="s">
        <v>156</v>
      </c>
      <c r="E66249">
        <v>507</v>
      </c>
      <c r="F66249" s="1">
        <v>45706.044791666667</v>
      </c>
      <c r="G66249" s="1">
        <v>45706.045023148145</v>
      </c>
      <c r="H66249" s="1">
        <v>45706.045717592591</v>
      </c>
      <c r="I66249" s="1">
        <v>45706.054050925923</v>
      </c>
      <c r="J66249" s="1">
        <v>45706.086458333331</v>
      </c>
      <c r="K66249" s="1">
        <v>45706.100347222222</v>
      </c>
      <c r="L66249">
        <v>4</v>
      </c>
      <c r="M66249">
        <v>3</v>
      </c>
      <c r="N66249" t="s">
        <v>25</v>
      </c>
    </row>
    <row r="66250" spans="1:14" x14ac:dyDescent="0.25">
      <c r="A66250" t="s">
        <v>66309</v>
      </c>
      <c r="B66250" s="1">
        <v>45706.05</v>
      </c>
      <c r="C66250" t="s">
        <v>23</v>
      </c>
      <c r="D66250" t="s">
        <v>121</v>
      </c>
      <c r="E66250">
        <v>433</v>
      </c>
      <c r="F66250" s="1">
        <v>45706.051041666666</v>
      </c>
      <c r="G66250" s="1">
        <v>45706.05127314815</v>
      </c>
      <c r="H66250" s="1">
        <v>45706.05196759259</v>
      </c>
      <c r="I66250" s="1">
        <v>45706.060300925928</v>
      </c>
      <c r="J66250" s="1">
        <v>45706.09270833333</v>
      </c>
      <c r="K66250" s="1">
        <v>45706.10659722222</v>
      </c>
      <c r="L66250">
        <v>3</v>
      </c>
      <c r="M66250">
        <v>1</v>
      </c>
      <c r="N66250" t="s">
        <v>21</v>
      </c>
    </row>
    <row r="66251" spans="1:14" x14ac:dyDescent="0.25">
      <c r="A66251" t="s">
        <v>66310</v>
      </c>
      <c r="B66251" s="1">
        <v>45706.056250000001</v>
      </c>
      <c r="C66251" t="s">
        <v>23</v>
      </c>
      <c r="D66251" t="s">
        <v>30</v>
      </c>
      <c r="E66251">
        <v>260</v>
      </c>
      <c r="F66251" s="1">
        <v>45706.057291666664</v>
      </c>
      <c r="G66251" s="1">
        <v>45706.054050925923</v>
      </c>
      <c r="H66251" s="1">
        <v>45706.054745370369</v>
      </c>
      <c r="I66251" s="1">
        <v>45706.066550925927</v>
      </c>
      <c r="J66251" s="1">
        <v>45706.095486111109</v>
      </c>
      <c r="K66251" s="1">
        <v>45706.112847222219</v>
      </c>
      <c r="L66251">
        <v>1</v>
      </c>
      <c r="M66251">
        <v>1</v>
      </c>
      <c r="N66251" t="s">
        <v>21</v>
      </c>
    </row>
    <row r="66252" spans="1:14" x14ac:dyDescent="0.25">
      <c r="A66252" t="s">
        <v>66311</v>
      </c>
      <c r="B66252" s="1">
        <v>45706.0625</v>
      </c>
      <c r="C66252" t="s">
        <v>27</v>
      </c>
      <c r="D66252" t="s">
        <v>65</v>
      </c>
      <c r="E66252">
        <v>459</v>
      </c>
      <c r="F66252" s="1">
        <v>45706.06354166667</v>
      </c>
      <c r="G66252" s="1">
        <v>45706.063773148147</v>
      </c>
      <c r="H66252" s="1">
        <v>45706.064467592594</v>
      </c>
      <c r="I66252" s="1">
        <v>45706.072800925926</v>
      </c>
      <c r="J66252" s="1">
        <v>45706.105208333334</v>
      </c>
      <c r="K66252" s="1">
        <v>45706.119097222225</v>
      </c>
      <c r="L66252">
        <v>4</v>
      </c>
      <c r="M66252">
        <v>1</v>
      </c>
      <c r="N66252" t="s">
        <v>21</v>
      </c>
    </row>
    <row r="66253" spans="1:14" x14ac:dyDescent="0.25">
      <c r="A66253" t="s">
        <v>66312</v>
      </c>
      <c r="B66253" s="1">
        <v>45706.068749999999</v>
      </c>
      <c r="C66253" t="s">
        <v>27</v>
      </c>
      <c r="D66253" t="s">
        <v>28</v>
      </c>
      <c r="E66253">
        <v>616</v>
      </c>
      <c r="F66253" s="1">
        <v>45706.069791666669</v>
      </c>
      <c r="G66253" s="1">
        <v>45706.070023148146</v>
      </c>
      <c r="H66253" s="1">
        <v>45706.070717592593</v>
      </c>
      <c r="I66253" s="1">
        <v>45706.079050925924</v>
      </c>
      <c r="J66253" s="1">
        <v>45706.111458333333</v>
      </c>
      <c r="K66253" s="1">
        <v>45706.125347222223</v>
      </c>
      <c r="L66253">
        <v>5</v>
      </c>
      <c r="M66253">
        <v>2</v>
      </c>
      <c r="N66253" t="s">
        <v>17</v>
      </c>
    </row>
    <row r="66254" spans="1:14" x14ac:dyDescent="0.25">
      <c r="A66254" t="s">
        <v>66313</v>
      </c>
      <c r="B66254" s="1">
        <v>45706.074999999997</v>
      </c>
      <c r="C66254" t="s">
        <v>27</v>
      </c>
      <c r="D66254" t="s">
        <v>94</v>
      </c>
      <c r="E66254">
        <v>176</v>
      </c>
      <c r="F66254" s="1">
        <v>45706.076041666667</v>
      </c>
      <c r="G66254" s="1">
        <v>1</v>
      </c>
      <c r="H66254" s="1">
        <v>45706.076967592591</v>
      </c>
      <c r="I66254" s="1">
        <v>45706.085300925923</v>
      </c>
      <c r="J66254" s="1">
        <v>45706.117708333331</v>
      </c>
      <c r="K66254" s="1">
        <v>45706.131597222222</v>
      </c>
      <c r="L66254">
        <v>3</v>
      </c>
      <c r="M66254">
        <v>2</v>
      </c>
      <c r="N66254" t="s">
        <v>17</v>
      </c>
    </row>
    <row r="66255" spans="1:14" x14ac:dyDescent="0.25">
      <c r="A66255" t="s">
        <v>66314</v>
      </c>
      <c r="B66255" s="1">
        <v>45706.081250000003</v>
      </c>
      <c r="C66255" t="s">
        <v>27</v>
      </c>
      <c r="D66255" t="s">
        <v>28</v>
      </c>
      <c r="E66255">
        <v>139</v>
      </c>
      <c r="F66255" s="1">
        <v>45706.082291666666</v>
      </c>
      <c r="G66255" s="1">
        <v>45706.08252314815</v>
      </c>
      <c r="H66255" s="1">
        <v>45706.08321759259</v>
      </c>
      <c r="I66255" s="1">
        <v>45706.091550925928</v>
      </c>
      <c r="J66255" s="1">
        <v>45706.12395833333</v>
      </c>
      <c r="K66255" s="1">
        <v>45706.13784722222</v>
      </c>
      <c r="L66255">
        <v>4</v>
      </c>
      <c r="M66255">
        <v>3</v>
      </c>
      <c r="N66255" t="s">
        <v>25</v>
      </c>
    </row>
    <row r="66256" spans="1:14" x14ac:dyDescent="0.25">
      <c r="A66256" t="s">
        <v>66315</v>
      </c>
      <c r="B66256" s="1">
        <v>45706.087500000001</v>
      </c>
      <c r="C66256" t="s">
        <v>27</v>
      </c>
      <c r="D66256" t="s">
        <v>98</v>
      </c>
      <c r="E66256">
        <v>305</v>
      </c>
      <c r="F66256" s="1">
        <v>45706.088541666664</v>
      </c>
      <c r="G66256" s="1">
        <v>45706.088773148149</v>
      </c>
      <c r="H66256" s="1">
        <v>45706.089467592596</v>
      </c>
      <c r="I66256" s="1">
        <v>45706.097800925927</v>
      </c>
      <c r="J66256" s="1">
        <v>45706.130208333336</v>
      </c>
      <c r="K66256" s="1">
        <v>45706.144097222219</v>
      </c>
      <c r="L66256">
        <v>2</v>
      </c>
      <c r="M66256">
        <v>3</v>
      </c>
      <c r="N66256" t="s">
        <v>25</v>
      </c>
    </row>
    <row r="66257" spans="1:14" x14ac:dyDescent="0.25">
      <c r="A66257" t="s">
        <v>66316</v>
      </c>
      <c r="B66257" s="1">
        <v>45706.09375</v>
      </c>
      <c r="C66257" t="s">
        <v>19</v>
      </c>
      <c r="D66257" t="s">
        <v>60</v>
      </c>
      <c r="E66257">
        <v>92</v>
      </c>
      <c r="F66257" s="1">
        <v>45706.09479166667</v>
      </c>
      <c r="G66257" s="1">
        <v>45706.095023148147</v>
      </c>
      <c r="H66257" s="1">
        <v>45706.092245370368</v>
      </c>
      <c r="I66257" s="1">
        <v>45706.104050925926</v>
      </c>
      <c r="J66257" s="1">
        <v>45706.136458333334</v>
      </c>
      <c r="K66257" s="1">
        <v>45706.146874999999</v>
      </c>
      <c r="L66257">
        <v>4</v>
      </c>
      <c r="M66257">
        <v>1</v>
      </c>
      <c r="N66257" t="s">
        <v>21</v>
      </c>
    </row>
    <row r="66258" spans="1:14" x14ac:dyDescent="0.25">
      <c r="A66258" t="s">
        <v>66317</v>
      </c>
      <c r="B66258" s="1">
        <v>45706.1</v>
      </c>
      <c r="C66258" t="s">
        <v>19</v>
      </c>
      <c r="D66258" t="s">
        <v>20</v>
      </c>
      <c r="E66258">
        <v>216</v>
      </c>
      <c r="F66258" s="1">
        <v>45706.101041666669</v>
      </c>
      <c r="G66258" s="1">
        <v>45706.101273148146</v>
      </c>
      <c r="H66258" s="1">
        <v>45706.101967592593</v>
      </c>
      <c r="I66258" s="1">
        <v>45706.110300925924</v>
      </c>
      <c r="J66258" s="1">
        <v>45706.142708333333</v>
      </c>
      <c r="K66258" s="1">
        <v>45706.156597222223</v>
      </c>
      <c r="L66258">
        <v>3</v>
      </c>
      <c r="M66258">
        <v>1</v>
      </c>
      <c r="N66258" t="s">
        <v>21</v>
      </c>
    </row>
    <row r="66259" spans="1:14" x14ac:dyDescent="0.25">
      <c r="A66259" t="s">
        <v>66318</v>
      </c>
      <c r="B66259" s="1">
        <v>45706.106249999997</v>
      </c>
      <c r="C66259" t="s">
        <v>27</v>
      </c>
      <c r="D66259" t="s">
        <v>156</v>
      </c>
      <c r="E66259">
        <v>571</v>
      </c>
      <c r="F66259" s="1">
        <v>45706.107291666667</v>
      </c>
      <c r="G66259" s="1">
        <v>45706.107523148145</v>
      </c>
      <c r="H66259" s="1">
        <v>45706.108217592591</v>
      </c>
      <c r="I66259" s="1">
        <v>45706.116550925923</v>
      </c>
      <c r="J66259" s="1">
        <v>45706.148958333331</v>
      </c>
      <c r="K66259" s="1">
        <v>45706.162847222222</v>
      </c>
      <c r="L66259">
        <v>1</v>
      </c>
      <c r="M66259">
        <v>2</v>
      </c>
      <c r="N66259" t="s">
        <v>17</v>
      </c>
    </row>
    <row r="66260" spans="1:14" x14ac:dyDescent="0.25">
      <c r="A66260" t="s">
        <v>66319</v>
      </c>
      <c r="B66260" s="1">
        <v>45706.112500000003</v>
      </c>
      <c r="C66260" t="s">
        <v>27</v>
      </c>
      <c r="D66260" t="s">
        <v>28</v>
      </c>
      <c r="E66260">
        <v>101</v>
      </c>
      <c r="F66260" s="1">
        <v>45706.113541666666</v>
      </c>
      <c r="G66260" s="1">
        <v>45706.11377314815</v>
      </c>
      <c r="H66260" s="1">
        <v>1</v>
      </c>
      <c r="I66260" s="1">
        <v>45706.122800925928</v>
      </c>
      <c r="J66260" s="1">
        <v>45706.15520833333</v>
      </c>
      <c r="K66260" s="1">
        <v>45706.165625000001</v>
      </c>
      <c r="L66260">
        <v>5</v>
      </c>
      <c r="M66260">
        <v>1</v>
      </c>
      <c r="N66260" t="s">
        <v>21</v>
      </c>
    </row>
    <row r="66261" spans="1:14" x14ac:dyDescent="0.25">
      <c r="A66261" t="s">
        <v>66320</v>
      </c>
      <c r="B66261" s="1">
        <v>45706.118750000001</v>
      </c>
      <c r="C66261" t="s">
        <v>27</v>
      </c>
      <c r="D66261" t="s">
        <v>56</v>
      </c>
      <c r="E66261">
        <v>575</v>
      </c>
      <c r="F66261" s="1">
        <v>45706.119791666664</v>
      </c>
      <c r="G66261" s="1">
        <v>45706.120023148149</v>
      </c>
      <c r="H66261" s="1">
        <v>45706.120717592596</v>
      </c>
      <c r="I66261" s="1">
        <v>45706.129050925927</v>
      </c>
      <c r="J66261" s="1">
        <v>45706.161458333336</v>
      </c>
      <c r="K66261" s="1">
        <v>45706.175347222219</v>
      </c>
      <c r="L66261">
        <v>1</v>
      </c>
      <c r="M66261">
        <v>3</v>
      </c>
      <c r="N66261" t="s">
        <v>25</v>
      </c>
    </row>
    <row r="66262" spans="1:14" x14ac:dyDescent="0.25">
      <c r="A66262" t="s">
        <v>66321</v>
      </c>
      <c r="B66262" s="1">
        <v>45706.125</v>
      </c>
      <c r="C66262" t="s">
        <v>27</v>
      </c>
      <c r="D66262" t="s">
        <v>70</v>
      </c>
      <c r="E66262">
        <v>843</v>
      </c>
      <c r="F66262" s="1">
        <v>45706.12604166667</v>
      </c>
      <c r="G66262" s="1">
        <v>45706.126273148147</v>
      </c>
      <c r="H66262" s="1">
        <v>45706.126967592594</v>
      </c>
      <c r="I66262" s="1">
        <v>45706.135300925926</v>
      </c>
      <c r="J66262" s="1">
        <v>45706.167708333334</v>
      </c>
      <c r="K66262" s="1">
        <v>45706.181597222225</v>
      </c>
      <c r="L66262">
        <v>3</v>
      </c>
      <c r="M66262">
        <v>2</v>
      </c>
      <c r="N66262" t="s">
        <v>17</v>
      </c>
    </row>
    <row r="66263" spans="1:14" x14ac:dyDescent="0.25">
      <c r="A66263" t="s">
        <v>66322</v>
      </c>
      <c r="B66263" s="1">
        <v>45706.131249999999</v>
      </c>
      <c r="C66263" t="s">
        <v>27</v>
      </c>
      <c r="D66263" t="s">
        <v>112</v>
      </c>
      <c r="E66263">
        <v>472</v>
      </c>
      <c r="F66263" s="1">
        <v>45706.132291666669</v>
      </c>
      <c r="G66263" s="1">
        <v>45706.129050925927</v>
      </c>
      <c r="H66263" s="1">
        <v>45706.133217592593</v>
      </c>
      <c r="I66263" s="1">
        <v>1</v>
      </c>
      <c r="J66263" s="1">
        <v>1</v>
      </c>
      <c r="K66263" s="1">
        <v>45706.187847222223</v>
      </c>
      <c r="L66263">
        <v>2</v>
      </c>
      <c r="M66263">
        <v>3</v>
      </c>
      <c r="N66263" t="s">
        <v>25</v>
      </c>
    </row>
    <row r="66264" spans="1:14" x14ac:dyDescent="0.25">
      <c r="A66264" t="s">
        <v>66323</v>
      </c>
      <c r="B66264" s="1">
        <v>45706.137499999997</v>
      </c>
      <c r="C66264" t="s">
        <v>23</v>
      </c>
      <c r="D66264" t="s">
        <v>24</v>
      </c>
      <c r="E66264">
        <v>554</v>
      </c>
      <c r="F66264" s="1">
        <v>45706.138541666667</v>
      </c>
      <c r="G66264" s="1">
        <v>45706.138773148145</v>
      </c>
      <c r="H66264" s="1">
        <v>45706.139467592591</v>
      </c>
      <c r="I66264" s="1">
        <v>45706.147800925923</v>
      </c>
      <c r="J66264" s="1">
        <v>45706.180208333331</v>
      </c>
      <c r="K66264" s="1">
        <v>45706.194097222222</v>
      </c>
      <c r="L66264">
        <v>4</v>
      </c>
      <c r="M66264">
        <v>3</v>
      </c>
      <c r="N66264" t="s">
        <v>25</v>
      </c>
    </row>
    <row r="66265" spans="1:14" x14ac:dyDescent="0.25">
      <c r="A66265" t="s">
        <v>66324</v>
      </c>
      <c r="B66265" s="1">
        <v>45706.143750000003</v>
      </c>
      <c r="C66265" t="s">
        <v>23</v>
      </c>
      <c r="D66265" t="s">
        <v>39</v>
      </c>
      <c r="E66265">
        <v>624</v>
      </c>
      <c r="F66265" s="1">
        <v>45706.144791666666</v>
      </c>
      <c r="G66265" s="1">
        <v>45706.14502314815</v>
      </c>
      <c r="H66265" s="1">
        <v>45706.14571759259</v>
      </c>
      <c r="I66265" s="1">
        <v>45706.154050925928</v>
      </c>
      <c r="J66265" s="1">
        <v>45706.18645833333</v>
      </c>
      <c r="K66265" s="1">
        <v>45706.20034722222</v>
      </c>
      <c r="L66265">
        <v>1</v>
      </c>
      <c r="M66265">
        <v>3</v>
      </c>
      <c r="N66265" t="s">
        <v>25</v>
      </c>
    </row>
    <row r="66266" spans="1:14" x14ac:dyDescent="0.25">
      <c r="A66266" t="s">
        <v>66325</v>
      </c>
      <c r="B66266" s="1">
        <v>45706.15</v>
      </c>
      <c r="C66266" t="s">
        <v>23</v>
      </c>
      <c r="D66266" t="s">
        <v>121</v>
      </c>
      <c r="E66266">
        <v>587</v>
      </c>
      <c r="F66266" s="1">
        <v>45706.151041666664</v>
      </c>
      <c r="G66266" s="1">
        <v>1</v>
      </c>
      <c r="H66266" s="1">
        <v>45706.151967592596</v>
      </c>
      <c r="I66266" s="1">
        <v>45706.160300925927</v>
      </c>
      <c r="J66266" s="1">
        <v>45706.189236111109</v>
      </c>
      <c r="K66266" s="1">
        <v>45706.203125</v>
      </c>
      <c r="L66266">
        <v>2</v>
      </c>
      <c r="M66266">
        <v>3</v>
      </c>
      <c r="N66266" t="s">
        <v>25</v>
      </c>
    </row>
    <row r="66267" spans="1:14" x14ac:dyDescent="0.25">
      <c r="A66267" t="s">
        <v>66326</v>
      </c>
      <c r="B66267" s="1">
        <v>45706.15625</v>
      </c>
      <c r="C66267" t="s">
        <v>23</v>
      </c>
      <c r="D66267" t="s">
        <v>255</v>
      </c>
      <c r="E66267">
        <v>298</v>
      </c>
      <c r="F66267" s="1">
        <v>45706.15729166667</v>
      </c>
      <c r="G66267" s="1">
        <v>45706.157523148147</v>
      </c>
      <c r="H66267" s="1">
        <v>45706.158217592594</v>
      </c>
      <c r="I66267" s="1">
        <v>45706.166550925926</v>
      </c>
      <c r="J66267" s="1">
        <v>45706.198958333334</v>
      </c>
      <c r="K66267" s="1">
        <v>45706.212847222225</v>
      </c>
      <c r="L66267">
        <v>2</v>
      </c>
      <c r="M66267">
        <v>2</v>
      </c>
      <c r="N66267" t="s">
        <v>17</v>
      </c>
    </row>
    <row r="66268" spans="1:14" x14ac:dyDescent="0.25">
      <c r="A66268" t="s">
        <v>66327</v>
      </c>
      <c r="B66268" s="1">
        <v>45706.162499999999</v>
      </c>
      <c r="C66268" t="s">
        <v>27</v>
      </c>
      <c r="D66268" t="s">
        <v>44</v>
      </c>
      <c r="E66268">
        <v>264</v>
      </c>
      <c r="F66268" s="1">
        <v>45706.163541666669</v>
      </c>
      <c r="G66268" s="1">
        <v>45706.163773148146</v>
      </c>
      <c r="H66268" s="1">
        <v>45706.164467592593</v>
      </c>
      <c r="I66268" s="1">
        <v>45706.172800925924</v>
      </c>
      <c r="J66268" s="1">
        <v>45706.205208333333</v>
      </c>
      <c r="K66268" s="1">
        <v>45706.219097222223</v>
      </c>
      <c r="L66268">
        <v>3</v>
      </c>
      <c r="M66268">
        <v>1</v>
      </c>
      <c r="N66268" t="s">
        <v>21</v>
      </c>
    </row>
    <row r="66269" spans="1:14" x14ac:dyDescent="0.25">
      <c r="A66269" t="s">
        <v>66328</v>
      </c>
      <c r="B66269" s="1">
        <v>45706.168749999997</v>
      </c>
      <c r="C66269" t="s">
        <v>27</v>
      </c>
      <c r="D66269" t="s">
        <v>90</v>
      </c>
      <c r="E66269">
        <v>384</v>
      </c>
      <c r="F66269" s="1">
        <v>45706.169791666667</v>
      </c>
      <c r="G66269" s="1">
        <v>45706.170023148145</v>
      </c>
      <c r="H66269" s="1">
        <v>1</v>
      </c>
      <c r="I66269" s="1">
        <v>45706.175578703704</v>
      </c>
      <c r="J66269" s="1">
        <v>45706.211458333331</v>
      </c>
      <c r="K66269" s="1">
        <v>45706.225347222222</v>
      </c>
      <c r="L66269">
        <v>2</v>
      </c>
      <c r="M66269">
        <v>1</v>
      </c>
      <c r="N66269" t="s">
        <v>21</v>
      </c>
    </row>
    <row r="66270" spans="1:14" x14ac:dyDescent="0.25">
      <c r="A66270" t="s">
        <v>66329</v>
      </c>
      <c r="B66270" s="1">
        <v>45706.175000000003</v>
      </c>
      <c r="C66270" t="s">
        <v>27</v>
      </c>
      <c r="D66270" t="s">
        <v>81</v>
      </c>
      <c r="E66270">
        <v>956</v>
      </c>
      <c r="F66270" s="1">
        <v>45706.176041666666</v>
      </c>
      <c r="G66270" s="1">
        <v>45706.17627314815</v>
      </c>
      <c r="H66270" s="1">
        <v>45706.17696759259</v>
      </c>
      <c r="I66270" s="1">
        <v>45706.185300925928</v>
      </c>
      <c r="J66270" s="1">
        <v>45706.21770833333</v>
      </c>
      <c r="K66270" s="1">
        <v>45706.23159722222</v>
      </c>
      <c r="L66270">
        <v>4</v>
      </c>
      <c r="M66270">
        <v>2</v>
      </c>
      <c r="N66270" t="s">
        <v>17</v>
      </c>
    </row>
    <row r="66271" spans="1:14" x14ac:dyDescent="0.25">
      <c r="A66271" t="s">
        <v>66330</v>
      </c>
      <c r="B66271" s="1">
        <v>45706.181250000001</v>
      </c>
      <c r="C66271" t="s">
        <v>15</v>
      </c>
      <c r="D66271" t="s">
        <v>77</v>
      </c>
      <c r="E66271">
        <v>350</v>
      </c>
      <c r="F66271" s="1">
        <v>45706.182291666664</v>
      </c>
      <c r="G66271" s="1">
        <v>45706.182523148149</v>
      </c>
      <c r="H66271" s="1">
        <v>45706.183217592596</v>
      </c>
      <c r="I66271" s="1">
        <v>45706.191550925927</v>
      </c>
      <c r="J66271" s="1">
        <v>45706.223958333336</v>
      </c>
      <c r="K66271" s="1">
        <v>45706.237847222219</v>
      </c>
      <c r="L66271">
        <v>2</v>
      </c>
      <c r="M66271">
        <v>1</v>
      </c>
      <c r="N66271" t="s">
        <v>21</v>
      </c>
    </row>
    <row r="66272" spans="1:14" x14ac:dyDescent="0.25">
      <c r="A66272" t="s">
        <v>66331</v>
      </c>
      <c r="B66272" s="1">
        <v>45706.1875</v>
      </c>
      <c r="C66272" t="s">
        <v>27</v>
      </c>
      <c r="D66272" t="s">
        <v>65</v>
      </c>
      <c r="E66272">
        <v>390</v>
      </c>
      <c r="F66272" s="1">
        <v>45706.18854166667</v>
      </c>
      <c r="G66272" s="1">
        <v>45706.185300925928</v>
      </c>
      <c r="H66272" s="1">
        <v>45706.185995370368</v>
      </c>
      <c r="I66272" s="1">
        <v>45706.197800925926</v>
      </c>
      <c r="J66272" s="1">
        <v>45706.226736111108</v>
      </c>
      <c r="K66272" s="1">
        <v>45706.244097222225</v>
      </c>
      <c r="L66272">
        <v>2</v>
      </c>
      <c r="M66272">
        <v>3</v>
      </c>
      <c r="N66272" t="s">
        <v>25</v>
      </c>
    </row>
    <row r="66273" spans="1:14" x14ac:dyDescent="0.25">
      <c r="A66273" t="s">
        <v>66332</v>
      </c>
      <c r="B66273" s="1">
        <v>45706.193749999999</v>
      </c>
      <c r="C66273" t="s">
        <v>23</v>
      </c>
      <c r="D66273" t="s">
        <v>30</v>
      </c>
      <c r="E66273">
        <v>56</v>
      </c>
      <c r="F66273" s="1">
        <v>45706.194791666669</v>
      </c>
      <c r="G66273" s="1">
        <v>45706.195023148146</v>
      </c>
      <c r="H66273" s="1">
        <v>45706.195717592593</v>
      </c>
      <c r="I66273" s="1">
        <v>45706.204050925924</v>
      </c>
      <c r="J66273" s="1">
        <v>45706.236458333333</v>
      </c>
      <c r="K66273" s="1">
        <v>45706.250347222223</v>
      </c>
      <c r="L66273">
        <v>3</v>
      </c>
      <c r="M66273">
        <v>2</v>
      </c>
      <c r="N66273" t="s">
        <v>17</v>
      </c>
    </row>
    <row r="66274" spans="1:14" x14ac:dyDescent="0.25">
      <c r="A66274" t="s">
        <v>66333</v>
      </c>
      <c r="B66274" s="1">
        <v>45706.2</v>
      </c>
      <c r="C66274" t="s">
        <v>19</v>
      </c>
      <c r="D66274" t="s">
        <v>20</v>
      </c>
      <c r="E66274">
        <v>824</v>
      </c>
      <c r="F66274" s="1">
        <v>45706.201041666667</v>
      </c>
      <c r="G66274" s="1">
        <v>45706.201273148145</v>
      </c>
      <c r="H66274" s="1">
        <v>45706.201967592591</v>
      </c>
      <c r="I66274" s="1">
        <v>45706.210300925923</v>
      </c>
      <c r="J66274" s="1">
        <v>45706.242708333331</v>
      </c>
      <c r="K66274" s="1">
        <v>45706.256597222222</v>
      </c>
      <c r="L66274">
        <v>5</v>
      </c>
      <c r="M66274">
        <v>1</v>
      </c>
      <c r="N66274" t="s">
        <v>21</v>
      </c>
    </row>
    <row r="66275" spans="1:14" x14ac:dyDescent="0.25">
      <c r="A66275" t="s">
        <v>66334</v>
      </c>
      <c r="B66275" s="1">
        <v>45706.206250000003</v>
      </c>
      <c r="C66275" t="s">
        <v>23</v>
      </c>
      <c r="D66275" t="s">
        <v>51</v>
      </c>
      <c r="E66275">
        <v>428</v>
      </c>
      <c r="F66275" s="1">
        <v>45706.207291666666</v>
      </c>
      <c r="G66275" s="1">
        <v>45706.20752314815</v>
      </c>
      <c r="H66275" s="1">
        <v>45706.20821759259</v>
      </c>
      <c r="I66275" s="1">
        <v>45706.213078703702</v>
      </c>
      <c r="J66275" s="1">
        <v>45706.24895833333</v>
      </c>
      <c r="K66275" s="1">
        <v>45706.26284722222</v>
      </c>
      <c r="L66275">
        <v>5</v>
      </c>
      <c r="M66275">
        <v>3</v>
      </c>
      <c r="N66275" t="s">
        <v>25</v>
      </c>
    </row>
    <row r="66276" spans="1:14" x14ac:dyDescent="0.25">
      <c r="A66276" t="s">
        <v>66335</v>
      </c>
      <c r="B66276" s="1">
        <v>45706.212500000001</v>
      </c>
      <c r="C66276" t="s">
        <v>15</v>
      </c>
      <c r="D66276" t="s">
        <v>133</v>
      </c>
      <c r="E66276">
        <v>397</v>
      </c>
      <c r="F66276" s="1">
        <v>45706.213541666664</v>
      </c>
      <c r="G66276" s="1">
        <v>45706.213773148149</v>
      </c>
      <c r="H66276" s="1">
        <v>45706.214467592596</v>
      </c>
      <c r="I66276" s="1">
        <v>45706.222800925927</v>
      </c>
      <c r="J66276" s="1">
        <v>45706.255208333336</v>
      </c>
      <c r="K66276" s="1">
        <v>45706.269097222219</v>
      </c>
      <c r="L66276">
        <v>1</v>
      </c>
      <c r="M66276">
        <v>2</v>
      </c>
      <c r="N66276" t="s">
        <v>17</v>
      </c>
    </row>
    <row r="66277" spans="1:14" x14ac:dyDescent="0.25">
      <c r="A66277" t="s">
        <v>66336</v>
      </c>
      <c r="B66277" s="1">
        <v>45706.21875</v>
      </c>
      <c r="C66277" t="s">
        <v>23</v>
      </c>
      <c r="D66277" t="s">
        <v>255</v>
      </c>
      <c r="E66277">
        <v>586</v>
      </c>
      <c r="F66277" s="1">
        <v>45706.21979166667</v>
      </c>
      <c r="G66277" s="1">
        <v>45706.220023148147</v>
      </c>
      <c r="H66277" s="1">
        <v>45706.220717592594</v>
      </c>
      <c r="I66277" s="1">
        <v>45706.229050925926</v>
      </c>
      <c r="J66277" s="1">
        <v>45706.261458333334</v>
      </c>
      <c r="K66277" s="1">
        <v>45706.275347222225</v>
      </c>
      <c r="L66277">
        <v>1</v>
      </c>
      <c r="M66277">
        <v>1</v>
      </c>
      <c r="N66277" t="s">
        <v>21</v>
      </c>
    </row>
    <row r="66278" spans="1:14" x14ac:dyDescent="0.25">
      <c r="A66278" t="s">
        <v>66337</v>
      </c>
      <c r="B66278" s="1">
        <v>45706.224999999999</v>
      </c>
      <c r="C66278" t="s">
        <v>19</v>
      </c>
      <c r="D66278" t="s">
        <v>60</v>
      </c>
      <c r="E66278">
        <v>466</v>
      </c>
      <c r="F66278" s="1">
        <v>45706.226041666669</v>
      </c>
      <c r="G66278" s="1">
        <v>45706.226273148146</v>
      </c>
      <c r="H66278" s="1">
        <v>45706.223495370374</v>
      </c>
      <c r="I66278" s="1">
        <v>45706.235300925924</v>
      </c>
      <c r="J66278" s="1">
        <v>1</v>
      </c>
      <c r="K66278" s="1">
        <v>45706.281597222223</v>
      </c>
      <c r="L66278">
        <v>2</v>
      </c>
      <c r="M66278">
        <v>3</v>
      </c>
      <c r="N66278" t="s">
        <v>25</v>
      </c>
    </row>
    <row r="66279" spans="1:14" x14ac:dyDescent="0.25">
      <c r="A66279" t="s">
        <v>66338</v>
      </c>
      <c r="B66279" s="1">
        <v>45706.231249999997</v>
      </c>
      <c r="C66279" t="s">
        <v>23</v>
      </c>
      <c r="D66279" t="s">
        <v>32</v>
      </c>
      <c r="E66279">
        <v>350</v>
      </c>
      <c r="F66279" s="1">
        <v>45706.232291666667</v>
      </c>
      <c r="G66279" s="1">
        <v>45706.232523148145</v>
      </c>
      <c r="H66279" s="1">
        <v>45706.233217592591</v>
      </c>
      <c r="I66279" s="1">
        <v>45706.241550925923</v>
      </c>
      <c r="J66279" s="1">
        <v>45706.273958333331</v>
      </c>
      <c r="K66279" s="1">
        <v>45706.287847222222</v>
      </c>
      <c r="L66279">
        <v>2</v>
      </c>
      <c r="M66279">
        <v>2</v>
      </c>
      <c r="N66279" t="s">
        <v>17</v>
      </c>
    </row>
    <row r="66280" spans="1:14" x14ac:dyDescent="0.25">
      <c r="A66280" t="s">
        <v>66339</v>
      </c>
      <c r="B66280" s="1">
        <v>45706.237500000003</v>
      </c>
      <c r="C66280" t="s">
        <v>27</v>
      </c>
      <c r="D66280" t="s">
        <v>46</v>
      </c>
      <c r="E66280">
        <v>850</v>
      </c>
      <c r="F66280" s="1">
        <v>45706.238541666666</v>
      </c>
      <c r="G66280" s="1">
        <v>45706.23877314815</v>
      </c>
      <c r="H66280" s="1">
        <v>45706.23946759259</v>
      </c>
      <c r="I66280" s="1">
        <v>45706.247800925928</v>
      </c>
      <c r="J66280" s="1">
        <v>45706.28020833333</v>
      </c>
      <c r="K66280" s="1">
        <v>45706.29409722222</v>
      </c>
      <c r="L66280">
        <v>3</v>
      </c>
      <c r="M66280">
        <v>3</v>
      </c>
      <c r="N66280" t="s">
        <v>25</v>
      </c>
    </row>
    <row r="66281" spans="1:14" x14ac:dyDescent="0.25">
      <c r="A66281" t="s">
        <v>66340</v>
      </c>
      <c r="B66281" s="1">
        <v>45706.243750000001</v>
      </c>
      <c r="C66281" t="s">
        <v>27</v>
      </c>
      <c r="D66281" t="s">
        <v>70</v>
      </c>
      <c r="E66281">
        <v>977</v>
      </c>
      <c r="F66281" s="1">
        <v>45706.244791666664</v>
      </c>
      <c r="G66281" s="1">
        <v>45706.241550925923</v>
      </c>
      <c r="H66281" s="1">
        <v>45706.245717592596</v>
      </c>
      <c r="I66281" s="1">
        <v>45706.254050925927</v>
      </c>
      <c r="J66281" s="1">
        <v>45706.282986111109</v>
      </c>
      <c r="K66281" s="1">
        <v>1</v>
      </c>
      <c r="L66281">
        <v>3</v>
      </c>
      <c r="M66281">
        <v>3</v>
      </c>
      <c r="N66281" t="s">
        <v>25</v>
      </c>
    </row>
    <row r="66282" spans="1:14" x14ac:dyDescent="0.25">
      <c r="A66282" t="s">
        <v>66341</v>
      </c>
      <c r="B66282" s="1">
        <v>45706.25</v>
      </c>
      <c r="C66282" t="s">
        <v>15</v>
      </c>
      <c r="D66282" t="s">
        <v>103</v>
      </c>
      <c r="E66282">
        <v>147</v>
      </c>
      <c r="F66282" s="1">
        <v>45706.25104166667</v>
      </c>
      <c r="G66282" s="1">
        <v>45706.251273148147</v>
      </c>
      <c r="H66282" s="1">
        <v>45706.251967592594</v>
      </c>
      <c r="I66282" s="1">
        <v>45706.260300925926</v>
      </c>
      <c r="J66282" s="1">
        <v>45706.292708333334</v>
      </c>
      <c r="K66282" s="1">
        <v>45706.306597222225</v>
      </c>
      <c r="L66282">
        <v>5</v>
      </c>
      <c r="M66282">
        <v>3</v>
      </c>
      <c r="N66282" t="s">
        <v>25</v>
      </c>
    </row>
    <row r="66283" spans="1:14" x14ac:dyDescent="0.25">
      <c r="A66283" t="s">
        <v>66342</v>
      </c>
      <c r="B66283" s="1">
        <v>45706.256249999999</v>
      </c>
      <c r="C66283" t="s">
        <v>15</v>
      </c>
      <c r="D66283" t="s">
        <v>53</v>
      </c>
      <c r="E66283">
        <v>580</v>
      </c>
      <c r="F66283" s="1">
        <v>45706.257291666669</v>
      </c>
      <c r="G66283" s="1">
        <v>45706.257523148146</v>
      </c>
      <c r="H66283" s="1">
        <v>45706.258217592593</v>
      </c>
      <c r="I66283" s="1">
        <v>45706.266550925924</v>
      </c>
      <c r="J66283" s="1">
        <v>45706.298958333333</v>
      </c>
      <c r="K66283" s="1">
        <v>45706.312847222223</v>
      </c>
      <c r="L66283">
        <v>5</v>
      </c>
      <c r="M66283">
        <v>1</v>
      </c>
      <c r="N66283" t="s">
        <v>21</v>
      </c>
    </row>
    <row r="66284" spans="1:14" x14ac:dyDescent="0.25">
      <c r="A66284" t="s">
        <v>66343</v>
      </c>
      <c r="B66284" s="1">
        <v>45706.262499999997</v>
      </c>
      <c r="C66284" t="s">
        <v>27</v>
      </c>
      <c r="D66284" t="s">
        <v>156</v>
      </c>
      <c r="E66284">
        <v>541</v>
      </c>
      <c r="F66284" s="1">
        <v>45706.263541666667</v>
      </c>
      <c r="G66284" s="1">
        <v>45706.263773148145</v>
      </c>
      <c r="H66284" s="1">
        <v>45706.264467592591</v>
      </c>
      <c r="I66284" s="1">
        <v>45706.272800925923</v>
      </c>
      <c r="J66284" s="1">
        <v>45706.305208333331</v>
      </c>
      <c r="K66284" s="1">
        <v>45706.315625000003</v>
      </c>
      <c r="L66284">
        <v>3</v>
      </c>
      <c r="M66284">
        <v>2</v>
      </c>
      <c r="N66284" t="s">
        <v>17</v>
      </c>
    </row>
    <row r="66285" spans="1:14" x14ac:dyDescent="0.25">
      <c r="A66285" t="s">
        <v>66344</v>
      </c>
      <c r="B66285" s="1">
        <v>45706.268750000003</v>
      </c>
      <c r="C66285" t="s">
        <v>27</v>
      </c>
      <c r="D66285" t="s">
        <v>37</v>
      </c>
      <c r="E66285">
        <v>538</v>
      </c>
      <c r="F66285" s="1">
        <v>45706.269791666666</v>
      </c>
      <c r="G66285" s="1">
        <v>45706.27002314815</v>
      </c>
      <c r="H66285" s="1">
        <v>45706.27071759259</v>
      </c>
      <c r="I66285" s="1">
        <v>45706.279050925928</v>
      </c>
      <c r="J66285" s="1">
        <v>45706.31145833333</v>
      </c>
      <c r="K66285" s="1">
        <v>45706.32534722222</v>
      </c>
      <c r="L66285">
        <v>4</v>
      </c>
      <c r="M66285">
        <v>3</v>
      </c>
      <c r="N66285" t="s">
        <v>25</v>
      </c>
    </row>
    <row r="66286" spans="1:14" x14ac:dyDescent="0.25">
      <c r="A66286" t="s">
        <v>66345</v>
      </c>
      <c r="B66286" s="1">
        <v>45706.275000000001</v>
      </c>
      <c r="C66286" t="s">
        <v>23</v>
      </c>
      <c r="D66286" t="s">
        <v>39</v>
      </c>
      <c r="E66286">
        <v>660</v>
      </c>
      <c r="F66286" s="1">
        <v>45706.276041666664</v>
      </c>
      <c r="G66286" s="1">
        <v>45706.276273148149</v>
      </c>
      <c r="H66286" s="1">
        <v>45706.276967592596</v>
      </c>
      <c r="I66286" s="1">
        <v>45706.285300925927</v>
      </c>
      <c r="J66286" s="1">
        <v>45706.317708333336</v>
      </c>
      <c r="K66286" s="1">
        <v>45706.331597222219</v>
      </c>
      <c r="L66286">
        <v>4</v>
      </c>
      <c r="M66286">
        <v>3</v>
      </c>
      <c r="N66286" t="s">
        <v>25</v>
      </c>
    </row>
    <row r="66287" spans="1:14" x14ac:dyDescent="0.25">
      <c r="A66287" t="s">
        <v>66346</v>
      </c>
      <c r="B66287" s="1">
        <v>45706.28125</v>
      </c>
      <c r="C66287" t="s">
        <v>23</v>
      </c>
      <c r="D66287" t="s">
        <v>24</v>
      </c>
      <c r="E66287">
        <v>626</v>
      </c>
      <c r="F66287" s="1">
        <v>45706.28229166667</v>
      </c>
      <c r="G66287" s="1">
        <v>45706.282523148147</v>
      </c>
      <c r="H66287" s="1">
        <v>45706.279745370368</v>
      </c>
      <c r="I66287" s="1">
        <v>1</v>
      </c>
      <c r="J66287" s="1">
        <v>1</v>
      </c>
      <c r="K66287" s="1">
        <v>45706.337847222225</v>
      </c>
      <c r="L66287">
        <v>1</v>
      </c>
      <c r="M66287">
        <v>1</v>
      </c>
      <c r="N66287" t="s">
        <v>21</v>
      </c>
    </row>
    <row r="66288" spans="1:14" x14ac:dyDescent="0.25">
      <c r="A66288" t="s">
        <v>66347</v>
      </c>
      <c r="B66288" s="1">
        <v>45706.287499999999</v>
      </c>
      <c r="C66288" t="s">
        <v>27</v>
      </c>
      <c r="D66288" t="s">
        <v>70</v>
      </c>
      <c r="E66288">
        <v>615</v>
      </c>
      <c r="F66288" s="1">
        <v>45706.288541666669</v>
      </c>
      <c r="G66288" s="1">
        <v>45706.288773148146</v>
      </c>
      <c r="H66288" s="1">
        <v>45706.289467592593</v>
      </c>
      <c r="I66288" s="1">
        <v>45706.297800925924</v>
      </c>
      <c r="J66288" s="1">
        <v>45706.330208333333</v>
      </c>
      <c r="K66288" s="1">
        <v>45706.344097222223</v>
      </c>
      <c r="L66288">
        <v>5</v>
      </c>
      <c r="M66288">
        <v>2</v>
      </c>
      <c r="N66288" t="s">
        <v>17</v>
      </c>
    </row>
    <row r="66289" spans="1:14" x14ac:dyDescent="0.25">
      <c r="A66289" t="s">
        <v>66348</v>
      </c>
      <c r="B66289" s="1">
        <v>45706.293749999997</v>
      </c>
      <c r="C66289" t="s">
        <v>23</v>
      </c>
      <c r="D66289" t="s">
        <v>73</v>
      </c>
      <c r="E66289">
        <v>637</v>
      </c>
      <c r="F66289" s="1">
        <v>45706.294791666667</v>
      </c>
      <c r="G66289" s="1">
        <v>45706.295023148145</v>
      </c>
      <c r="H66289" s="1">
        <v>45706.295717592591</v>
      </c>
      <c r="I66289" s="1">
        <v>45706.304050925923</v>
      </c>
      <c r="J66289" s="1">
        <v>45706.336458333331</v>
      </c>
      <c r="K66289" s="1">
        <v>45706.350347222222</v>
      </c>
      <c r="L66289">
        <v>2</v>
      </c>
      <c r="M66289">
        <v>3</v>
      </c>
      <c r="N66289" t="s">
        <v>25</v>
      </c>
    </row>
    <row r="66290" spans="1:14" x14ac:dyDescent="0.25">
      <c r="A66290" t="s">
        <v>66349</v>
      </c>
      <c r="B66290" s="1">
        <v>45706.3</v>
      </c>
      <c r="C66290" t="s">
        <v>19</v>
      </c>
      <c r="D66290" t="s">
        <v>60</v>
      </c>
      <c r="E66290">
        <v>769</v>
      </c>
      <c r="F66290" s="1">
        <v>45706.301041666666</v>
      </c>
      <c r="G66290" s="1">
        <v>45706.30127314815</v>
      </c>
      <c r="H66290" s="1">
        <v>1</v>
      </c>
      <c r="I66290" s="1">
        <v>45706.310300925928</v>
      </c>
      <c r="J66290" s="1">
        <v>45706.34270833333</v>
      </c>
      <c r="K66290" s="1">
        <v>45706.35659722222</v>
      </c>
      <c r="L66290">
        <v>3</v>
      </c>
      <c r="M66290">
        <v>3</v>
      </c>
      <c r="N66290" t="s">
        <v>25</v>
      </c>
    </row>
    <row r="66291" spans="1:14" x14ac:dyDescent="0.25">
      <c r="A66291" t="s">
        <v>66350</v>
      </c>
      <c r="B66291" s="1">
        <v>45706.306250000001</v>
      </c>
      <c r="C66291" t="s">
        <v>27</v>
      </c>
      <c r="D66291" t="s">
        <v>90</v>
      </c>
      <c r="E66291">
        <v>365</v>
      </c>
      <c r="F66291" s="1">
        <v>45706.307291666664</v>
      </c>
      <c r="G66291" s="1">
        <v>45706.307523148149</v>
      </c>
      <c r="H66291" s="1">
        <v>45706.308217592596</v>
      </c>
      <c r="I66291" s="1">
        <v>45706.316550925927</v>
      </c>
      <c r="J66291" s="1">
        <v>45706.348958333336</v>
      </c>
      <c r="K66291" s="1">
        <v>45706.362847222219</v>
      </c>
      <c r="L66291">
        <v>2</v>
      </c>
      <c r="M66291">
        <v>1</v>
      </c>
      <c r="N66291" t="s">
        <v>21</v>
      </c>
    </row>
    <row r="66292" spans="1:14" x14ac:dyDescent="0.25">
      <c r="A66292" t="s">
        <v>66351</v>
      </c>
      <c r="B66292" s="1">
        <v>45706.3125</v>
      </c>
      <c r="C66292" t="s">
        <v>27</v>
      </c>
      <c r="D66292" t="s">
        <v>156</v>
      </c>
      <c r="E66292">
        <v>893</v>
      </c>
      <c r="F66292" s="1">
        <v>45706.31354166667</v>
      </c>
      <c r="G66292" s="1">
        <v>45706.313773148147</v>
      </c>
      <c r="H66292" s="1">
        <v>45706.314467592594</v>
      </c>
      <c r="I66292" s="1">
        <v>45706.322800925926</v>
      </c>
      <c r="J66292" s="1">
        <v>45706.355208333334</v>
      </c>
      <c r="K66292" s="1">
        <v>45706.369097222225</v>
      </c>
      <c r="L66292">
        <v>4</v>
      </c>
      <c r="M66292">
        <v>1</v>
      </c>
      <c r="N66292" t="s">
        <v>21</v>
      </c>
    </row>
    <row r="66293" spans="1:14" x14ac:dyDescent="0.25">
      <c r="A66293" t="s">
        <v>66352</v>
      </c>
      <c r="B66293" s="1">
        <v>45706.318749999999</v>
      </c>
      <c r="C66293" t="s">
        <v>27</v>
      </c>
      <c r="D66293" t="s">
        <v>174</v>
      </c>
      <c r="E66293">
        <v>490</v>
      </c>
      <c r="F66293" s="1">
        <v>45706.319791666669</v>
      </c>
      <c r="G66293" s="1">
        <v>45706.320023148146</v>
      </c>
      <c r="H66293" s="1">
        <v>45706.320717592593</v>
      </c>
      <c r="I66293" s="1">
        <v>45706.329050925924</v>
      </c>
      <c r="J66293" s="1">
        <v>1</v>
      </c>
      <c r="K66293" s="1">
        <v>45706.375347222223</v>
      </c>
      <c r="L66293">
        <v>4</v>
      </c>
      <c r="M66293">
        <v>2</v>
      </c>
      <c r="N66293" t="s">
        <v>17</v>
      </c>
    </row>
    <row r="66294" spans="1:14" x14ac:dyDescent="0.25">
      <c r="A66294" t="s">
        <v>66353</v>
      </c>
      <c r="B66294" s="1">
        <v>45706.324999999997</v>
      </c>
      <c r="C66294" t="s">
        <v>27</v>
      </c>
      <c r="D66294" t="s">
        <v>37</v>
      </c>
      <c r="E66294">
        <v>827</v>
      </c>
      <c r="F66294" s="1">
        <v>45706.326041666667</v>
      </c>
      <c r="G66294" s="1">
        <v>45706.326273148145</v>
      </c>
      <c r="H66294" s="1">
        <v>45706.326967592591</v>
      </c>
      <c r="I66294" s="1">
        <v>45706.335300925923</v>
      </c>
      <c r="J66294" s="1">
        <v>45706.367708333331</v>
      </c>
      <c r="K66294" s="1">
        <v>45706.381597222222</v>
      </c>
      <c r="L66294">
        <v>3</v>
      </c>
      <c r="M66294">
        <v>3</v>
      </c>
      <c r="N66294" t="s">
        <v>25</v>
      </c>
    </row>
    <row r="66295" spans="1:14" x14ac:dyDescent="0.25">
      <c r="A66295" t="s">
        <v>66354</v>
      </c>
      <c r="B66295" s="1">
        <v>45706.331250000003</v>
      </c>
      <c r="C66295" t="s">
        <v>27</v>
      </c>
      <c r="D66295" t="s">
        <v>90</v>
      </c>
      <c r="E66295">
        <v>923</v>
      </c>
      <c r="F66295" s="1">
        <v>45706.332291666666</v>
      </c>
      <c r="G66295" s="1">
        <v>45706.33252314815</v>
      </c>
      <c r="H66295" s="1">
        <v>45706.33321759259</v>
      </c>
      <c r="I66295" s="1">
        <v>45706.341550925928</v>
      </c>
      <c r="J66295" s="1">
        <v>45706.37395833333</v>
      </c>
      <c r="K66295" s="1">
        <v>45706.38784722222</v>
      </c>
      <c r="L66295">
        <v>2</v>
      </c>
      <c r="M66295">
        <v>1</v>
      </c>
      <c r="N66295" t="s">
        <v>21</v>
      </c>
    </row>
    <row r="66296" spans="1:14" x14ac:dyDescent="0.25">
      <c r="A66296" t="s">
        <v>66355</v>
      </c>
      <c r="B66296" s="1">
        <v>45706.337500000001</v>
      </c>
      <c r="C66296" t="s">
        <v>23</v>
      </c>
      <c r="D66296" t="s">
        <v>49</v>
      </c>
      <c r="E66296">
        <v>462</v>
      </c>
      <c r="F66296" s="1">
        <v>45706.338541666664</v>
      </c>
      <c r="G66296" s="1">
        <v>45706.338773148149</v>
      </c>
      <c r="H66296" s="1">
        <v>45706.339467592596</v>
      </c>
      <c r="I66296" s="1">
        <v>45706.344328703701</v>
      </c>
      <c r="J66296" s="1">
        <v>45706.380208333336</v>
      </c>
      <c r="K66296" s="1">
        <v>45706.390625</v>
      </c>
      <c r="L66296">
        <v>2</v>
      </c>
      <c r="M66296">
        <v>3</v>
      </c>
      <c r="N66296" t="s">
        <v>25</v>
      </c>
    </row>
    <row r="66297" spans="1:14" x14ac:dyDescent="0.25">
      <c r="A66297" t="s">
        <v>66356</v>
      </c>
      <c r="B66297" s="1">
        <v>45706.34375</v>
      </c>
      <c r="C66297" t="s">
        <v>23</v>
      </c>
      <c r="D66297" t="s">
        <v>73</v>
      </c>
      <c r="E66297">
        <v>756</v>
      </c>
      <c r="F66297" s="1">
        <v>45706.34479166667</v>
      </c>
      <c r="G66297" s="1">
        <v>45706.345023148147</v>
      </c>
      <c r="H66297" s="1">
        <v>45706.345717592594</v>
      </c>
      <c r="I66297" s="1">
        <v>45706.354050925926</v>
      </c>
      <c r="J66297" s="1">
        <v>45706.386458333334</v>
      </c>
      <c r="K66297" s="1">
        <v>45706.400347222225</v>
      </c>
      <c r="L66297">
        <v>2</v>
      </c>
      <c r="M66297">
        <v>3</v>
      </c>
      <c r="N66297" t="s">
        <v>25</v>
      </c>
    </row>
    <row r="66298" spans="1:14" x14ac:dyDescent="0.25">
      <c r="A66298" t="s">
        <v>66357</v>
      </c>
      <c r="B66298" s="1">
        <v>45706.35</v>
      </c>
      <c r="C66298" t="s">
        <v>23</v>
      </c>
      <c r="D66298" t="s">
        <v>255</v>
      </c>
      <c r="E66298">
        <v>587</v>
      </c>
      <c r="F66298" s="1">
        <v>45706.351041666669</v>
      </c>
      <c r="G66298" s="1">
        <v>45706.351273148146</v>
      </c>
      <c r="H66298" s="1">
        <v>45706.351967592593</v>
      </c>
      <c r="I66298" s="1">
        <v>45706.360300925924</v>
      </c>
      <c r="J66298" s="1">
        <v>45706.392708333333</v>
      </c>
      <c r="K66298" s="1">
        <v>45706.406597222223</v>
      </c>
      <c r="L66298">
        <v>5</v>
      </c>
      <c r="M66298">
        <v>1</v>
      </c>
      <c r="N66298" t="s">
        <v>21</v>
      </c>
    </row>
    <row r="66299" spans="1:14" x14ac:dyDescent="0.25">
      <c r="A66299" t="s">
        <v>66358</v>
      </c>
      <c r="B66299" s="1">
        <v>45706.356249999997</v>
      </c>
      <c r="C66299" t="s">
        <v>27</v>
      </c>
      <c r="D66299" t="s">
        <v>65</v>
      </c>
      <c r="E66299">
        <v>510</v>
      </c>
      <c r="F66299" s="1">
        <v>45706.357291666667</v>
      </c>
      <c r="G66299" s="1">
        <v>45706.354050925926</v>
      </c>
      <c r="H66299" s="1">
        <v>1</v>
      </c>
      <c r="I66299" s="1">
        <v>45706.366550925923</v>
      </c>
      <c r="J66299" s="1">
        <v>45706.398958333331</v>
      </c>
      <c r="K66299" s="1">
        <v>45706.412847222222</v>
      </c>
      <c r="L66299">
        <v>2</v>
      </c>
      <c r="M66299">
        <v>3</v>
      </c>
      <c r="N66299" t="s">
        <v>25</v>
      </c>
    </row>
    <row r="66300" spans="1:14" x14ac:dyDescent="0.25">
      <c r="A66300" t="s">
        <v>66359</v>
      </c>
      <c r="B66300" s="1">
        <v>45706.362500000003</v>
      </c>
      <c r="C66300" t="s">
        <v>23</v>
      </c>
      <c r="D66300" t="s">
        <v>51</v>
      </c>
      <c r="E66300">
        <v>722</v>
      </c>
      <c r="F66300" s="1">
        <v>45706.363541666666</v>
      </c>
      <c r="G66300" s="1">
        <v>45706.36377314815</v>
      </c>
      <c r="H66300" s="1">
        <v>45706.36446759259</v>
      </c>
      <c r="I66300" s="1">
        <v>45706.372800925928</v>
      </c>
      <c r="J66300" s="1">
        <v>45706.40520833333</v>
      </c>
      <c r="K66300" s="1">
        <v>45706.41909722222</v>
      </c>
      <c r="L66300">
        <v>5</v>
      </c>
      <c r="M66300">
        <v>3</v>
      </c>
      <c r="N66300" t="s">
        <v>25</v>
      </c>
    </row>
    <row r="66301" spans="1:14" x14ac:dyDescent="0.25">
      <c r="A66301" t="s">
        <v>66360</v>
      </c>
      <c r="B66301" s="1">
        <v>45706.368750000001</v>
      </c>
      <c r="C66301" t="s">
        <v>23</v>
      </c>
      <c r="D66301" t="s">
        <v>32</v>
      </c>
      <c r="E66301">
        <v>984</v>
      </c>
      <c r="F66301" s="1">
        <v>45706.369791666664</v>
      </c>
      <c r="G66301" s="1">
        <v>45706.370023148149</v>
      </c>
      <c r="H66301" s="1">
        <v>45706.370717592596</v>
      </c>
      <c r="I66301" s="1">
        <v>45706.379050925927</v>
      </c>
      <c r="J66301" s="1">
        <v>45706.411458333336</v>
      </c>
      <c r="K66301" s="1">
        <v>45706.425347222219</v>
      </c>
      <c r="L66301">
        <v>1</v>
      </c>
      <c r="M66301">
        <v>1</v>
      </c>
      <c r="N66301" t="s">
        <v>21</v>
      </c>
    </row>
    <row r="66302" spans="1:14" x14ac:dyDescent="0.25">
      <c r="A66302" t="s">
        <v>66361</v>
      </c>
      <c r="B66302" s="1">
        <v>45706.375</v>
      </c>
      <c r="C66302" t="s">
        <v>27</v>
      </c>
      <c r="D66302" t="s">
        <v>84</v>
      </c>
      <c r="E66302">
        <v>489</v>
      </c>
      <c r="F66302" s="1">
        <v>45706.37604166667</v>
      </c>
      <c r="G66302" s="1">
        <v>1</v>
      </c>
      <c r="H66302" s="1">
        <v>45706.376967592594</v>
      </c>
      <c r="I66302" s="1">
        <v>45706.385300925926</v>
      </c>
      <c r="J66302" s="1">
        <v>45706.414236111108</v>
      </c>
      <c r="K66302" s="1">
        <v>45706.431597222225</v>
      </c>
      <c r="L66302">
        <v>5</v>
      </c>
      <c r="M66302">
        <v>2</v>
      </c>
      <c r="N66302" t="s">
        <v>17</v>
      </c>
    </row>
    <row r="66303" spans="1:14" x14ac:dyDescent="0.25">
      <c r="A66303" t="s">
        <v>66362</v>
      </c>
      <c r="B66303" s="1">
        <v>45706.381249999999</v>
      </c>
      <c r="C66303" t="s">
        <v>27</v>
      </c>
      <c r="D66303" t="s">
        <v>65</v>
      </c>
      <c r="E66303">
        <v>712</v>
      </c>
      <c r="F66303" s="1">
        <v>45706.382291666669</v>
      </c>
      <c r="G66303" s="1">
        <v>45706.382523148146</v>
      </c>
      <c r="H66303" s="1">
        <v>45706.383217592593</v>
      </c>
      <c r="I66303" s="1">
        <v>45706.391550925924</v>
      </c>
      <c r="J66303" s="1">
        <v>45706.423958333333</v>
      </c>
      <c r="K66303" s="1">
        <v>45706.437847222223</v>
      </c>
      <c r="L66303">
        <v>5</v>
      </c>
      <c r="M66303">
        <v>1</v>
      </c>
      <c r="N66303" t="s">
        <v>21</v>
      </c>
    </row>
    <row r="66304" spans="1:14" x14ac:dyDescent="0.25">
      <c r="A66304" t="s">
        <v>66363</v>
      </c>
      <c r="B66304" s="1">
        <v>45706.387499999997</v>
      </c>
      <c r="C66304" t="s">
        <v>27</v>
      </c>
      <c r="D66304" t="s">
        <v>28</v>
      </c>
      <c r="E66304">
        <v>862</v>
      </c>
      <c r="F66304" s="1">
        <v>45706.388541666667</v>
      </c>
      <c r="G66304" s="1">
        <v>45706.388773148145</v>
      </c>
      <c r="H66304" s="1">
        <v>45706.389467592591</v>
      </c>
      <c r="I66304" s="1">
        <v>45706.397800925923</v>
      </c>
      <c r="J66304" s="1">
        <v>45706.430208333331</v>
      </c>
      <c r="K66304" s="1">
        <v>45706.444097222222</v>
      </c>
      <c r="L66304">
        <v>2</v>
      </c>
      <c r="M66304">
        <v>2</v>
      </c>
      <c r="N66304" t="s">
        <v>17</v>
      </c>
    </row>
    <row r="66305" spans="1:14" x14ac:dyDescent="0.25">
      <c r="A66305" t="s">
        <v>66364</v>
      </c>
      <c r="B66305" s="1">
        <v>45706.393750000003</v>
      </c>
      <c r="C66305" t="s">
        <v>27</v>
      </c>
      <c r="D66305" t="s">
        <v>174</v>
      </c>
      <c r="E66305">
        <v>681</v>
      </c>
      <c r="F66305" s="1">
        <v>45706.394791666666</v>
      </c>
      <c r="G66305" s="1">
        <v>45706.39502314815</v>
      </c>
      <c r="H66305" s="1">
        <v>45706.392245370371</v>
      </c>
      <c r="I66305" s="1">
        <v>45706.404050925928</v>
      </c>
      <c r="J66305" s="1">
        <v>1</v>
      </c>
      <c r="K66305" s="1">
        <v>45706.446875000001</v>
      </c>
      <c r="L66305">
        <v>5</v>
      </c>
      <c r="M66305">
        <v>3</v>
      </c>
      <c r="N66305" t="s">
        <v>25</v>
      </c>
    </row>
    <row r="66306" spans="1:14" x14ac:dyDescent="0.25">
      <c r="A66306" t="s">
        <v>66365</v>
      </c>
      <c r="B66306" s="1">
        <v>45706.400000000001</v>
      </c>
      <c r="C66306" t="s">
        <v>15</v>
      </c>
      <c r="D66306" t="s">
        <v>16</v>
      </c>
      <c r="E66306">
        <v>672</v>
      </c>
      <c r="F66306" s="1">
        <v>45706.401041666664</v>
      </c>
      <c r="G66306" s="1">
        <v>45706.401273148149</v>
      </c>
      <c r="H66306" s="1">
        <v>45706.401967592596</v>
      </c>
      <c r="I66306" s="1">
        <v>45706.410300925927</v>
      </c>
      <c r="J66306" s="1">
        <v>45706.442708333336</v>
      </c>
      <c r="K66306" s="1">
        <v>45706.456597222219</v>
      </c>
      <c r="L66306">
        <v>1</v>
      </c>
      <c r="M66306">
        <v>3</v>
      </c>
      <c r="N66306" t="s">
        <v>25</v>
      </c>
    </row>
    <row r="66307" spans="1:14" x14ac:dyDescent="0.25">
      <c r="A66307" t="s">
        <v>66366</v>
      </c>
      <c r="B66307" s="1">
        <v>45706.40625</v>
      </c>
      <c r="C66307" t="s">
        <v>27</v>
      </c>
      <c r="D66307" t="s">
        <v>98</v>
      </c>
      <c r="E66307">
        <v>230</v>
      </c>
      <c r="F66307" s="1">
        <v>45706.40729166667</v>
      </c>
      <c r="G66307" s="1">
        <v>45706.407523148147</v>
      </c>
      <c r="H66307" s="1">
        <v>45706.408217592594</v>
      </c>
      <c r="I66307" s="1">
        <v>45706.416550925926</v>
      </c>
      <c r="J66307" s="1">
        <v>45706.448958333334</v>
      </c>
      <c r="K66307" s="1">
        <v>45706.462847222225</v>
      </c>
      <c r="L66307">
        <v>5</v>
      </c>
      <c r="M66307">
        <v>3</v>
      </c>
      <c r="N66307" t="s">
        <v>25</v>
      </c>
    </row>
    <row r="66308" spans="1:14" x14ac:dyDescent="0.25">
      <c r="A66308" t="s">
        <v>66367</v>
      </c>
      <c r="B66308" s="1">
        <v>45706.412499999999</v>
      </c>
      <c r="C66308" t="s">
        <v>23</v>
      </c>
      <c r="D66308" t="s">
        <v>255</v>
      </c>
      <c r="E66308">
        <v>982</v>
      </c>
      <c r="F66308" s="1">
        <v>45706.413541666669</v>
      </c>
      <c r="G66308" s="1">
        <v>45706.410300925927</v>
      </c>
      <c r="H66308" s="1">
        <v>45706.414467592593</v>
      </c>
      <c r="I66308" s="1">
        <v>45706.422800925924</v>
      </c>
      <c r="J66308" s="1">
        <v>1</v>
      </c>
      <c r="K66308" s="1">
        <v>45706.469097222223</v>
      </c>
      <c r="L66308">
        <v>1</v>
      </c>
      <c r="M66308">
        <v>2</v>
      </c>
      <c r="N66308" t="s">
        <v>17</v>
      </c>
    </row>
    <row r="66309" spans="1:14" x14ac:dyDescent="0.25">
      <c r="A66309" t="s">
        <v>66368</v>
      </c>
      <c r="B66309" s="1">
        <v>45706.418749999997</v>
      </c>
      <c r="C66309" t="s">
        <v>27</v>
      </c>
      <c r="D66309" t="s">
        <v>70</v>
      </c>
      <c r="E66309">
        <v>964</v>
      </c>
      <c r="F66309" s="1">
        <v>45706.419791666667</v>
      </c>
      <c r="G66309" s="1">
        <v>45706.420023148145</v>
      </c>
      <c r="H66309" s="1">
        <v>45706.420717592591</v>
      </c>
      <c r="I66309" s="1">
        <v>45706.429050925923</v>
      </c>
      <c r="J66309" s="1">
        <v>45706.461458333331</v>
      </c>
      <c r="K66309" s="1">
        <v>45706.475347222222</v>
      </c>
      <c r="L66309">
        <v>2</v>
      </c>
      <c r="M66309">
        <v>1</v>
      </c>
      <c r="N66309" t="s">
        <v>21</v>
      </c>
    </row>
    <row r="66310" spans="1:14" x14ac:dyDescent="0.25">
      <c r="A66310" t="s">
        <v>66369</v>
      </c>
      <c r="B66310" s="1">
        <v>45706.425000000003</v>
      </c>
      <c r="C66310" t="s">
        <v>23</v>
      </c>
      <c r="D66310" t="s">
        <v>51</v>
      </c>
      <c r="E66310">
        <v>27</v>
      </c>
      <c r="F66310" s="1">
        <v>45706.426041666666</v>
      </c>
      <c r="G66310" s="1">
        <v>45706.42627314815</v>
      </c>
      <c r="H66310" s="1">
        <v>45706.42696759259</v>
      </c>
      <c r="I66310" s="1">
        <v>45706.435300925928</v>
      </c>
      <c r="J66310" s="1">
        <v>45706.46770833333</v>
      </c>
      <c r="K66310" s="1">
        <v>45706.48159722222</v>
      </c>
      <c r="L66310">
        <v>5</v>
      </c>
      <c r="M66310">
        <v>2</v>
      </c>
      <c r="N66310" t="s">
        <v>17</v>
      </c>
    </row>
    <row r="66311" spans="1:14" x14ac:dyDescent="0.25">
      <c r="A66311" t="s">
        <v>66370</v>
      </c>
      <c r="B66311" s="1">
        <v>45706.431250000001</v>
      </c>
      <c r="C66311" t="s">
        <v>19</v>
      </c>
      <c r="D66311" t="s">
        <v>20</v>
      </c>
      <c r="E66311">
        <v>178</v>
      </c>
      <c r="F66311" s="1">
        <v>45706.432291666664</v>
      </c>
      <c r="G66311" s="1">
        <v>45706.432523148149</v>
      </c>
      <c r="H66311" s="1">
        <v>45706.433217592596</v>
      </c>
      <c r="I66311" s="1">
        <v>45706.438078703701</v>
      </c>
      <c r="J66311" s="1">
        <v>45706.473958333336</v>
      </c>
      <c r="K66311" s="1">
        <v>45706.487847222219</v>
      </c>
      <c r="L66311">
        <v>5</v>
      </c>
      <c r="M66311">
        <v>1</v>
      </c>
      <c r="N66311" t="s">
        <v>21</v>
      </c>
    </row>
    <row r="66312" spans="1:14" x14ac:dyDescent="0.25">
      <c r="A66312" t="s">
        <v>66371</v>
      </c>
      <c r="B66312" s="1">
        <v>45706.4375</v>
      </c>
      <c r="C66312" t="s">
        <v>27</v>
      </c>
      <c r="D66312" t="s">
        <v>65</v>
      </c>
      <c r="E66312">
        <v>776</v>
      </c>
      <c r="F66312" s="1">
        <v>45706.43854166667</v>
      </c>
      <c r="G66312" s="1">
        <v>45706.438773148147</v>
      </c>
      <c r="H66312" s="1">
        <v>45706.439467592594</v>
      </c>
      <c r="I66312" s="1">
        <v>45706.447800925926</v>
      </c>
      <c r="J66312" s="1">
        <v>45706.480208333334</v>
      </c>
      <c r="K66312" s="1">
        <v>45706.494097222225</v>
      </c>
      <c r="L66312">
        <v>5</v>
      </c>
      <c r="M66312">
        <v>1</v>
      </c>
      <c r="N66312" t="s">
        <v>21</v>
      </c>
    </row>
    <row r="66313" spans="1:14" x14ac:dyDescent="0.25">
      <c r="A66313" t="s">
        <v>66372</v>
      </c>
      <c r="B66313" s="1">
        <v>45706.443749999999</v>
      </c>
      <c r="C66313" t="s">
        <v>23</v>
      </c>
      <c r="D66313" t="s">
        <v>51</v>
      </c>
      <c r="E66313">
        <v>832</v>
      </c>
      <c r="F66313" s="1">
        <v>45706.444791666669</v>
      </c>
      <c r="G66313" s="1">
        <v>45706.445023148146</v>
      </c>
      <c r="H66313" s="1">
        <v>45706.445717592593</v>
      </c>
      <c r="I66313" s="1">
        <v>45706.454050925924</v>
      </c>
      <c r="J66313" s="1">
        <v>45706.486458333333</v>
      </c>
      <c r="K66313" s="1">
        <v>45706.500347222223</v>
      </c>
      <c r="L66313">
        <v>1</v>
      </c>
      <c r="M66313">
        <v>3</v>
      </c>
      <c r="N66313" t="s">
        <v>25</v>
      </c>
    </row>
    <row r="66314" spans="1:14" x14ac:dyDescent="0.25">
      <c r="A66314" t="s">
        <v>66373</v>
      </c>
      <c r="B66314" s="1">
        <v>45706.45</v>
      </c>
      <c r="C66314" t="s">
        <v>15</v>
      </c>
      <c r="D66314" t="s">
        <v>103</v>
      </c>
      <c r="E66314">
        <v>857</v>
      </c>
      <c r="F66314" s="1">
        <v>45706.451041666667</v>
      </c>
      <c r="G66314" s="1">
        <v>45706.447800925926</v>
      </c>
      <c r="H66314" s="1">
        <v>45706.451967592591</v>
      </c>
      <c r="I66314" s="1">
        <v>45706.460300925923</v>
      </c>
      <c r="J66314" s="1">
        <v>45706.492708333331</v>
      </c>
      <c r="K66314" s="1">
        <v>1</v>
      </c>
      <c r="L66314">
        <v>2</v>
      </c>
      <c r="M66314">
        <v>3</v>
      </c>
      <c r="N66314" t="s">
        <v>25</v>
      </c>
    </row>
    <row r="66315" spans="1:14" x14ac:dyDescent="0.25">
      <c r="A66315" t="s">
        <v>66374</v>
      </c>
      <c r="B66315" s="1">
        <v>45706.456250000003</v>
      </c>
      <c r="C66315" t="s">
        <v>19</v>
      </c>
      <c r="D66315" t="s">
        <v>60</v>
      </c>
      <c r="E66315">
        <v>729</v>
      </c>
      <c r="F66315" s="1">
        <v>45706.457291666666</v>
      </c>
      <c r="G66315" s="1">
        <v>45706.45752314815</v>
      </c>
      <c r="H66315" s="1">
        <v>45706.45821759259</v>
      </c>
      <c r="I66315" s="1">
        <v>45706.466550925928</v>
      </c>
      <c r="J66315" s="1">
        <v>45706.49895833333</v>
      </c>
      <c r="K66315" s="1">
        <v>45706.51284722222</v>
      </c>
      <c r="L66315">
        <v>3</v>
      </c>
      <c r="M66315">
        <v>2</v>
      </c>
      <c r="N66315" t="s">
        <v>17</v>
      </c>
    </row>
    <row r="66316" spans="1:14" x14ac:dyDescent="0.25">
      <c r="A66316" t="s">
        <v>66375</v>
      </c>
      <c r="B66316" s="1">
        <v>45706.462500000001</v>
      </c>
      <c r="C66316" t="s">
        <v>27</v>
      </c>
      <c r="D66316" t="s">
        <v>112</v>
      </c>
      <c r="E66316">
        <v>753</v>
      </c>
      <c r="F66316" s="1">
        <v>45706.463541666664</v>
      </c>
      <c r="G66316" s="1">
        <v>45706.463773148149</v>
      </c>
      <c r="H66316" s="1">
        <v>45706.464467592596</v>
      </c>
      <c r="I66316" s="1">
        <v>45706.472800925927</v>
      </c>
      <c r="J66316" s="1">
        <v>45706.505208333336</v>
      </c>
      <c r="K66316" s="1">
        <v>45706.519097222219</v>
      </c>
      <c r="L66316">
        <v>2</v>
      </c>
      <c r="M66316">
        <v>3</v>
      </c>
      <c r="N66316" t="s">
        <v>25</v>
      </c>
    </row>
    <row r="66317" spans="1:14" x14ac:dyDescent="0.25">
      <c r="A66317" t="s">
        <v>66376</v>
      </c>
      <c r="B66317" s="1">
        <v>45706.46875</v>
      </c>
      <c r="C66317" t="s">
        <v>27</v>
      </c>
      <c r="D66317" t="s">
        <v>65</v>
      </c>
      <c r="E66317">
        <v>107</v>
      </c>
      <c r="F66317" s="1">
        <v>45706.46979166667</v>
      </c>
      <c r="G66317" s="1">
        <v>1</v>
      </c>
      <c r="H66317" s="1">
        <v>1</v>
      </c>
      <c r="I66317" s="1">
        <v>45706.479050925926</v>
      </c>
      <c r="J66317" s="1">
        <v>45706.507986111108</v>
      </c>
      <c r="K66317" s="1">
        <v>45706.525347222225</v>
      </c>
      <c r="L66317">
        <v>4</v>
      </c>
      <c r="M66317">
        <v>2</v>
      </c>
      <c r="N66317" t="s">
        <v>17</v>
      </c>
    </row>
    <row r="66318" spans="1:14" x14ac:dyDescent="0.25">
      <c r="A66318" t="s">
        <v>66377</v>
      </c>
      <c r="B66318" s="1">
        <v>45706.474999999999</v>
      </c>
      <c r="C66318" t="s">
        <v>27</v>
      </c>
      <c r="D66318" t="s">
        <v>149</v>
      </c>
      <c r="E66318">
        <v>246</v>
      </c>
      <c r="F66318" s="1">
        <v>45706.476041666669</v>
      </c>
      <c r="G66318" s="1">
        <v>45706.476273148146</v>
      </c>
      <c r="H66318" s="1">
        <v>45706.476967592593</v>
      </c>
      <c r="I66318" s="1">
        <v>45706.485300925924</v>
      </c>
      <c r="J66318" s="1">
        <v>45706.517708333333</v>
      </c>
      <c r="K66318" s="1">
        <v>45706.531597222223</v>
      </c>
      <c r="L66318">
        <v>2</v>
      </c>
      <c r="M66318">
        <v>3</v>
      </c>
      <c r="N66318" t="s">
        <v>25</v>
      </c>
    </row>
    <row r="66319" spans="1:14" x14ac:dyDescent="0.25">
      <c r="A66319" t="s">
        <v>66378</v>
      </c>
      <c r="B66319" s="1">
        <v>45706.481249999997</v>
      </c>
      <c r="C66319" t="s">
        <v>19</v>
      </c>
      <c r="D66319" t="s">
        <v>35</v>
      </c>
      <c r="E66319">
        <v>557</v>
      </c>
      <c r="F66319" s="1">
        <v>45706.482291666667</v>
      </c>
      <c r="G66319" s="1">
        <v>45706.482523148145</v>
      </c>
      <c r="H66319" s="1">
        <v>45706.483217592591</v>
      </c>
      <c r="I66319" s="1">
        <v>45706.491550925923</v>
      </c>
      <c r="J66319" s="1">
        <v>45706.523958333331</v>
      </c>
      <c r="K66319" s="1">
        <v>45706.537847222222</v>
      </c>
      <c r="L66319">
        <v>3</v>
      </c>
      <c r="M66319">
        <v>1</v>
      </c>
      <c r="N66319" t="s">
        <v>21</v>
      </c>
    </row>
    <row r="66320" spans="1:14" x14ac:dyDescent="0.25">
      <c r="A66320" t="s">
        <v>66379</v>
      </c>
      <c r="B66320" s="1">
        <v>45706.487500000003</v>
      </c>
      <c r="C66320" t="s">
        <v>15</v>
      </c>
      <c r="D66320" t="s">
        <v>133</v>
      </c>
      <c r="E66320">
        <v>241</v>
      </c>
      <c r="F66320" s="1">
        <v>45706.488541666666</v>
      </c>
      <c r="G66320" s="1">
        <v>1</v>
      </c>
      <c r="H66320" s="1">
        <v>45706.48946759259</v>
      </c>
      <c r="I66320" s="1">
        <v>1</v>
      </c>
      <c r="J66320" s="1">
        <v>45706.53020833333</v>
      </c>
      <c r="K66320" s="1">
        <v>1</v>
      </c>
      <c r="L66320">
        <v>4</v>
      </c>
      <c r="M66320">
        <v>1</v>
      </c>
      <c r="N66320" t="s">
        <v>21</v>
      </c>
    </row>
    <row r="66321" spans="1:14" x14ac:dyDescent="0.25">
      <c r="A66321" t="s">
        <v>66380</v>
      </c>
      <c r="B66321" s="1">
        <v>45706.493750000001</v>
      </c>
      <c r="C66321" t="s">
        <v>27</v>
      </c>
      <c r="D66321" t="s">
        <v>84</v>
      </c>
      <c r="E66321">
        <v>260</v>
      </c>
      <c r="F66321" s="1">
        <v>45706.494791666664</v>
      </c>
      <c r="G66321" s="1">
        <v>45706.495023148149</v>
      </c>
      <c r="H66321" s="1">
        <v>45706.495717592596</v>
      </c>
      <c r="I66321" s="1">
        <v>45706.504050925927</v>
      </c>
      <c r="J66321" s="1">
        <v>45706.536458333336</v>
      </c>
      <c r="K66321" s="1">
        <v>45706.550347222219</v>
      </c>
      <c r="L66321">
        <v>1</v>
      </c>
      <c r="M66321">
        <v>3</v>
      </c>
      <c r="N66321" t="s">
        <v>25</v>
      </c>
    </row>
    <row r="66322" spans="1:14" x14ac:dyDescent="0.25">
      <c r="A66322" t="s">
        <v>66381</v>
      </c>
      <c r="B66322" s="1">
        <v>45706.5</v>
      </c>
      <c r="C66322" t="s">
        <v>15</v>
      </c>
      <c r="D66322" t="s">
        <v>88</v>
      </c>
      <c r="E66322">
        <v>206</v>
      </c>
      <c r="F66322" s="1">
        <v>45706.50104166667</v>
      </c>
      <c r="G66322" s="1">
        <v>45706.501273148147</v>
      </c>
      <c r="H66322" s="1">
        <v>45706.501967592594</v>
      </c>
      <c r="I66322" s="1">
        <v>45706.510300925926</v>
      </c>
      <c r="J66322" s="1">
        <v>45706.542708333334</v>
      </c>
      <c r="K66322" s="1">
        <v>45706.556597222225</v>
      </c>
      <c r="L66322">
        <v>5</v>
      </c>
      <c r="M66322">
        <v>3</v>
      </c>
      <c r="N66322" t="s">
        <v>25</v>
      </c>
    </row>
    <row r="66323" spans="1:14" x14ac:dyDescent="0.25">
      <c r="A66323" t="s">
        <v>66382</v>
      </c>
      <c r="B66323" s="1">
        <v>45706.506249999999</v>
      </c>
      <c r="C66323" t="s">
        <v>23</v>
      </c>
      <c r="D66323" t="s">
        <v>73</v>
      </c>
      <c r="E66323">
        <v>334</v>
      </c>
      <c r="F66323" s="1">
        <v>45706.507291666669</v>
      </c>
      <c r="G66323" s="1">
        <v>45706.507523148146</v>
      </c>
      <c r="H66323" s="1">
        <v>45706.508217592593</v>
      </c>
      <c r="I66323" s="1">
        <v>45706.516550925924</v>
      </c>
      <c r="J66323" s="1">
        <v>45706.548958333333</v>
      </c>
      <c r="K66323" s="1">
        <v>45706.559374999997</v>
      </c>
      <c r="L66323">
        <v>3</v>
      </c>
      <c r="M66323">
        <v>2</v>
      </c>
      <c r="N66323" t="s">
        <v>17</v>
      </c>
    </row>
    <row r="66324" spans="1:14" x14ac:dyDescent="0.25">
      <c r="A66324" t="s">
        <v>66383</v>
      </c>
      <c r="B66324" s="1">
        <v>45706.512499999997</v>
      </c>
      <c r="C66324" t="s">
        <v>27</v>
      </c>
      <c r="D66324" t="s">
        <v>62</v>
      </c>
      <c r="E66324">
        <v>999</v>
      </c>
      <c r="F66324" s="1">
        <v>45706.513541666667</v>
      </c>
      <c r="G66324" s="1">
        <v>45706.513773148145</v>
      </c>
      <c r="H66324" s="1">
        <v>45706.514467592591</v>
      </c>
      <c r="I66324" s="1">
        <v>45706.522800925923</v>
      </c>
      <c r="J66324" s="1">
        <v>45706.555208333331</v>
      </c>
      <c r="K66324" s="1">
        <v>45706.569097222222</v>
      </c>
      <c r="L66324">
        <v>3</v>
      </c>
      <c r="M66324">
        <v>2</v>
      </c>
      <c r="N66324" t="s">
        <v>17</v>
      </c>
    </row>
    <row r="66325" spans="1:14" x14ac:dyDescent="0.25">
      <c r="A66325" t="s">
        <v>66384</v>
      </c>
      <c r="B66325" s="1">
        <v>45706.518750000003</v>
      </c>
      <c r="C66325" t="s">
        <v>19</v>
      </c>
      <c r="D66325" t="s">
        <v>20</v>
      </c>
      <c r="E66325">
        <v>206</v>
      </c>
      <c r="F66325" s="1">
        <v>45706.519791666666</v>
      </c>
      <c r="G66325" s="1">
        <v>45706.52002314815</v>
      </c>
      <c r="H66325" s="1">
        <v>45706.52071759259</v>
      </c>
      <c r="I66325" s="1">
        <v>45706.529050925928</v>
      </c>
      <c r="J66325" s="1">
        <v>45706.56145833333</v>
      </c>
      <c r="K66325" s="1">
        <v>45706.57534722222</v>
      </c>
      <c r="L66325">
        <v>4</v>
      </c>
      <c r="M66325">
        <v>1</v>
      </c>
      <c r="N66325" t="s">
        <v>21</v>
      </c>
    </row>
    <row r="66326" spans="1:14" x14ac:dyDescent="0.25">
      <c r="A66326" t="s">
        <v>66385</v>
      </c>
      <c r="B66326" s="1">
        <v>45706.525000000001</v>
      </c>
      <c r="C66326" t="s">
        <v>27</v>
      </c>
      <c r="D66326" t="s">
        <v>46</v>
      </c>
      <c r="E66326">
        <v>220</v>
      </c>
      <c r="F66326" s="1">
        <v>45706.526041666664</v>
      </c>
      <c r="G66326" s="1">
        <v>1</v>
      </c>
      <c r="H66326" s="1">
        <v>45706.526967592596</v>
      </c>
      <c r="I66326" s="1">
        <v>45706.535300925927</v>
      </c>
      <c r="J66326" s="1">
        <v>45706.567708333336</v>
      </c>
      <c r="K66326" s="1">
        <v>45706.581597222219</v>
      </c>
      <c r="L66326">
        <v>2</v>
      </c>
      <c r="M66326">
        <v>2</v>
      </c>
      <c r="N66326" t="s">
        <v>17</v>
      </c>
    </row>
    <row r="66327" spans="1:14" x14ac:dyDescent="0.25">
      <c r="A66327" t="s">
        <v>66386</v>
      </c>
      <c r="B66327" s="1">
        <v>45706.53125</v>
      </c>
      <c r="C66327" t="s">
        <v>23</v>
      </c>
      <c r="D66327" t="s">
        <v>49</v>
      </c>
      <c r="E66327">
        <v>927</v>
      </c>
      <c r="F66327" s="1">
        <v>45706.53229166667</v>
      </c>
      <c r="G66327" s="1">
        <v>45706.532523148147</v>
      </c>
      <c r="H66327" s="1">
        <v>45706.533217592594</v>
      </c>
      <c r="I66327" s="1">
        <v>45706.541550925926</v>
      </c>
      <c r="J66327" s="1">
        <v>45706.573958333334</v>
      </c>
      <c r="K66327" s="1">
        <v>45706.587847222225</v>
      </c>
      <c r="L66327">
        <v>4</v>
      </c>
      <c r="M66327">
        <v>3</v>
      </c>
      <c r="N66327" t="s">
        <v>25</v>
      </c>
    </row>
    <row r="66328" spans="1:14" x14ac:dyDescent="0.25">
      <c r="A66328" t="s">
        <v>66387</v>
      </c>
      <c r="B66328" s="1">
        <v>45706.537499999999</v>
      </c>
      <c r="C66328" t="s">
        <v>19</v>
      </c>
      <c r="D66328" t="s">
        <v>138</v>
      </c>
      <c r="E66328">
        <v>561</v>
      </c>
      <c r="F66328" s="1">
        <v>45706.538541666669</v>
      </c>
      <c r="G66328" s="1">
        <v>45706.538773148146</v>
      </c>
      <c r="H66328" s="1">
        <v>45706.539467592593</v>
      </c>
      <c r="I66328" s="1">
        <v>45706.547800925924</v>
      </c>
      <c r="J66328" s="1">
        <v>45706.580208333333</v>
      </c>
      <c r="K66328" s="1">
        <v>45706.594097222223</v>
      </c>
      <c r="L66328">
        <v>4</v>
      </c>
      <c r="M66328">
        <v>2</v>
      </c>
      <c r="N66328" t="s">
        <v>17</v>
      </c>
    </row>
    <row r="66329" spans="1:14" x14ac:dyDescent="0.25">
      <c r="A66329" t="s">
        <v>66388</v>
      </c>
      <c r="B66329" s="1">
        <v>45706.543749999997</v>
      </c>
      <c r="C66329" t="s">
        <v>23</v>
      </c>
      <c r="D66329" t="s">
        <v>121</v>
      </c>
      <c r="E66329">
        <v>963</v>
      </c>
      <c r="F66329" s="1">
        <v>45706.544791666667</v>
      </c>
      <c r="G66329" s="1">
        <v>45706.545023148145</v>
      </c>
      <c r="H66329" s="1">
        <v>45706.545717592591</v>
      </c>
      <c r="I66329" s="1">
        <v>45706.554050925923</v>
      </c>
      <c r="J66329" s="1">
        <v>45706.586458333331</v>
      </c>
      <c r="K66329" s="1">
        <v>45706.596875000003</v>
      </c>
      <c r="L66329">
        <v>2</v>
      </c>
      <c r="M66329">
        <v>2</v>
      </c>
      <c r="N66329" t="s">
        <v>17</v>
      </c>
    </row>
    <row r="66330" spans="1:14" x14ac:dyDescent="0.25">
      <c r="A66330" t="s">
        <v>66389</v>
      </c>
      <c r="B66330" s="1">
        <v>45706.55</v>
      </c>
      <c r="C66330" t="s">
        <v>27</v>
      </c>
      <c r="D66330" t="s">
        <v>67</v>
      </c>
      <c r="E66330">
        <v>794</v>
      </c>
      <c r="F66330" s="1">
        <v>45706.551041666666</v>
      </c>
      <c r="G66330" s="1">
        <v>45706.55127314815</v>
      </c>
      <c r="H66330" s="1">
        <v>45706.55196759259</v>
      </c>
      <c r="I66330" s="1">
        <v>45706.560300925928</v>
      </c>
      <c r="J66330" s="1">
        <v>45706.59270833333</v>
      </c>
      <c r="K66330" s="1">
        <v>45706.60659722222</v>
      </c>
      <c r="L66330">
        <v>3</v>
      </c>
      <c r="M66330">
        <v>3</v>
      </c>
      <c r="N66330" t="s">
        <v>25</v>
      </c>
    </row>
    <row r="66331" spans="1:14" x14ac:dyDescent="0.25">
      <c r="A66331" t="s">
        <v>66390</v>
      </c>
      <c r="B66331" s="1">
        <v>45706.556250000001</v>
      </c>
      <c r="C66331" t="s">
        <v>23</v>
      </c>
      <c r="D66331" t="s">
        <v>121</v>
      </c>
      <c r="E66331">
        <v>339</v>
      </c>
      <c r="F66331" s="1">
        <v>45706.557291666664</v>
      </c>
      <c r="G66331" s="1">
        <v>45706.557523148149</v>
      </c>
      <c r="H66331" s="1">
        <v>45706.558217592596</v>
      </c>
      <c r="I66331" s="1">
        <v>45706.566550925927</v>
      </c>
      <c r="J66331" s="1">
        <v>45706.598958333336</v>
      </c>
      <c r="K66331" s="1">
        <v>45706.612847222219</v>
      </c>
      <c r="L66331">
        <v>3</v>
      </c>
      <c r="M66331">
        <v>2</v>
      </c>
      <c r="N66331" t="s">
        <v>17</v>
      </c>
    </row>
    <row r="66332" spans="1:14" x14ac:dyDescent="0.25">
      <c r="A66332" t="s">
        <v>66391</v>
      </c>
      <c r="B66332" s="1">
        <v>45706.5625</v>
      </c>
      <c r="C66332" t="s">
        <v>27</v>
      </c>
      <c r="D66332" t="s">
        <v>81</v>
      </c>
      <c r="E66332">
        <v>417</v>
      </c>
      <c r="F66332" s="1">
        <v>45706.56354166667</v>
      </c>
      <c r="G66332" s="1">
        <v>45706.563773148147</v>
      </c>
      <c r="H66332" s="1">
        <v>1</v>
      </c>
      <c r="I66332" s="1">
        <v>45706.572800925926</v>
      </c>
      <c r="J66332" s="1">
        <v>45706.605208333334</v>
      </c>
      <c r="K66332" s="1">
        <v>45706.619097222225</v>
      </c>
      <c r="L66332">
        <v>4</v>
      </c>
      <c r="M66332">
        <v>1</v>
      </c>
      <c r="N66332" t="s">
        <v>21</v>
      </c>
    </row>
    <row r="66333" spans="1:14" x14ac:dyDescent="0.25">
      <c r="A66333" t="s">
        <v>66392</v>
      </c>
      <c r="B66333" s="1">
        <v>45706.568749999999</v>
      </c>
      <c r="C66333" t="s">
        <v>27</v>
      </c>
      <c r="D66333" t="s">
        <v>174</v>
      </c>
      <c r="E66333">
        <v>280</v>
      </c>
      <c r="F66333" s="1">
        <v>45706.569791666669</v>
      </c>
      <c r="G66333" s="1">
        <v>45706.570023148146</v>
      </c>
      <c r="H66333" s="1">
        <v>45706.570717592593</v>
      </c>
      <c r="I66333" s="1">
        <v>45706.579050925924</v>
      </c>
      <c r="J66333" s="1">
        <v>45706.611458333333</v>
      </c>
      <c r="K66333" s="1">
        <v>45706.625347222223</v>
      </c>
      <c r="L66333">
        <v>1</v>
      </c>
      <c r="M66333">
        <v>1</v>
      </c>
      <c r="N66333" t="s">
        <v>21</v>
      </c>
    </row>
    <row r="66334" spans="1:14" x14ac:dyDescent="0.25">
      <c r="A66334" t="s">
        <v>66393</v>
      </c>
      <c r="B66334" s="1">
        <v>45706.574999999997</v>
      </c>
      <c r="C66334" t="s">
        <v>27</v>
      </c>
      <c r="D66334" t="s">
        <v>70</v>
      </c>
      <c r="E66334">
        <v>396</v>
      </c>
      <c r="F66334" s="1">
        <v>45706.576041666667</v>
      </c>
      <c r="G66334" s="1">
        <v>45706.576273148145</v>
      </c>
      <c r="H66334" s="1">
        <v>45706.576967592591</v>
      </c>
      <c r="I66334" s="1">
        <v>45706.585300925923</v>
      </c>
      <c r="J66334" s="1">
        <v>45706.617708333331</v>
      </c>
      <c r="K66334" s="1">
        <v>45706.631597222222</v>
      </c>
      <c r="L66334">
        <v>3</v>
      </c>
      <c r="M66334">
        <v>1</v>
      </c>
      <c r="N66334" t="s">
        <v>21</v>
      </c>
    </row>
    <row r="66335" spans="1:14" x14ac:dyDescent="0.25">
      <c r="A66335" t="s">
        <v>66394</v>
      </c>
      <c r="B66335" s="1">
        <v>45706.581250000003</v>
      </c>
      <c r="C66335" t="s">
        <v>27</v>
      </c>
      <c r="D66335" t="s">
        <v>65</v>
      </c>
      <c r="E66335">
        <v>311</v>
      </c>
      <c r="F66335" s="1">
        <v>45706.582291666666</v>
      </c>
      <c r="G66335" s="1">
        <v>45706.58252314815</v>
      </c>
      <c r="H66335" s="1">
        <v>45706.58321759259</v>
      </c>
      <c r="I66335" s="1">
        <v>45706.591550925928</v>
      </c>
      <c r="J66335" s="1">
        <v>1</v>
      </c>
      <c r="K66335" s="1">
        <v>1</v>
      </c>
      <c r="L66335">
        <v>1</v>
      </c>
      <c r="M66335">
        <v>3</v>
      </c>
      <c r="N66335" t="s">
        <v>25</v>
      </c>
    </row>
    <row r="66336" spans="1:14" x14ac:dyDescent="0.25">
      <c r="A66336" t="s">
        <v>66395</v>
      </c>
      <c r="B66336" s="1">
        <v>45706.587500000001</v>
      </c>
      <c r="C66336" t="s">
        <v>27</v>
      </c>
      <c r="D66336" t="s">
        <v>67</v>
      </c>
      <c r="E66336">
        <v>989</v>
      </c>
      <c r="F66336" s="1">
        <v>45706.588541666664</v>
      </c>
      <c r="G66336" s="1">
        <v>45706.588773148149</v>
      </c>
      <c r="H66336" s="1">
        <v>45706.589467592596</v>
      </c>
      <c r="I66336" s="1">
        <v>45706.597800925927</v>
      </c>
      <c r="J66336" s="1">
        <v>45706.630208333336</v>
      </c>
      <c r="K66336" s="1">
        <v>45706.644097222219</v>
      </c>
      <c r="L66336">
        <v>2</v>
      </c>
      <c r="M66336">
        <v>2</v>
      </c>
      <c r="N66336" t="s">
        <v>17</v>
      </c>
    </row>
    <row r="66337" spans="1:14" x14ac:dyDescent="0.25">
      <c r="A66337" t="s">
        <v>66396</v>
      </c>
      <c r="B66337" s="1">
        <v>45706.59375</v>
      </c>
      <c r="C66337" t="s">
        <v>27</v>
      </c>
      <c r="D66337" t="s">
        <v>98</v>
      </c>
      <c r="E66337">
        <v>527</v>
      </c>
      <c r="F66337" s="1">
        <v>45706.59479166667</v>
      </c>
      <c r="G66337" s="1">
        <v>45706.595023148147</v>
      </c>
      <c r="H66337" s="1">
        <v>45706.595717592594</v>
      </c>
      <c r="I66337" s="1">
        <v>45706.604050925926</v>
      </c>
      <c r="J66337" s="1">
        <v>45706.636458333334</v>
      </c>
      <c r="K66337" s="1">
        <v>45706.650347222225</v>
      </c>
      <c r="L66337">
        <v>1</v>
      </c>
      <c r="M66337">
        <v>2</v>
      </c>
      <c r="N66337" t="s">
        <v>17</v>
      </c>
    </row>
    <row r="66338" spans="1:14" x14ac:dyDescent="0.25">
      <c r="A66338" t="s">
        <v>66397</v>
      </c>
      <c r="B66338" s="1">
        <v>45706.6</v>
      </c>
      <c r="C66338" t="s">
        <v>27</v>
      </c>
      <c r="D66338" t="s">
        <v>156</v>
      </c>
      <c r="E66338">
        <v>414</v>
      </c>
      <c r="F66338" s="1">
        <v>45706.601041666669</v>
      </c>
      <c r="G66338" s="1">
        <v>45706.601273148146</v>
      </c>
      <c r="H66338" s="1">
        <v>45706.601967592593</v>
      </c>
      <c r="I66338" s="1">
        <v>45706.606828703705</v>
      </c>
      <c r="J66338" s="1">
        <v>1</v>
      </c>
      <c r="K66338" s="1">
        <v>1</v>
      </c>
      <c r="L66338">
        <v>3</v>
      </c>
      <c r="M66338">
        <v>2</v>
      </c>
      <c r="N66338" t="s">
        <v>17</v>
      </c>
    </row>
    <row r="66339" spans="1:14" x14ac:dyDescent="0.25">
      <c r="A66339" t="s">
        <v>66398</v>
      </c>
      <c r="B66339" s="1">
        <v>45706.606249999997</v>
      </c>
      <c r="C66339" t="s">
        <v>27</v>
      </c>
      <c r="D66339" t="s">
        <v>94</v>
      </c>
      <c r="E66339">
        <v>816</v>
      </c>
      <c r="F66339" s="1">
        <v>45706.607291666667</v>
      </c>
      <c r="G66339" s="1">
        <v>45706.607523148145</v>
      </c>
      <c r="H66339" s="1">
        <v>45706.608217592591</v>
      </c>
      <c r="I66339" s="1">
        <v>45706.616550925923</v>
      </c>
      <c r="J66339" s="1">
        <v>45706.648958333331</v>
      </c>
      <c r="K66339" s="1">
        <v>45706.662847222222</v>
      </c>
      <c r="L66339">
        <v>4</v>
      </c>
      <c r="M66339">
        <v>1</v>
      </c>
      <c r="N66339" t="s">
        <v>21</v>
      </c>
    </row>
    <row r="66340" spans="1:14" x14ac:dyDescent="0.25">
      <c r="A66340" t="s">
        <v>66399</v>
      </c>
      <c r="B66340" s="1">
        <v>45706.612500000003</v>
      </c>
      <c r="C66340" t="s">
        <v>27</v>
      </c>
      <c r="D66340" t="s">
        <v>126</v>
      </c>
      <c r="E66340">
        <v>78</v>
      </c>
      <c r="F66340" s="1">
        <v>45706.613541666666</v>
      </c>
      <c r="G66340" s="1">
        <v>45706.61377314815</v>
      </c>
      <c r="H66340" s="1">
        <v>45706.61446759259</v>
      </c>
      <c r="I66340" s="1">
        <v>45706.622800925928</v>
      </c>
      <c r="J66340" s="1">
        <v>45706.65520833333</v>
      </c>
      <c r="K66340" s="1">
        <v>45706.66909722222</v>
      </c>
      <c r="L66340">
        <v>3</v>
      </c>
      <c r="M66340">
        <v>3</v>
      </c>
      <c r="N66340" t="s">
        <v>25</v>
      </c>
    </row>
    <row r="66341" spans="1:14" x14ac:dyDescent="0.25">
      <c r="A66341" t="s">
        <v>66400</v>
      </c>
      <c r="B66341" s="1">
        <v>45706.618750000001</v>
      </c>
      <c r="C66341" t="s">
        <v>27</v>
      </c>
      <c r="D66341" t="s">
        <v>92</v>
      </c>
      <c r="E66341">
        <v>952</v>
      </c>
      <c r="F66341" s="1">
        <v>45706.619791666664</v>
      </c>
      <c r="G66341" s="1">
        <v>1</v>
      </c>
      <c r="H66341" s="1">
        <v>1</v>
      </c>
      <c r="I66341" s="1">
        <v>45706.629050925927</v>
      </c>
      <c r="J66341" s="1">
        <v>1</v>
      </c>
      <c r="K66341" s="1">
        <v>45706.675347222219</v>
      </c>
      <c r="L66341">
        <v>4</v>
      </c>
      <c r="M66341">
        <v>2</v>
      </c>
      <c r="N66341" t="s">
        <v>17</v>
      </c>
    </row>
    <row r="66342" spans="1:14" x14ac:dyDescent="0.25">
      <c r="A66342" t="s">
        <v>66401</v>
      </c>
      <c r="B66342" s="1">
        <v>45706.625</v>
      </c>
      <c r="C66342" t="s">
        <v>27</v>
      </c>
      <c r="D66342" t="s">
        <v>65</v>
      </c>
      <c r="E66342">
        <v>301</v>
      </c>
      <c r="F66342" s="1">
        <v>45706.62604166667</v>
      </c>
      <c r="G66342" s="1">
        <v>45706.626273148147</v>
      </c>
      <c r="H66342" s="1">
        <v>45706.626967592594</v>
      </c>
      <c r="I66342" s="1">
        <v>45706.635300925926</v>
      </c>
      <c r="J66342" s="1">
        <v>45706.667708333334</v>
      </c>
      <c r="K66342" s="1">
        <v>45706.681597222225</v>
      </c>
      <c r="L66342">
        <v>2</v>
      </c>
      <c r="M66342">
        <v>3</v>
      </c>
      <c r="N66342" t="s">
        <v>25</v>
      </c>
    </row>
    <row r="66343" spans="1:14" x14ac:dyDescent="0.25">
      <c r="A66343" t="s">
        <v>66402</v>
      </c>
      <c r="B66343" s="1">
        <v>45706.631249999999</v>
      </c>
      <c r="C66343" t="s">
        <v>27</v>
      </c>
      <c r="D66343" t="s">
        <v>126</v>
      </c>
      <c r="E66343">
        <v>556</v>
      </c>
      <c r="F66343" s="1">
        <v>45706.632291666669</v>
      </c>
      <c r="G66343" s="1">
        <v>45706.632523148146</v>
      </c>
      <c r="H66343" s="1">
        <v>45706.633217592593</v>
      </c>
      <c r="I66343" s="1">
        <v>45706.641550925924</v>
      </c>
      <c r="J66343" s="1">
        <v>45706.673958333333</v>
      </c>
      <c r="K66343" s="1">
        <v>45706.687847222223</v>
      </c>
      <c r="L66343">
        <v>2</v>
      </c>
      <c r="M66343">
        <v>2</v>
      </c>
      <c r="N66343" t="s">
        <v>17</v>
      </c>
    </row>
    <row r="66344" spans="1:14" x14ac:dyDescent="0.25">
      <c r="A66344" t="s">
        <v>66403</v>
      </c>
      <c r="B66344" s="1">
        <v>45706.637499999997</v>
      </c>
      <c r="C66344" t="s">
        <v>23</v>
      </c>
      <c r="D66344" t="s">
        <v>39</v>
      </c>
      <c r="E66344">
        <v>842</v>
      </c>
      <c r="F66344" s="1">
        <v>45706.638541666667</v>
      </c>
      <c r="G66344" s="1">
        <v>45706.638773148145</v>
      </c>
      <c r="H66344" s="1">
        <v>45706.639467592591</v>
      </c>
      <c r="I66344" s="1">
        <v>45706.647800925923</v>
      </c>
      <c r="J66344" s="1">
        <v>1</v>
      </c>
      <c r="K66344" s="1">
        <v>45706.694097222222</v>
      </c>
      <c r="L66344">
        <v>2</v>
      </c>
      <c r="M66344">
        <v>3</v>
      </c>
      <c r="N66344" t="s">
        <v>25</v>
      </c>
    </row>
    <row r="66345" spans="1:14" x14ac:dyDescent="0.25">
      <c r="A66345" t="s">
        <v>66404</v>
      </c>
      <c r="B66345" s="1">
        <v>45706.643750000003</v>
      </c>
      <c r="C66345" t="s">
        <v>27</v>
      </c>
      <c r="D66345" t="s">
        <v>156</v>
      </c>
      <c r="E66345">
        <v>351</v>
      </c>
      <c r="F66345" s="1">
        <v>45706.644791666666</v>
      </c>
      <c r="G66345" s="1">
        <v>45706.64502314815</v>
      </c>
      <c r="H66345" s="1">
        <v>45706.64571759259</v>
      </c>
      <c r="I66345" s="1">
        <v>45706.654050925928</v>
      </c>
      <c r="J66345" s="1">
        <v>45706.68645833333</v>
      </c>
      <c r="K66345" s="1">
        <v>45706.70034722222</v>
      </c>
      <c r="L66345">
        <v>4</v>
      </c>
      <c r="M66345">
        <v>3</v>
      </c>
      <c r="N66345" t="s">
        <v>25</v>
      </c>
    </row>
    <row r="66346" spans="1:14" x14ac:dyDescent="0.25">
      <c r="A66346" t="s">
        <v>66405</v>
      </c>
      <c r="B66346" s="1">
        <v>45706.65</v>
      </c>
      <c r="C66346" t="s">
        <v>27</v>
      </c>
      <c r="D66346" t="s">
        <v>70</v>
      </c>
      <c r="E66346">
        <v>367</v>
      </c>
      <c r="F66346" s="1">
        <v>45706.651041666664</v>
      </c>
      <c r="G66346" s="1">
        <v>45706.651273148149</v>
      </c>
      <c r="H66346" s="1">
        <v>45706.651967592596</v>
      </c>
      <c r="I66346" s="1">
        <v>45706.660300925927</v>
      </c>
      <c r="J66346" s="1">
        <v>45706.692708333336</v>
      </c>
      <c r="K66346" s="1">
        <v>45706.706597222219</v>
      </c>
      <c r="L66346">
        <v>5</v>
      </c>
      <c r="M66346">
        <v>1</v>
      </c>
      <c r="N66346" t="s">
        <v>21</v>
      </c>
    </row>
    <row r="66347" spans="1:14" x14ac:dyDescent="0.25">
      <c r="A66347" t="s">
        <v>66406</v>
      </c>
      <c r="B66347" s="1">
        <v>45706.65625</v>
      </c>
      <c r="C66347" t="s">
        <v>27</v>
      </c>
      <c r="D66347" t="s">
        <v>92</v>
      </c>
      <c r="E66347">
        <v>770</v>
      </c>
      <c r="F66347" s="1">
        <v>45706.65729166667</v>
      </c>
      <c r="G66347" s="1">
        <v>45706.657523148147</v>
      </c>
      <c r="H66347" s="1">
        <v>45706.658217592594</v>
      </c>
      <c r="I66347" s="1">
        <v>45706.666550925926</v>
      </c>
      <c r="J66347" s="1">
        <v>45706.698958333334</v>
      </c>
      <c r="K66347" s="1">
        <v>1</v>
      </c>
      <c r="L66347">
        <v>1</v>
      </c>
      <c r="M66347">
        <v>2</v>
      </c>
      <c r="N66347" t="s">
        <v>17</v>
      </c>
    </row>
    <row r="66348" spans="1:14" x14ac:dyDescent="0.25">
      <c r="A66348" t="s">
        <v>66407</v>
      </c>
      <c r="B66348" s="1">
        <v>45706.662499999999</v>
      </c>
      <c r="C66348" t="s">
        <v>27</v>
      </c>
      <c r="D66348" t="s">
        <v>67</v>
      </c>
      <c r="E66348">
        <v>257</v>
      </c>
      <c r="F66348" s="1">
        <v>45706.663541666669</v>
      </c>
      <c r="G66348" s="1">
        <v>45706.663773148146</v>
      </c>
      <c r="H66348" s="1">
        <v>45706.664467592593</v>
      </c>
      <c r="I66348" s="1">
        <v>45706.672800925924</v>
      </c>
      <c r="J66348" s="1">
        <v>45706.705208333333</v>
      </c>
      <c r="K66348" s="1">
        <v>45706.719097222223</v>
      </c>
      <c r="L66348">
        <v>1</v>
      </c>
      <c r="M66348">
        <v>2</v>
      </c>
      <c r="N66348" t="s">
        <v>17</v>
      </c>
    </row>
    <row r="66349" spans="1:14" x14ac:dyDescent="0.25">
      <c r="A66349" t="s">
        <v>66408</v>
      </c>
      <c r="B66349" s="1">
        <v>45706.668749999997</v>
      </c>
      <c r="C66349" t="s">
        <v>27</v>
      </c>
      <c r="D66349" t="s">
        <v>28</v>
      </c>
      <c r="E66349">
        <v>666</v>
      </c>
      <c r="F66349" s="1">
        <v>45706.669791666667</v>
      </c>
      <c r="G66349" s="1">
        <v>45706.670023148145</v>
      </c>
      <c r="H66349" s="1">
        <v>45706.670717592591</v>
      </c>
      <c r="I66349" s="1">
        <v>45706.679050925923</v>
      </c>
      <c r="J66349" s="1">
        <v>45706.711458333331</v>
      </c>
      <c r="K66349" s="1">
        <v>45706.725347222222</v>
      </c>
      <c r="L66349">
        <v>5</v>
      </c>
      <c r="M66349">
        <v>2</v>
      </c>
      <c r="N66349" t="s">
        <v>17</v>
      </c>
    </row>
    <row r="66350" spans="1:14" x14ac:dyDescent="0.25">
      <c r="A66350" t="s">
        <v>66409</v>
      </c>
      <c r="B66350" s="1">
        <v>45706.675000000003</v>
      </c>
      <c r="C66350" t="s">
        <v>27</v>
      </c>
      <c r="D66350" t="s">
        <v>94</v>
      </c>
      <c r="E66350">
        <v>484</v>
      </c>
      <c r="F66350" s="1">
        <v>45706.676041666666</v>
      </c>
      <c r="G66350" s="1">
        <v>45706.672800925924</v>
      </c>
      <c r="H66350" s="1">
        <v>45706.67696759259</v>
      </c>
      <c r="I66350" s="1">
        <v>45706.685300925928</v>
      </c>
      <c r="J66350" s="1">
        <v>45706.71770833333</v>
      </c>
      <c r="K66350" s="1">
        <v>45706.728125000001</v>
      </c>
      <c r="L66350">
        <v>3</v>
      </c>
      <c r="M66350">
        <v>2</v>
      </c>
      <c r="N66350" t="s">
        <v>17</v>
      </c>
    </row>
    <row r="66351" spans="1:14" x14ac:dyDescent="0.25">
      <c r="A66351" t="s">
        <v>66410</v>
      </c>
      <c r="B66351" s="1">
        <v>45706.681250000001</v>
      </c>
      <c r="C66351" t="s">
        <v>27</v>
      </c>
      <c r="D66351" t="s">
        <v>67</v>
      </c>
      <c r="E66351">
        <v>878</v>
      </c>
      <c r="F66351" s="1">
        <v>45706.682291666664</v>
      </c>
      <c r="G66351" s="1">
        <v>45706.682523148149</v>
      </c>
      <c r="H66351" s="1">
        <v>45706.683217592596</v>
      </c>
      <c r="I66351" s="1">
        <v>45706.691550925927</v>
      </c>
      <c r="J66351" s="1">
        <v>45706.723958333336</v>
      </c>
      <c r="K66351" s="1">
        <v>45706.737847222219</v>
      </c>
      <c r="L66351">
        <v>2</v>
      </c>
      <c r="M66351">
        <v>1</v>
      </c>
      <c r="N66351" t="s">
        <v>21</v>
      </c>
    </row>
    <row r="66352" spans="1:14" x14ac:dyDescent="0.25">
      <c r="A66352" t="s">
        <v>66411</v>
      </c>
      <c r="B66352" s="1">
        <v>45706.6875</v>
      </c>
      <c r="C66352" t="s">
        <v>27</v>
      </c>
      <c r="D66352" t="s">
        <v>92</v>
      </c>
      <c r="E66352">
        <v>607</v>
      </c>
      <c r="F66352" s="1">
        <v>45706.68854166667</v>
      </c>
      <c r="G66352" s="1">
        <v>45706.688773148147</v>
      </c>
      <c r="H66352" s="1">
        <v>45706.689467592594</v>
      </c>
      <c r="I66352" s="1">
        <v>45706.697800925926</v>
      </c>
      <c r="J66352" s="1">
        <v>45706.730208333334</v>
      </c>
      <c r="K66352" s="1">
        <v>45706.744097222225</v>
      </c>
      <c r="L66352">
        <v>2</v>
      </c>
      <c r="M66352">
        <v>2</v>
      </c>
      <c r="N66352" t="s">
        <v>17</v>
      </c>
    </row>
    <row r="66353" spans="1:14" x14ac:dyDescent="0.25">
      <c r="A66353" t="s">
        <v>66412</v>
      </c>
      <c r="B66353" s="1">
        <v>45706.693749999999</v>
      </c>
      <c r="C66353" t="s">
        <v>15</v>
      </c>
      <c r="D66353" t="s">
        <v>77</v>
      </c>
      <c r="E66353">
        <v>706</v>
      </c>
      <c r="F66353" s="1">
        <v>45706.694791666669</v>
      </c>
      <c r="G66353" s="1">
        <v>45706.695023148146</v>
      </c>
      <c r="H66353" s="1">
        <v>1</v>
      </c>
      <c r="I66353" s="1">
        <v>45706.704050925924</v>
      </c>
      <c r="J66353" s="1">
        <v>45706.736458333333</v>
      </c>
      <c r="K66353" s="1">
        <v>1</v>
      </c>
      <c r="L66353">
        <v>2</v>
      </c>
      <c r="M66353">
        <v>2</v>
      </c>
      <c r="N66353" t="s">
        <v>17</v>
      </c>
    </row>
    <row r="66354" spans="1:14" x14ac:dyDescent="0.25">
      <c r="A66354" t="s">
        <v>66413</v>
      </c>
      <c r="B66354" s="1">
        <v>45706.7</v>
      </c>
      <c r="C66354" t="s">
        <v>27</v>
      </c>
      <c r="D66354" t="s">
        <v>126</v>
      </c>
      <c r="E66354">
        <v>171</v>
      </c>
      <c r="F66354" s="1">
        <v>45706.701041666667</v>
      </c>
      <c r="G66354" s="1">
        <v>45706.701273148145</v>
      </c>
      <c r="H66354" s="1">
        <v>45706.701967592591</v>
      </c>
      <c r="I66354" s="1">
        <v>45706.710300925923</v>
      </c>
      <c r="J66354" s="1">
        <v>45706.742708333331</v>
      </c>
      <c r="K66354" s="1">
        <v>45706.756597222222</v>
      </c>
      <c r="L66354">
        <v>3</v>
      </c>
      <c r="M66354">
        <v>2</v>
      </c>
      <c r="N66354" t="s">
        <v>17</v>
      </c>
    </row>
    <row r="66355" spans="1:14" x14ac:dyDescent="0.25">
      <c r="A66355" t="s">
        <v>66414</v>
      </c>
      <c r="B66355" s="1">
        <v>45706.706250000003</v>
      </c>
      <c r="C66355" t="s">
        <v>27</v>
      </c>
      <c r="D66355" t="s">
        <v>65</v>
      </c>
      <c r="E66355">
        <v>103</v>
      </c>
      <c r="F66355" s="1">
        <v>45706.707291666666</v>
      </c>
      <c r="G66355" s="1">
        <v>45706.70752314815</v>
      </c>
      <c r="H66355" s="1">
        <v>45706.70821759259</v>
      </c>
      <c r="I66355" s="1">
        <v>45706.716550925928</v>
      </c>
      <c r="J66355" s="1">
        <v>45706.74895833333</v>
      </c>
      <c r="K66355" s="1">
        <v>45706.76284722222</v>
      </c>
      <c r="L66355">
        <v>4</v>
      </c>
      <c r="M66355">
        <v>3</v>
      </c>
      <c r="N66355" t="s">
        <v>25</v>
      </c>
    </row>
    <row r="66356" spans="1:14" x14ac:dyDescent="0.25">
      <c r="A66356" t="s">
        <v>66415</v>
      </c>
      <c r="B66356" s="1">
        <v>45706.712500000001</v>
      </c>
      <c r="C66356" t="s">
        <v>15</v>
      </c>
      <c r="D66356" t="s">
        <v>16</v>
      </c>
      <c r="E66356">
        <v>722</v>
      </c>
      <c r="F66356" s="1">
        <v>45706.713541666664</v>
      </c>
      <c r="G66356" s="1">
        <v>45706.713773148149</v>
      </c>
      <c r="H66356" s="1">
        <v>45706.710995370369</v>
      </c>
      <c r="I66356" s="1">
        <v>45706.722800925927</v>
      </c>
      <c r="J66356" s="1">
        <v>1</v>
      </c>
      <c r="K66356" s="1">
        <v>45706.769097222219</v>
      </c>
      <c r="L66356">
        <v>4</v>
      </c>
      <c r="M66356">
        <v>3</v>
      </c>
      <c r="N66356" t="s">
        <v>25</v>
      </c>
    </row>
    <row r="66357" spans="1:14" x14ac:dyDescent="0.25">
      <c r="A66357" t="s">
        <v>66416</v>
      </c>
      <c r="B66357" s="1">
        <v>45706.71875</v>
      </c>
      <c r="C66357" t="s">
        <v>19</v>
      </c>
      <c r="D66357" t="s">
        <v>60</v>
      </c>
      <c r="E66357">
        <v>437</v>
      </c>
      <c r="F66357" s="1">
        <v>45706.71979166667</v>
      </c>
      <c r="G66357" s="1">
        <v>45706.720023148147</v>
      </c>
      <c r="H66357" s="1">
        <v>45706.720717592594</v>
      </c>
      <c r="I66357" s="1">
        <v>45706.729050925926</v>
      </c>
      <c r="J66357" s="1">
        <v>45706.761458333334</v>
      </c>
      <c r="K66357" s="1">
        <v>45706.775347222225</v>
      </c>
      <c r="L66357">
        <v>1</v>
      </c>
      <c r="M66357">
        <v>1</v>
      </c>
      <c r="N66357" t="s">
        <v>21</v>
      </c>
    </row>
    <row r="66358" spans="1:14" x14ac:dyDescent="0.25">
      <c r="A66358" t="s">
        <v>66417</v>
      </c>
      <c r="B66358" s="1">
        <v>45706.724999999999</v>
      </c>
      <c r="C66358" t="s">
        <v>27</v>
      </c>
      <c r="D66358" t="s">
        <v>112</v>
      </c>
      <c r="E66358">
        <v>621</v>
      </c>
      <c r="F66358" s="1">
        <v>45706.726041666669</v>
      </c>
      <c r="G66358" s="1">
        <v>45706.726273148146</v>
      </c>
      <c r="H66358" s="1">
        <v>45706.726967592593</v>
      </c>
      <c r="I66358" s="1">
        <v>45706.735300925924</v>
      </c>
      <c r="J66358" s="1">
        <v>45706.767708333333</v>
      </c>
      <c r="K66358" s="1">
        <v>45706.781597222223</v>
      </c>
      <c r="L66358">
        <v>2</v>
      </c>
      <c r="M66358">
        <v>2</v>
      </c>
      <c r="N66358" t="s">
        <v>17</v>
      </c>
    </row>
    <row r="66359" spans="1:14" x14ac:dyDescent="0.25">
      <c r="A66359" t="s">
        <v>66418</v>
      </c>
      <c r="B66359" s="1">
        <v>45706.731249999997</v>
      </c>
      <c r="C66359" t="s">
        <v>23</v>
      </c>
      <c r="D66359" t="s">
        <v>73</v>
      </c>
      <c r="E66359">
        <v>941</v>
      </c>
      <c r="F66359" s="1">
        <v>45706.732291666667</v>
      </c>
      <c r="G66359" s="1">
        <v>45706.732523148145</v>
      </c>
      <c r="H66359" s="1">
        <v>45706.733217592591</v>
      </c>
      <c r="I66359" s="1">
        <v>45706.741550925923</v>
      </c>
      <c r="J66359" s="1">
        <v>45706.773958333331</v>
      </c>
      <c r="K66359" s="1">
        <v>45706.784375000003</v>
      </c>
      <c r="L66359">
        <v>1</v>
      </c>
      <c r="M66359">
        <v>2</v>
      </c>
      <c r="N66359" t="s">
        <v>17</v>
      </c>
    </row>
    <row r="66360" spans="1:14" x14ac:dyDescent="0.25">
      <c r="A66360" t="s">
        <v>66419</v>
      </c>
      <c r="B66360" s="1">
        <v>45706.737500000003</v>
      </c>
      <c r="C66360" t="s">
        <v>27</v>
      </c>
      <c r="D66360" t="s">
        <v>149</v>
      </c>
      <c r="E66360">
        <v>385</v>
      </c>
      <c r="F66360" s="1">
        <v>45706.738541666666</v>
      </c>
      <c r="G66360" s="1">
        <v>45706.73877314815</v>
      </c>
      <c r="H66360" s="1">
        <v>45706.73946759259</v>
      </c>
      <c r="I66360" s="1">
        <v>45706.747800925928</v>
      </c>
      <c r="J66360" s="1">
        <v>45706.78020833333</v>
      </c>
      <c r="K66360" s="1">
        <v>45706.79409722222</v>
      </c>
      <c r="L66360">
        <v>5</v>
      </c>
      <c r="M66360">
        <v>3</v>
      </c>
      <c r="N66360" t="s">
        <v>25</v>
      </c>
    </row>
    <row r="66361" spans="1:14" x14ac:dyDescent="0.25">
      <c r="A66361" t="s">
        <v>66420</v>
      </c>
      <c r="B66361" s="1">
        <v>45706.743750000001</v>
      </c>
      <c r="C66361" t="s">
        <v>27</v>
      </c>
      <c r="D66361" t="s">
        <v>44</v>
      </c>
      <c r="E66361">
        <v>222</v>
      </c>
      <c r="F66361" s="1">
        <v>45706.744791666664</v>
      </c>
      <c r="G66361" s="1">
        <v>45706.745023148149</v>
      </c>
      <c r="H66361" s="1">
        <v>45706.745717592596</v>
      </c>
      <c r="I66361" s="1">
        <v>45706.754050925927</v>
      </c>
      <c r="J66361" s="1">
        <v>45706.786458333336</v>
      </c>
      <c r="K66361" s="1">
        <v>45706.800347222219</v>
      </c>
      <c r="L66361">
        <v>2</v>
      </c>
      <c r="M66361">
        <v>3</v>
      </c>
      <c r="N66361" t="s">
        <v>25</v>
      </c>
    </row>
    <row r="66362" spans="1:14" x14ac:dyDescent="0.25">
      <c r="A66362" t="s">
        <v>66421</v>
      </c>
      <c r="B66362" s="1">
        <v>45706.75</v>
      </c>
      <c r="C66362" t="s">
        <v>23</v>
      </c>
      <c r="D66362" t="s">
        <v>51</v>
      </c>
      <c r="E66362">
        <v>180</v>
      </c>
      <c r="F66362" s="1">
        <v>45706.75104166667</v>
      </c>
      <c r="G66362" s="1">
        <v>45706.747800925928</v>
      </c>
      <c r="H66362" s="1">
        <v>1</v>
      </c>
      <c r="I66362" s="1">
        <v>45706.760300925926</v>
      </c>
      <c r="J66362" s="1">
        <v>45706.792708333334</v>
      </c>
      <c r="K66362" s="1">
        <v>1</v>
      </c>
      <c r="L66362">
        <v>1</v>
      </c>
      <c r="M66362">
        <v>1</v>
      </c>
      <c r="N66362" t="s">
        <v>21</v>
      </c>
    </row>
    <row r="66363" spans="1:14" x14ac:dyDescent="0.25">
      <c r="A66363" t="s">
        <v>66422</v>
      </c>
      <c r="B66363" s="1">
        <v>45706.756249999999</v>
      </c>
      <c r="C66363" t="s">
        <v>27</v>
      </c>
      <c r="D66363" t="s">
        <v>84</v>
      </c>
      <c r="E66363">
        <v>427</v>
      </c>
      <c r="F66363" s="1">
        <v>45706.757291666669</v>
      </c>
      <c r="G66363" s="1">
        <v>45706.757523148146</v>
      </c>
      <c r="H66363" s="1">
        <v>45706.758217592593</v>
      </c>
      <c r="I66363" s="1">
        <v>45706.766550925924</v>
      </c>
      <c r="J66363" s="1">
        <v>45706.798958333333</v>
      </c>
      <c r="K66363" s="1">
        <v>45706.812847222223</v>
      </c>
      <c r="L66363">
        <v>2</v>
      </c>
      <c r="M66363">
        <v>1</v>
      </c>
      <c r="N66363" t="s">
        <v>21</v>
      </c>
    </row>
    <row r="66364" spans="1:14" x14ac:dyDescent="0.25">
      <c r="A66364" t="s">
        <v>66423</v>
      </c>
      <c r="B66364" s="1">
        <v>45706.762499999997</v>
      </c>
      <c r="C66364" t="s">
        <v>23</v>
      </c>
      <c r="D66364" t="s">
        <v>51</v>
      </c>
      <c r="E66364">
        <v>928</v>
      </c>
      <c r="F66364" s="1">
        <v>45706.763541666667</v>
      </c>
      <c r="G66364" s="1">
        <v>45706.763773148145</v>
      </c>
      <c r="H66364" s="1">
        <v>45706.764467592591</v>
      </c>
      <c r="I66364" s="1">
        <v>45706.772800925923</v>
      </c>
      <c r="J66364" s="1">
        <v>45706.805208333331</v>
      </c>
      <c r="K66364" s="1">
        <v>45706.819097222222</v>
      </c>
      <c r="L66364">
        <v>1</v>
      </c>
      <c r="M66364">
        <v>3</v>
      </c>
      <c r="N66364" t="s">
        <v>25</v>
      </c>
    </row>
    <row r="66365" spans="1:14" x14ac:dyDescent="0.25">
      <c r="A66365" t="s">
        <v>66424</v>
      </c>
      <c r="B66365" s="1">
        <v>45706.768750000003</v>
      </c>
      <c r="C66365" t="s">
        <v>23</v>
      </c>
      <c r="D66365" t="s">
        <v>24</v>
      </c>
      <c r="E66365">
        <v>394</v>
      </c>
      <c r="F66365" s="1">
        <v>45706.769791666666</v>
      </c>
      <c r="G66365" s="1">
        <v>45706.77002314815</v>
      </c>
      <c r="H66365" s="1">
        <v>45706.767245370371</v>
      </c>
      <c r="I66365" s="1">
        <v>45706.779050925928</v>
      </c>
      <c r="J66365" s="1">
        <v>1</v>
      </c>
      <c r="K66365" s="1">
        <v>45706.821875000001</v>
      </c>
      <c r="L66365">
        <v>2</v>
      </c>
      <c r="M66365">
        <v>1</v>
      </c>
      <c r="N66365" t="s">
        <v>21</v>
      </c>
    </row>
    <row r="66366" spans="1:14" x14ac:dyDescent="0.25">
      <c r="A66366" t="s">
        <v>66425</v>
      </c>
      <c r="B66366" s="1">
        <v>45706.775000000001</v>
      </c>
      <c r="C66366" t="s">
        <v>23</v>
      </c>
      <c r="D66366" t="s">
        <v>39</v>
      </c>
      <c r="E66366">
        <v>976</v>
      </c>
      <c r="F66366" s="1">
        <v>45706.776041666664</v>
      </c>
      <c r="G66366" s="1">
        <v>45706.776273148149</v>
      </c>
      <c r="H66366" s="1">
        <v>45706.776967592596</v>
      </c>
      <c r="I66366" s="1">
        <v>45706.785300925927</v>
      </c>
      <c r="J66366" s="1">
        <v>45706.817708333336</v>
      </c>
      <c r="K66366" s="1">
        <v>45706.831597222219</v>
      </c>
      <c r="L66366">
        <v>2</v>
      </c>
      <c r="M66366">
        <v>3</v>
      </c>
      <c r="N66366" t="s">
        <v>25</v>
      </c>
    </row>
    <row r="66367" spans="1:14" x14ac:dyDescent="0.25">
      <c r="A66367" t="s">
        <v>66426</v>
      </c>
      <c r="B66367" s="1">
        <v>45706.78125</v>
      </c>
      <c r="C66367" t="s">
        <v>23</v>
      </c>
      <c r="D66367" t="s">
        <v>39</v>
      </c>
      <c r="E66367">
        <v>72</v>
      </c>
      <c r="F66367" s="1">
        <v>45706.78229166667</v>
      </c>
      <c r="G66367" s="1">
        <v>45706.782523148147</v>
      </c>
      <c r="H66367" s="1">
        <v>45706.783217592594</v>
      </c>
      <c r="I66367" s="1">
        <v>45706.791550925926</v>
      </c>
      <c r="J66367" s="1">
        <v>45706.823958333334</v>
      </c>
      <c r="K66367" s="1">
        <v>45706.837847222225</v>
      </c>
      <c r="L66367">
        <v>3</v>
      </c>
      <c r="M66367">
        <v>2</v>
      </c>
      <c r="N66367" t="s">
        <v>17</v>
      </c>
    </row>
    <row r="66368" spans="1:14" x14ac:dyDescent="0.25">
      <c r="A66368" t="s">
        <v>66427</v>
      </c>
      <c r="B66368" s="1">
        <v>45706.787499999999</v>
      </c>
      <c r="C66368" t="s">
        <v>27</v>
      </c>
      <c r="D66368" t="s">
        <v>56</v>
      </c>
      <c r="E66368">
        <v>183</v>
      </c>
      <c r="F66368" s="1">
        <v>45706.788541666669</v>
      </c>
      <c r="G66368" s="1">
        <v>45706.788773148146</v>
      </c>
      <c r="H66368" s="1">
        <v>45706.789467592593</v>
      </c>
      <c r="I66368" s="1">
        <v>1</v>
      </c>
      <c r="J66368" s="1">
        <v>45706.826736111114</v>
      </c>
      <c r="K66368" s="1">
        <v>45706.840624999997</v>
      </c>
      <c r="L66368">
        <v>1</v>
      </c>
      <c r="M66368">
        <v>2</v>
      </c>
      <c r="N66368" t="s">
        <v>17</v>
      </c>
    </row>
    <row r="66369" spans="1:14" x14ac:dyDescent="0.25">
      <c r="A66369" t="s">
        <v>66428</v>
      </c>
      <c r="B66369" s="1">
        <v>45706.793749999997</v>
      </c>
      <c r="C66369" t="s">
        <v>27</v>
      </c>
      <c r="D66369" t="s">
        <v>94</v>
      </c>
      <c r="E66369">
        <v>432</v>
      </c>
      <c r="F66369" s="1">
        <v>45706.794791666667</v>
      </c>
      <c r="G66369" s="1">
        <v>45706.795023148145</v>
      </c>
      <c r="H66369" s="1">
        <v>45706.795717592591</v>
      </c>
      <c r="I66369" s="1">
        <v>45706.804050925923</v>
      </c>
      <c r="J66369" s="1">
        <v>45706.836458333331</v>
      </c>
      <c r="K66369" s="1">
        <v>45706.850347222222</v>
      </c>
      <c r="L66369">
        <v>3</v>
      </c>
      <c r="M66369">
        <v>1</v>
      </c>
      <c r="N66369" t="s">
        <v>21</v>
      </c>
    </row>
    <row r="66370" spans="1:14" x14ac:dyDescent="0.25">
      <c r="A66370" t="s">
        <v>66429</v>
      </c>
      <c r="B66370" s="1">
        <v>45706.8</v>
      </c>
      <c r="C66370" t="s">
        <v>19</v>
      </c>
      <c r="D66370" t="s">
        <v>20</v>
      </c>
      <c r="E66370">
        <v>382</v>
      </c>
      <c r="F66370" s="1">
        <v>45706.801041666666</v>
      </c>
      <c r="G66370" s="1">
        <v>45706.80127314815</v>
      </c>
      <c r="H66370" s="1">
        <v>45706.80196759259</v>
      </c>
      <c r="I66370" s="1">
        <v>45706.810300925928</v>
      </c>
      <c r="J66370" s="1">
        <v>45706.84270833333</v>
      </c>
      <c r="K66370" s="1">
        <v>45706.85659722222</v>
      </c>
      <c r="L66370">
        <v>2</v>
      </c>
      <c r="M66370">
        <v>1</v>
      </c>
      <c r="N66370" t="s">
        <v>21</v>
      </c>
    </row>
    <row r="66371" spans="1:14" x14ac:dyDescent="0.25">
      <c r="A66371" t="s">
        <v>66430</v>
      </c>
      <c r="B66371" s="1">
        <v>45706.806250000001</v>
      </c>
      <c r="C66371" t="s">
        <v>23</v>
      </c>
      <c r="D66371" t="s">
        <v>32</v>
      </c>
      <c r="E66371">
        <v>20</v>
      </c>
      <c r="F66371" s="1">
        <v>45706.807291666664</v>
      </c>
      <c r="G66371" s="1">
        <v>45706.804050925923</v>
      </c>
      <c r="H66371" s="1">
        <v>45706.808217592596</v>
      </c>
      <c r="I66371" s="1">
        <v>45706.816550925927</v>
      </c>
      <c r="J66371" s="1">
        <v>1</v>
      </c>
      <c r="K66371" s="1">
        <v>45706.859375</v>
      </c>
      <c r="L66371">
        <v>4</v>
      </c>
      <c r="M66371">
        <v>1</v>
      </c>
      <c r="N66371" t="s">
        <v>21</v>
      </c>
    </row>
    <row r="66372" spans="1:14" x14ac:dyDescent="0.25">
      <c r="A66372" t="s">
        <v>66431</v>
      </c>
      <c r="B66372" s="1">
        <v>45706.8125</v>
      </c>
      <c r="C66372" t="s">
        <v>27</v>
      </c>
      <c r="D66372" t="s">
        <v>94</v>
      </c>
      <c r="E66372">
        <v>157</v>
      </c>
      <c r="F66372" s="1">
        <v>45706.81354166667</v>
      </c>
      <c r="G66372" s="1">
        <v>45706.813773148147</v>
      </c>
      <c r="H66372" s="1">
        <v>45706.814467592594</v>
      </c>
      <c r="I66372" s="1">
        <v>45706.822800925926</v>
      </c>
      <c r="J66372" s="1">
        <v>45706.855208333334</v>
      </c>
      <c r="K66372" s="1">
        <v>45706.869097222225</v>
      </c>
      <c r="L66372">
        <v>1</v>
      </c>
      <c r="M66372">
        <v>1</v>
      </c>
      <c r="N66372" t="s">
        <v>21</v>
      </c>
    </row>
    <row r="66373" spans="1:14" x14ac:dyDescent="0.25">
      <c r="A66373" t="s">
        <v>66432</v>
      </c>
      <c r="B66373" s="1">
        <v>45706.818749999999</v>
      </c>
      <c r="C66373" t="s">
        <v>23</v>
      </c>
      <c r="D66373" t="s">
        <v>30</v>
      </c>
      <c r="E66373">
        <v>744</v>
      </c>
      <c r="F66373" s="1">
        <v>45706.819791666669</v>
      </c>
      <c r="G66373" s="1">
        <v>45706.820023148146</v>
      </c>
      <c r="H66373" s="1">
        <v>45706.820717592593</v>
      </c>
      <c r="I66373" s="1">
        <v>45706.829050925924</v>
      </c>
      <c r="J66373" s="1">
        <v>45706.861458333333</v>
      </c>
      <c r="K66373" s="1">
        <v>45706.875347222223</v>
      </c>
      <c r="L66373">
        <v>3</v>
      </c>
      <c r="M66373">
        <v>3</v>
      </c>
      <c r="N66373" t="s">
        <v>25</v>
      </c>
    </row>
    <row r="66374" spans="1:14" x14ac:dyDescent="0.25">
      <c r="A66374" t="s">
        <v>66433</v>
      </c>
      <c r="B66374" s="1">
        <v>45706.824999999997</v>
      </c>
      <c r="C66374" t="s">
        <v>27</v>
      </c>
      <c r="D66374" t="s">
        <v>98</v>
      </c>
      <c r="E66374">
        <v>703</v>
      </c>
      <c r="F66374" s="1">
        <v>45706.826041666667</v>
      </c>
      <c r="G66374" s="1">
        <v>45706.826273148145</v>
      </c>
      <c r="H66374" s="1">
        <v>45706.826967592591</v>
      </c>
      <c r="I66374" s="1">
        <v>45706.831828703704</v>
      </c>
      <c r="J66374" s="1">
        <v>45706.867708333331</v>
      </c>
      <c r="K66374" s="1">
        <v>1</v>
      </c>
      <c r="L66374">
        <v>5</v>
      </c>
      <c r="M66374">
        <v>1</v>
      </c>
      <c r="N66374" t="s">
        <v>21</v>
      </c>
    </row>
    <row r="66375" spans="1:14" x14ac:dyDescent="0.25">
      <c r="A66375" t="s">
        <v>66434</v>
      </c>
      <c r="B66375" s="1">
        <v>45706.831250000003</v>
      </c>
      <c r="C66375" t="s">
        <v>27</v>
      </c>
      <c r="D66375" t="s">
        <v>62</v>
      </c>
      <c r="E66375">
        <v>315</v>
      </c>
      <c r="F66375" s="1">
        <v>45706.832291666666</v>
      </c>
      <c r="G66375" s="1">
        <v>45706.83252314815</v>
      </c>
      <c r="H66375" s="1">
        <v>45706.83321759259</v>
      </c>
      <c r="I66375" s="1">
        <v>45706.841550925928</v>
      </c>
      <c r="J66375" s="1">
        <v>45706.87395833333</v>
      </c>
      <c r="K66375" s="1">
        <v>45706.88784722222</v>
      </c>
      <c r="L66375">
        <v>2</v>
      </c>
      <c r="M66375">
        <v>1</v>
      </c>
      <c r="N66375" t="s">
        <v>21</v>
      </c>
    </row>
    <row r="66376" spans="1:14" x14ac:dyDescent="0.25">
      <c r="A66376" t="s">
        <v>66435</v>
      </c>
      <c r="B66376" s="1">
        <v>45706.837500000001</v>
      </c>
      <c r="C66376" t="s">
        <v>23</v>
      </c>
      <c r="D66376" t="s">
        <v>121</v>
      </c>
      <c r="E66376">
        <v>35</v>
      </c>
      <c r="F66376" s="1">
        <v>45706.838541666664</v>
      </c>
      <c r="G66376" s="1">
        <v>45706.838773148149</v>
      </c>
      <c r="H66376" s="1">
        <v>45706.839467592596</v>
      </c>
      <c r="I66376" s="1">
        <v>45706.847800925927</v>
      </c>
      <c r="J66376" s="1">
        <v>45706.880208333336</v>
      </c>
      <c r="K66376" s="1">
        <v>45706.894097222219</v>
      </c>
      <c r="L66376">
        <v>5</v>
      </c>
      <c r="M66376">
        <v>1</v>
      </c>
      <c r="N66376" t="s">
        <v>21</v>
      </c>
    </row>
    <row r="66377" spans="1:14" x14ac:dyDescent="0.25">
      <c r="A66377" t="s">
        <v>66436</v>
      </c>
      <c r="B66377" s="1">
        <v>45706.84375</v>
      </c>
      <c r="C66377" t="s">
        <v>27</v>
      </c>
      <c r="D66377" t="s">
        <v>112</v>
      </c>
      <c r="E66377">
        <v>319</v>
      </c>
      <c r="F66377" s="1">
        <v>45706.84479166667</v>
      </c>
      <c r="G66377" s="1">
        <v>45706.845023148147</v>
      </c>
      <c r="H66377" s="1">
        <v>1</v>
      </c>
      <c r="I66377" s="1">
        <v>45706.854050925926</v>
      </c>
      <c r="J66377" s="1">
        <v>45706.882986111108</v>
      </c>
      <c r="K66377" s="1">
        <v>1</v>
      </c>
      <c r="L66377">
        <v>3</v>
      </c>
      <c r="M66377">
        <v>2</v>
      </c>
      <c r="N66377" t="s">
        <v>17</v>
      </c>
    </row>
    <row r="66378" spans="1:14" x14ac:dyDescent="0.25">
      <c r="A66378" t="s">
        <v>66437</v>
      </c>
      <c r="B66378" s="1">
        <v>45706.85</v>
      </c>
      <c r="C66378" t="s">
        <v>27</v>
      </c>
      <c r="D66378" t="s">
        <v>174</v>
      </c>
      <c r="E66378">
        <v>308</v>
      </c>
      <c r="F66378" s="1">
        <v>45706.851041666669</v>
      </c>
      <c r="G66378" s="1">
        <v>45706.851273148146</v>
      </c>
      <c r="H66378" s="1">
        <v>45706.851967592593</v>
      </c>
      <c r="I66378" s="1">
        <v>45706.860300925924</v>
      </c>
      <c r="J66378" s="1">
        <v>45706.892708333333</v>
      </c>
      <c r="K66378" s="1">
        <v>45706.906597222223</v>
      </c>
      <c r="L66378">
        <v>3</v>
      </c>
      <c r="M66378">
        <v>3</v>
      </c>
      <c r="N66378" t="s">
        <v>25</v>
      </c>
    </row>
    <row r="66379" spans="1:14" x14ac:dyDescent="0.25">
      <c r="A66379" t="s">
        <v>66438</v>
      </c>
      <c r="B66379" s="1">
        <v>45706.856249999997</v>
      </c>
      <c r="C66379" t="s">
        <v>19</v>
      </c>
      <c r="D66379" t="s">
        <v>20</v>
      </c>
      <c r="E66379">
        <v>925</v>
      </c>
      <c r="F66379" s="1">
        <v>45706.857291666667</v>
      </c>
      <c r="G66379" s="1">
        <v>45706.857523148145</v>
      </c>
      <c r="H66379" s="1">
        <v>45706.858217592591</v>
      </c>
      <c r="I66379" s="1">
        <v>45706.866550925923</v>
      </c>
      <c r="J66379" s="1">
        <v>45706.898958333331</v>
      </c>
      <c r="K66379" s="1">
        <v>45706.912847222222</v>
      </c>
      <c r="L66379">
        <v>5</v>
      </c>
      <c r="M66379">
        <v>3</v>
      </c>
      <c r="N66379" t="s">
        <v>25</v>
      </c>
    </row>
    <row r="66380" spans="1:14" x14ac:dyDescent="0.25">
      <c r="A66380" t="s">
        <v>66439</v>
      </c>
      <c r="B66380" s="1">
        <v>45706.862500000003</v>
      </c>
      <c r="C66380" t="s">
        <v>27</v>
      </c>
      <c r="D66380" t="s">
        <v>84</v>
      </c>
      <c r="E66380">
        <v>466</v>
      </c>
      <c r="F66380" s="1">
        <v>45706.863541666666</v>
      </c>
      <c r="G66380" s="1">
        <v>1</v>
      </c>
      <c r="H66380" s="1">
        <v>45706.86446759259</v>
      </c>
      <c r="I66380" s="1">
        <v>45706.872800925928</v>
      </c>
      <c r="J66380" s="1">
        <v>45706.90520833333</v>
      </c>
      <c r="K66380" s="1">
        <v>45706.91909722222</v>
      </c>
      <c r="L66380">
        <v>1</v>
      </c>
      <c r="M66380">
        <v>3</v>
      </c>
      <c r="N66380" t="s">
        <v>25</v>
      </c>
    </row>
    <row r="66381" spans="1:14" x14ac:dyDescent="0.25">
      <c r="A66381" t="s">
        <v>66440</v>
      </c>
      <c r="B66381" s="1">
        <v>45706.868750000001</v>
      </c>
      <c r="C66381" t="s">
        <v>27</v>
      </c>
      <c r="D66381" t="s">
        <v>90</v>
      </c>
      <c r="E66381">
        <v>145</v>
      </c>
      <c r="F66381" s="1">
        <v>45706.869791666664</v>
      </c>
      <c r="G66381" s="1">
        <v>45706.870023148149</v>
      </c>
      <c r="H66381" s="1">
        <v>45706.870717592596</v>
      </c>
      <c r="I66381" s="1">
        <v>45706.879050925927</v>
      </c>
      <c r="J66381" s="1">
        <v>45706.911458333336</v>
      </c>
      <c r="K66381" s="1">
        <v>45706.925347222219</v>
      </c>
      <c r="L66381">
        <v>1</v>
      </c>
      <c r="M66381">
        <v>3</v>
      </c>
      <c r="N66381" t="s">
        <v>25</v>
      </c>
    </row>
    <row r="66382" spans="1:14" x14ac:dyDescent="0.25">
      <c r="A66382" t="s">
        <v>66441</v>
      </c>
      <c r="B66382" s="1">
        <v>45706.875</v>
      </c>
      <c r="C66382" t="s">
        <v>19</v>
      </c>
      <c r="D66382" t="s">
        <v>138</v>
      </c>
      <c r="E66382">
        <v>689</v>
      </c>
      <c r="F66382" s="1">
        <v>45706.87604166667</v>
      </c>
      <c r="G66382" s="1">
        <v>45706.876273148147</v>
      </c>
      <c r="H66382" s="1">
        <v>45706.876967592594</v>
      </c>
      <c r="I66382" s="1">
        <v>45706.885300925926</v>
      </c>
      <c r="J66382" s="1">
        <v>45706.917708333334</v>
      </c>
      <c r="K66382" s="1">
        <v>45706.931597222225</v>
      </c>
      <c r="L66382">
        <v>4</v>
      </c>
      <c r="M66382">
        <v>3</v>
      </c>
      <c r="N66382" t="s">
        <v>25</v>
      </c>
    </row>
    <row r="66383" spans="1:14" x14ac:dyDescent="0.25">
      <c r="A66383" t="s">
        <v>66442</v>
      </c>
      <c r="B66383" s="1">
        <v>45706.881249999999</v>
      </c>
      <c r="C66383" t="s">
        <v>27</v>
      </c>
      <c r="D66383" t="s">
        <v>65</v>
      </c>
      <c r="E66383">
        <v>402</v>
      </c>
      <c r="F66383" s="1">
        <v>45706.882291666669</v>
      </c>
      <c r="G66383" s="1">
        <v>45706.882523148146</v>
      </c>
      <c r="H66383" s="1">
        <v>1</v>
      </c>
      <c r="I66383" s="1">
        <v>45706.891550925924</v>
      </c>
      <c r="J66383" s="1">
        <v>45706.920486111114</v>
      </c>
      <c r="K66383" s="1">
        <v>45706.937847222223</v>
      </c>
      <c r="L66383">
        <v>2</v>
      </c>
      <c r="M66383">
        <v>2</v>
      </c>
      <c r="N66383" t="s">
        <v>17</v>
      </c>
    </row>
    <row r="66384" spans="1:14" x14ac:dyDescent="0.25">
      <c r="A66384" t="s">
        <v>66443</v>
      </c>
      <c r="B66384" s="1">
        <v>45706.887499999997</v>
      </c>
      <c r="C66384" t="s">
        <v>23</v>
      </c>
      <c r="D66384" t="s">
        <v>49</v>
      </c>
      <c r="E66384">
        <v>200</v>
      </c>
      <c r="F66384" s="1">
        <v>45706.888541666667</v>
      </c>
      <c r="G66384" s="1">
        <v>45706.888773148145</v>
      </c>
      <c r="H66384" s="1">
        <v>45706.889467592591</v>
      </c>
      <c r="I66384" s="1">
        <v>45706.897800925923</v>
      </c>
      <c r="J66384" s="1">
        <v>45706.930208333331</v>
      </c>
      <c r="K66384" s="1">
        <v>45706.944097222222</v>
      </c>
      <c r="L66384">
        <v>5</v>
      </c>
      <c r="M66384">
        <v>2</v>
      </c>
      <c r="N66384" t="s">
        <v>17</v>
      </c>
    </row>
    <row r="66385" spans="1:14" x14ac:dyDescent="0.25">
      <c r="A66385" t="s">
        <v>66444</v>
      </c>
      <c r="B66385" s="1">
        <v>45706.893750000003</v>
      </c>
      <c r="C66385" t="s">
        <v>27</v>
      </c>
      <c r="D66385" t="s">
        <v>44</v>
      </c>
      <c r="E66385">
        <v>4</v>
      </c>
      <c r="F66385" s="1">
        <v>45706.894791666666</v>
      </c>
      <c r="G66385" s="1">
        <v>45706.89502314815</v>
      </c>
      <c r="H66385" s="1">
        <v>45706.89571759259</v>
      </c>
      <c r="I66385" s="1">
        <v>45706.904050925928</v>
      </c>
      <c r="J66385" s="1">
        <v>45706.93645833333</v>
      </c>
      <c r="K66385" s="1">
        <v>45706.95034722222</v>
      </c>
      <c r="L66385">
        <v>5</v>
      </c>
      <c r="M66385">
        <v>2</v>
      </c>
      <c r="N66385" t="s">
        <v>17</v>
      </c>
    </row>
    <row r="66386" spans="1:14" x14ac:dyDescent="0.25">
      <c r="A66386" t="s">
        <v>66445</v>
      </c>
      <c r="B66386" s="1">
        <v>45706.9</v>
      </c>
      <c r="C66386" t="s">
        <v>15</v>
      </c>
      <c r="D66386" t="s">
        <v>88</v>
      </c>
      <c r="E66386">
        <v>911</v>
      </c>
      <c r="F66386" s="1">
        <v>45706.901041666664</v>
      </c>
      <c r="G66386" s="1">
        <v>45706.901273148149</v>
      </c>
      <c r="H66386" s="1">
        <v>1</v>
      </c>
      <c r="I66386" s="1">
        <v>45706.906828703701</v>
      </c>
      <c r="J66386" s="1">
        <v>45706.942708333336</v>
      </c>
      <c r="K66386" s="1">
        <v>45706.956597222219</v>
      </c>
      <c r="L66386">
        <v>3</v>
      </c>
      <c r="M66386">
        <v>3</v>
      </c>
      <c r="N66386" t="s">
        <v>25</v>
      </c>
    </row>
    <row r="66387" spans="1:14" x14ac:dyDescent="0.25">
      <c r="A66387" t="s">
        <v>66446</v>
      </c>
      <c r="B66387" s="1">
        <v>45706.90625</v>
      </c>
      <c r="C66387" t="s">
        <v>23</v>
      </c>
      <c r="D66387" t="s">
        <v>24</v>
      </c>
      <c r="E66387">
        <v>78</v>
      </c>
      <c r="F66387" s="1">
        <v>45706.90729166667</v>
      </c>
      <c r="G66387" s="1">
        <v>45706.907523148147</v>
      </c>
      <c r="H66387" s="1">
        <v>45706.908217592594</v>
      </c>
      <c r="I66387" s="1">
        <v>45706.916550925926</v>
      </c>
      <c r="J66387" s="1">
        <v>45706.948958333334</v>
      </c>
      <c r="K66387" s="1">
        <v>45706.962847222225</v>
      </c>
      <c r="L66387">
        <v>2</v>
      </c>
      <c r="M66387">
        <v>1</v>
      </c>
      <c r="N66387" t="s">
        <v>21</v>
      </c>
    </row>
    <row r="66388" spans="1:14" x14ac:dyDescent="0.25">
      <c r="A66388" t="s">
        <v>66447</v>
      </c>
      <c r="B66388" s="1">
        <v>45706.912499999999</v>
      </c>
      <c r="C66388" t="s">
        <v>23</v>
      </c>
      <c r="D66388" t="s">
        <v>73</v>
      </c>
      <c r="E66388">
        <v>738</v>
      </c>
      <c r="F66388" s="1">
        <v>45706.913541666669</v>
      </c>
      <c r="G66388" s="1">
        <v>45706.913773148146</v>
      </c>
      <c r="H66388" s="1">
        <v>45706.914467592593</v>
      </c>
      <c r="I66388" s="1">
        <v>45706.922800925924</v>
      </c>
      <c r="J66388" s="1">
        <v>45706.955208333333</v>
      </c>
      <c r="K66388" s="1">
        <v>45706.969097222223</v>
      </c>
      <c r="L66388">
        <v>2</v>
      </c>
      <c r="M66388">
        <v>3</v>
      </c>
      <c r="N66388" t="s">
        <v>25</v>
      </c>
    </row>
    <row r="66389" spans="1:14" x14ac:dyDescent="0.25">
      <c r="A66389" t="s">
        <v>66448</v>
      </c>
      <c r="B66389" s="1">
        <v>45706.918749999997</v>
      </c>
      <c r="C66389" t="s">
        <v>27</v>
      </c>
      <c r="D66389" t="s">
        <v>84</v>
      </c>
      <c r="E66389">
        <v>151</v>
      </c>
      <c r="F66389" s="1">
        <v>45706.919791666667</v>
      </c>
      <c r="G66389" s="1">
        <v>45706.920023148145</v>
      </c>
      <c r="H66389" s="1">
        <v>45706.920717592591</v>
      </c>
      <c r="I66389" s="1">
        <v>45706.925578703704</v>
      </c>
      <c r="J66389" s="1">
        <v>45706.957986111112</v>
      </c>
      <c r="K66389" s="1">
        <v>45706.971875000003</v>
      </c>
      <c r="L66389">
        <v>4</v>
      </c>
      <c r="M66389">
        <v>3</v>
      </c>
      <c r="N66389" t="s">
        <v>25</v>
      </c>
    </row>
    <row r="66390" spans="1:14" x14ac:dyDescent="0.25">
      <c r="A66390" t="s">
        <v>66449</v>
      </c>
      <c r="B66390" s="1">
        <v>45706.925000000003</v>
      </c>
      <c r="C66390" t="s">
        <v>27</v>
      </c>
      <c r="D66390" t="s">
        <v>81</v>
      </c>
      <c r="E66390">
        <v>995</v>
      </c>
      <c r="F66390" s="1">
        <v>45706.926041666666</v>
      </c>
      <c r="G66390" s="1">
        <v>45706.92627314815</v>
      </c>
      <c r="H66390" s="1">
        <v>45706.92696759259</v>
      </c>
      <c r="I66390" s="1">
        <v>45706.935300925928</v>
      </c>
      <c r="J66390" s="1">
        <v>45706.96770833333</v>
      </c>
      <c r="K66390" s="1">
        <v>45706.98159722222</v>
      </c>
      <c r="L66390">
        <v>5</v>
      </c>
      <c r="M66390">
        <v>2</v>
      </c>
      <c r="N66390" t="s">
        <v>17</v>
      </c>
    </row>
    <row r="66391" spans="1:14" x14ac:dyDescent="0.25">
      <c r="A66391" t="s">
        <v>66450</v>
      </c>
      <c r="B66391" s="1">
        <v>45706.931250000001</v>
      </c>
      <c r="C66391" t="s">
        <v>23</v>
      </c>
      <c r="D66391" t="s">
        <v>49</v>
      </c>
      <c r="E66391">
        <v>401</v>
      </c>
      <c r="F66391" s="1">
        <v>45706.932291666664</v>
      </c>
      <c r="G66391" s="1">
        <v>45706.932523148149</v>
      </c>
      <c r="H66391" s="1">
        <v>45706.933217592596</v>
      </c>
      <c r="I66391" s="1">
        <v>45706.941550925927</v>
      </c>
      <c r="J66391" s="1">
        <v>45706.973958333336</v>
      </c>
      <c r="K66391" s="1">
        <v>45706.987847222219</v>
      </c>
      <c r="L66391">
        <v>4</v>
      </c>
      <c r="M66391">
        <v>3</v>
      </c>
      <c r="N66391" t="s">
        <v>25</v>
      </c>
    </row>
    <row r="66392" spans="1:14" x14ac:dyDescent="0.25">
      <c r="A66392" t="s">
        <v>66451</v>
      </c>
      <c r="B66392" s="1">
        <v>45706.9375</v>
      </c>
      <c r="C66392" t="s">
        <v>19</v>
      </c>
      <c r="D66392" t="s">
        <v>138</v>
      </c>
      <c r="E66392">
        <v>164</v>
      </c>
      <c r="F66392" s="1">
        <v>45706.93854166667</v>
      </c>
      <c r="G66392" s="1">
        <v>1</v>
      </c>
      <c r="H66392" s="1">
        <v>45706.939467592594</v>
      </c>
      <c r="I66392" s="1">
        <v>45706.947800925926</v>
      </c>
      <c r="J66392" s="1">
        <v>45706.976736111108</v>
      </c>
      <c r="K66392" s="1">
        <v>45706.990624999999</v>
      </c>
      <c r="L66392">
        <v>4</v>
      </c>
      <c r="M66392">
        <v>2</v>
      </c>
      <c r="N66392" t="s">
        <v>17</v>
      </c>
    </row>
    <row r="66393" spans="1:14" x14ac:dyDescent="0.25">
      <c r="A66393" t="s">
        <v>66452</v>
      </c>
      <c r="B66393" s="1">
        <v>45706.943749999999</v>
      </c>
      <c r="C66393" t="s">
        <v>27</v>
      </c>
      <c r="D66393" t="s">
        <v>28</v>
      </c>
      <c r="E66393">
        <v>92</v>
      </c>
      <c r="F66393" s="1">
        <v>45706.944791666669</v>
      </c>
      <c r="G66393" s="1">
        <v>45706.945023148146</v>
      </c>
      <c r="H66393" s="1">
        <v>45706.945717592593</v>
      </c>
      <c r="I66393" s="1">
        <v>45706.954050925924</v>
      </c>
      <c r="J66393" s="1">
        <v>45706.986458333333</v>
      </c>
      <c r="K66393" s="1">
        <v>45707.000347222223</v>
      </c>
      <c r="L66393">
        <v>1</v>
      </c>
      <c r="M66393">
        <v>1</v>
      </c>
      <c r="N66393" t="s">
        <v>21</v>
      </c>
    </row>
    <row r="66394" spans="1:14" x14ac:dyDescent="0.25">
      <c r="A66394" t="s">
        <v>66453</v>
      </c>
      <c r="B66394" s="1">
        <v>45706.95</v>
      </c>
      <c r="C66394" t="s">
        <v>27</v>
      </c>
      <c r="D66394" t="s">
        <v>81</v>
      </c>
      <c r="E66394">
        <v>409</v>
      </c>
      <c r="F66394" s="1">
        <v>45706.951041666667</v>
      </c>
      <c r="G66394" s="1">
        <v>45706.951273148145</v>
      </c>
      <c r="H66394" s="1">
        <v>45706.951967592591</v>
      </c>
      <c r="I66394" s="1">
        <v>45706.960300925923</v>
      </c>
      <c r="J66394" s="1">
        <v>45706.992708333331</v>
      </c>
      <c r="K66394" s="1">
        <v>45707.006597222222</v>
      </c>
      <c r="L66394">
        <v>4</v>
      </c>
      <c r="M66394">
        <v>1</v>
      </c>
      <c r="N66394" t="s">
        <v>21</v>
      </c>
    </row>
    <row r="66395" spans="1:14" x14ac:dyDescent="0.25">
      <c r="A66395" t="s">
        <v>66454</v>
      </c>
      <c r="B66395" s="1">
        <v>45706.956250000003</v>
      </c>
      <c r="C66395" t="s">
        <v>27</v>
      </c>
      <c r="D66395" t="s">
        <v>65</v>
      </c>
      <c r="E66395">
        <v>14</v>
      </c>
      <c r="F66395" s="1">
        <v>45706.957291666666</v>
      </c>
      <c r="G66395" s="1">
        <v>45706.954050925924</v>
      </c>
      <c r="H66395" s="1">
        <v>45706.95821759259</v>
      </c>
      <c r="I66395" s="1">
        <v>45706.966550925928</v>
      </c>
      <c r="J66395" s="1">
        <v>1</v>
      </c>
      <c r="K66395" s="1">
        <v>45707.01284722222</v>
      </c>
      <c r="L66395">
        <v>2</v>
      </c>
      <c r="M66395">
        <v>2</v>
      </c>
      <c r="N66395" t="s">
        <v>17</v>
      </c>
    </row>
    <row r="66396" spans="1:14" x14ac:dyDescent="0.25">
      <c r="A66396" t="s">
        <v>66455</v>
      </c>
      <c r="B66396" s="1">
        <v>45706.962500000001</v>
      </c>
      <c r="C66396" t="s">
        <v>19</v>
      </c>
      <c r="D66396" t="s">
        <v>138</v>
      </c>
      <c r="E66396">
        <v>390</v>
      </c>
      <c r="F66396" s="1">
        <v>45706.963541666664</v>
      </c>
      <c r="G66396" s="1">
        <v>45706.963773148149</v>
      </c>
      <c r="H66396" s="1">
        <v>45706.964467592596</v>
      </c>
      <c r="I66396" s="1">
        <v>45706.972800925927</v>
      </c>
      <c r="J66396" s="1">
        <v>45707.005208333336</v>
      </c>
      <c r="K66396" s="1">
        <v>45707.019097222219</v>
      </c>
      <c r="L66396">
        <v>4</v>
      </c>
      <c r="M66396">
        <v>3</v>
      </c>
      <c r="N66396" t="s">
        <v>25</v>
      </c>
    </row>
    <row r="66397" spans="1:14" x14ac:dyDescent="0.25">
      <c r="A66397" t="s">
        <v>66456</v>
      </c>
      <c r="B66397" s="1">
        <v>45706.96875</v>
      </c>
      <c r="C66397" t="s">
        <v>27</v>
      </c>
      <c r="D66397" t="s">
        <v>174</v>
      </c>
      <c r="E66397">
        <v>215</v>
      </c>
      <c r="F66397" s="1">
        <v>45706.96979166667</v>
      </c>
      <c r="G66397" s="1">
        <v>45706.970023148147</v>
      </c>
      <c r="H66397" s="1">
        <v>45706.970717592594</v>
      </c>
      <c r="I66397" s="1">
        <v>45706.979050925926</v>
      </c>
      <c r="J66397" s="1">
        <v>45707.011458333334</v>
      </c>
      <c r="K66397" s="1">
        <v>45707.025347222225</v>
      </c>
      <c r="L66397">
        <v>3</v>
      </c>
      <c r="M66397">
        <v>2</v>
      </c>
      <c r="N66397" t="s">
        <v>17</v>
      </c>
    </row>
    <row r="66398" spans="1:14" x14ac:dyDescent="0.25">
      <c r="A66398" t="s">
        <v>66457</v>
      </c>
      <c r="B66398" s="1">
        <v>45706.974999999999</v>
      </c>
      <c r="C66398" t="s">
        <v>27</v>
      </c>
      <c r="D66398" t="s">
        <v>98</v>
      </c>
      <c r="E66398">
        <v>927</v>
      </c>
      <c r="F66398" s="1">
        <v>45706.976041666669</v>
      </c>
      <c r="G66398" s="1">
        <v>45706.976273148146</v>
      </c>
      <c r="H66398" s="1">
        <v>45706.976967592593</v>
      </c>
      <c r="I66398" s="1">
        <v>45706.981828703705</v>
      </c>
      <c r="J66398" s="1">
        <v>45707.017708333333</v>
      </c>
      <c r="K66398" s="1">
        <v>45707.031597222223</v>
      </c>
      <c r="L66398">
        <v>1</v>
      </c>
      <c r="M66398">
        <v>1</v>
      </c>
      <c r="N66398" t="s">
        <v>21</v>
      </c>
    </row>
    <row r="66399" spans="1:14" x14ac:dyDescent="0.25">
      <c r="A66399" t="s">
        <v>66458</v>
      </c>
      <c r="B66399" s="1">
        <v>45706.981249999997</v>
      </c>
      <c r="C66399" t="s">
        <v>27</v>
      </c>
      <c r="D66399" t="s">
        <v>44</v>
      </c>
      <c r="E66399">
        <v>738</v>
      </c>
      <c r="F66399" s="1">
        <v>45706.982291666667</v>
      </c>
      <c r="G66399" s="1">
        <v>45706.982523148145</v>
      </c>
      <c r="H66399" s="1">
        <v>45706.983217592591</v>
      </c>
      <c r="I66399" s="1">
        <v>45706.991550925923</v>
      </c>
      <c r="J66399" s="1">
        <v>45707.023958333331</v>
      </c>
      <c r="K66399" s="1">
        <v>45707.037847222222</v>
      </c>
      <c r="L66399">
        <v>3</v>
      </c>
      <c r="M66399">
        <v>1</v>
      </c>
      <c r="N66399" t="s">
        <v>21</v>
      </c>
    </row>
    <row r="66400" spans="1:14" x14ac:dyDescent="0.25">
      <c r="A66400" t="s">
        <v>66459</v>
      </c>
      <c r="B66400" s="1">
        <v>45706.987500000003</v>
      </c>
      <c r="C66400" t="s">
        <v>15</v>
      </c>
      <c r="D66400" t="s">
        <v>16</v>
      </c>
      <c r="E66400">
        <v>268</v>
      </c>
      <c r="F66400" s="1">
        <v>45706.988541666666</v>
      </c>
      <c r="G66400" s="1">
        <v>45706.98877314815</v>
      </c>
      <c r="H66400" s="1">
        <v>45706.98946759259</v>
      </c>
      <c r="I66400" s="1">
        <v>45706.997800925928</v>
      </c>
      <c r="J66400" s="1">
        <v>45707.03020833333</v>
      </c>
      <c r="K66400" s="1">
        <v>45707.04409722222</v>
      </c>
      <c r="L66400">
        <v>5</v>
      </c>
      <c r="M66400">
        <v>2</v>
      </c>
      <c r="N66400" t="s">
        <v>17</v>
      </c>
    </row>
    <row r="66401" spans="1:14" x14ac:dyDescent="0.25">
      <c r="A66401" t="s">
        <v>66460</v>
      </c>
      <c r="B66401" s="1">
        <v>45706.993750000001</v>
      </c>
      <c r="C66401" t="s">
        <v>27</v>
      </c>
      <c r="D66401" t="s">
        <v>84</v>
      </c>
      <c r="E66401">
        <v>552</v>
      </c>
      <c r="F66401" s="1">
        <v>45706.994791666664</v>
      </c>
      <c r="G66401" s="1">
        <v>1</v>
      </c>
      <c r="H66401" s="1">
        <v>45706.995717592596</v>
      </c>
      <c r="I66401" s="1">
        <v>45707.000578703701</v>
      </c>
      <c r="J66401" s="1">
        <v>45707.036458333336</v>
      </c>
      <c r="K66401" s="1">
        <v>45707.050347222219</v>
      </c>
      <c r="L66401">
        <v>3</v>
      </c>
      <c r="M66401">
        <v>1</v>
      </c>
      <c r="N66401" t="s">
        <v>21</v>
      </c>
    </row>
    <row r="66402" spans="1:14" x14ac:dyDescent="0.25">
      <c r="A66402" t="s">
        <v>66461</v>
      </c>
      <c r="B66402" s="1">
        <v>45707</v>
      </c>
      <c r="C66402" t="s">
        <v>15</v>
      </c>
      <c r="D66402" t="s">
        <v>103</v>
      </c>
      <c r="E66402">
        <v>229</v>
      </c>
      <c r="F66402" s="1">
        <v>45707.00104166667</v>
      </c>
      <c r="G66402" s="1">
        <v>45707.001273148147</v>
      </c>
      <c r="H66402" s="1">
        <v>45707.001967592594</v>
      </c>
      <c r="I66402" s="1">
        <v>45707.010300925926</v>
      </c>
      <c r="J66402" s="1">
        <v>45707.042708333334</v>
      </c>
      <c r="K66402" s="1">
        <v>45707.056597222225</v>
      </c>
      <c r="L66402">
        <v>4</v>
      </c>
      <c r="M66402">
        <v>1</v>
      </c>
      <c r="N66402" t="s">
        <v>21</v>
      </c>
    </row>
    <row r="66403" spans="1:14" x14ac:dyDescent="0.25">
      <c r="A66403" t="s">
        <v>66462</v>
      </c>
      <c r="B66403" s="1">
        <v>45707.006249999999</v>
      </c>
      <c r="C66403" t="s">
        <v>27</v>
      </c>
      <c r="D66403" t="s">
        <v>126</v>
      </c>
      <c r="E66403">
        <v>154</v>
      </c>
      <c r="F66403" s="1">
        <v>45707.007291666669</v>
      </c>
      <c r="G66403" s="1">
        <v>45707.007523148146</v>
      </c>
      <c r="H66403" s="1">
        <v>45707.008217592593</v>
      </c>
      <c r="I66403" s="1">
        <v>45707.016550925924</v>
      </c>
      <c r="J66403" s="1">
        <v>45707.048958333333</v>
      </c>
      <c r="K66403" s="1">
        <v>45707.062847222223</v>
      </c>
      <c r="L66403">
        <v>1</v>
      </c>
      <c r="M66403">
        <v>1</v>
      </c>
      <c r="N66403" t="s">
        <v>21</v>
      </c>
    </row>
    <row r="66404" spans="1:14" x14ac:dyDescent="0.25">
      <c r="A66404" t="s">
        <v>66463</v>
      </c>
      <c r="B66404" s="1">
        <v>45707.012499999997</v>
      </c>
      <c r="C66404" t="s">
        <v>19</v>
      </c>
      <c r="D66404" t="s">
        <v>20</v>
      </c>
      <c r="E66404">
        <v>412</v>
      </c>
      <c r="F66404" s="1">
        <v>45707.013541666667</v>
      </c>
      <c r="G66404" s="1">
        <v>45707.013773148145</v>
      </c>
      <c r="H66404" s="1">
        <v>45707.010995370372</v>
      </c>
      <c r="I66404" s="1">
        <v>45707.022800925923</v>
      </c>
      <c r="J66404" s="1">
        <v>45707.055208333331</v>
      </c>
      <c r="K66404" s="1">
        <v>1</v>
      </c>
      <c r="L66404">
        <v>3</v>
      </c>
      <c r="M66404">
        <v>3</v>
      </c>
      <c r="N66404" t="s">
        <v>25</v>
      </c>
    </row>
    <row r="66405" spans="1:14" x14ac:dyDescent="0.25">
      <c r="A66405" t="s">
        <v>66464</v>
      </c>
      <c r="B66405" s="1">
        <v>45707.018750000003</v>
      </c>
      <c r="C66405" t="s">
        <v>27</v>
      </c>
      <c r="D66405" t="s">
        <v>98</v>
      </c>
      <c r="E66405">
        <v>50</v>
      </c>
      <c r="F66405" s="1">
        <v>45707.019791666666</v>
      </c>
      <c r="G66405" s="1">
        <v>45707.02002314815</v>
      </c>
      <c r="H66405" s="1">
        <v>45707.02071759259</v>
      </c>
      <c r="I66405" s="1">
        <v>45707.029050925928</v>
      </c>
      <c r="J66405" s="1">
        <v>45707.06145833333</v>
      </c>
      <c r="K66405" s="1">
        <v>45707.07534722222</v>
      </c>
      <c r="L66405">
        <v>5</v>
      </c>
      <c r="M66405">
        <v>3</v>
      </c>
      <c r="N66405" t="s">
        <v>25</v>
      </c>
    </row>
    <row r="66406" spans="1:14" x14ac:dyDescent="0.25">
      <c r="A66406" t="s">
        <v>66465</v>
      </c>
      <c r="B66406" s="1">
        <v>45707.025000000001</v>
      </c>
      <c r="C66406" t="s">
        <v>27</v>
      </c>
      <c r="D66406" t="s">
        <v>90</v>
      </c>
      <c r="E66406">
        <v>661</v>
      </c>
      <c r="F66406" s="1">
        <v>45707.026041666664</v>
      </c>
      <c r="G66406" s="1">
        <v>45707.026273148149</v>
      </c>
      <c r="H66406" s="1">
        <v>45707.026967592596</v>
      </c>
      <c r="I66406" s="1">
        <v>45707.035300925927</v>
      </c>
      <c r="J66406" s="1">
        <v>45707.067708333336</v>
      </c>
      <c r="K66406" s="1">
        <v>45707.081597222219</v>
      </c>
      <c r="L66406">
        <v>5</v>
      </c>
      <c r="M66406">
        <v>2</v>
      </c>
      <c r="N66406" t="s">
        <v>17</v>
      </c>
    </row>
    <row r="66407" spans="1:14" x14ac:dyDescent="0.25">
      <c r="A66407" t="s">
        <v>66466</v>
      </c>
      <c r="B66407" s="1">
        <v>45707.03125</v>
      </c>
      <c r="C66407" t="s">
        <v>27</v>
      </c>
      <c r="D66407" t="s">
        <v>98</v>
      </c>
      <c r="E66407">
        <v>162</v>
      </c>
      <c r="F66407" s="1">
        <v>45707.03229166667</v>
      </c>
      <c r="G66407" s="1">
        <v>45707.029050925928</v>
      </c>
      <c r="H66407" s="1">
        <v>45707.029745370368</v>
      </c>
      <c r="I66407" s="1">
        <v>45707.038078703707</v>
      </c>
      <c r="J66407" s="1">
        <v>45707.073958333334</v>
      </c>
      <c r="K66407" s="1">
        <v>45707.087847222225</v>
      </c>
      <c r="L66407">
        <v>3</v>
      </c>
      <c r="M66407">
        <v>3</v>
      </c>
      <c r="N66407" t="s">
        <v>25</v>
      </c>
    </row>
    <row r="66408" spans="1:14" x14ac:dyDescent="0.25">
      <c r="A66408" t="s">
        <v>66467</v>
      </c>
      <c r="B66408" s="1">
        <v>45707.037499999999</v>
      </c>
      <c r="C66408" t="s">
        <v>23</v>
      </c>
      <c r="D66408" t="s">
        <v>32</v>
      </c>
      <c r="E66408">
        <v>817</v>
      </c>
      <c r="F66408" s="1">
        <v>45707.038541666669</v>
      </c>
      <c r="G66408" s="1">
        <v>45707.038773148146</v>
      </c>
      <c r="H66408" s="1">
        <v>45707.039467592593</v>
      </c>
      <c r="I66408" s="1">
        <v>45707.047800925924</v>
      </c>
      <c r="J66408" s="1">
        <v>45707.080208333333</v>
      </c>
      <c r="K66408" s="1">
        <v>45707.094097222223</v>
      </c>
      <c r="L66408">
        <v>3</v>
      </c>
      <c r="M66408">
        <v>2</v>
      </c>
      <c r="N66408" t="s">
        <v>17</v>
      </c>
    </row>
    <row r="66409" spans="1:14" x14ac:dyDescent="0.25">
      <c r="A66409" t="s">
        <v>66468</v>
      </c>
      <c r="B66409" s="1">
        <v>45707.043749999997</v>
      </c>
      <c r="C66409" t="s">
        <v>27</v>
      </c>
      <c r="D66409" t="s">
        <v>112</v>
      </c>
      <c r="E66409">
        <v>348</v>
      </c>
      <c r="F66409" s="1">
        <v>45707.044791666667</v>
      </c>
      <c r="G66409" s="1">
        <v>45707.045023148145</v>
      </c>
      <c r="H66409" s="1">
        <v>45707.045717592591</v>
      </c>
      <c r="I66409" s="1">
        <v>45707.054050925923</v>
      </c>
      <c r="J66409" s="1">
        <v>45707.086458333331</v>
      </c>
      <c r="K66409" s="1">
        <v>45707.100347222222</v>
      </c>
      <c r="L66409">
        <v>5</v>
      </c>
      <c r="M66409">
        <v>3</v>
      </c>
      <c r="N66409" t="s">
        <v>25</v>
      </c>
    </row>
    <row r="66410" spans="1:14" x14ac:dyDescent="0.25">
      <c r="A66410" t="s">
        <v>66469</v>
      </c>
      <c r="B66410" s="1">
        <v>45707.05</v>
      </c>
      <c r="C66410" t="s">
        <v>27</v>
      </c>
      <c r="D66410" t="s">
        <v>112</v>
      </c>
      <c r="E66410">
        <v>672</v>
      </c>
      <c r="F66410" s="1">
        <v>45707.051041666666</v>
      </c>
      <c r="G66410" s="1">
        <v>45707.05127314815</v>
      </c>
      <c r="H66410" s="1">
        <v>1</v>
      </c>
      <c r="I66410" s="1">
        <v>1</v>
      </c>
      <c r="J66410" s="1">
        <v>45707.09270833333</v>
      </c>
      <c r="K66410" s="1">
        <v>1</v>
      </c>
      <c r="L66410">
        <v>4</v>
      </c>
      <c r="M66410">
        <v>2</v>
      </c>
      <c r="N66410" t="s">
        <v>17</v>
      </c>
    </row>
    <row r="66411" spans="1:14" x14ac:dyDescent="0.25">
      <c r="A66411" t="s">
        <v>66470</v>
      </c>
      <c r="B66411" s="1">
        <v>45707.056250000001</v>
      </c>
      <c r="C66411" t="s">
        <v>15</v>
      </c>
      <c r="D66411" t="s">
        <v>88</v>
      </c>
      <c r="E66411">
        <v>690</v>
      </c>
      <c r="F66411" s="1">
        <v>45707.057291666664</v>
      </c>
      <c r="G66411" s="1">
        <v>45707.057523148149</v>
      </c>
      <c r="H66411" s="1">
        <v>45707.058217592596</v>
      </c>
      <c r="I66411" s="1">
        <v>45707.066550925927</v>
      </c>
      <c r="J66411" s="1">
        <v>45707.098958333336</v>
      </c>
      <c r="K66411" s="1">
        <v>45707.112847222219</v>
      </c>
      <c r="L66411">
        <v>1</v>
      </c>
      <c r="M66411">
        <v>2</v>
      </c>
      <c r="N66411" t="s">
        <v>17</v>
      </c>
    </row>
    <row r="66412" spans="1:14" x14ac:dyDescent="0.25">
      <c r="A66412" t="s">
        <v>66471</v>
      </c>
      <c r="B66412" s="1">
        <v>45707.0625</v>
      </c>
      <c r="C66412" t="s">
        <v>27</v>
      </c>
      <c r="D66412" t="s">
        <v>174</v>
      </c>
      <c r="E66412">
        <v>961</v>
      </c>
      <c r="F66412" s="1">
        <v>45707.06354166667</v>
      </c>
      <c r="G66412" s="1">
        <v>45707.063773148147</v>
      </c>
      <c r="H66412" s="1">
        <v>45707.064467592594</v>
      </c>
      <c r="I66412" s="1">
        <v>45707.072800925926</v>
      </c>
      <c r="J66412" s="1">
        <v>45707.105208333334</v>
      </c>
      <c r="K66412" s="1">
        <v>45707.119097222225</v>
      </c>
      <c r="L66412">
        <v>4</v>
      </c>
      <c r="M66412">
        <v>1</v>
      </c>
      <c r="N66412" t="s">
        <v>21</v>
      </c>
    </row>
    <row r="66413" spans="1:14" x14ac:dyDescent="0.25">
      <c r="A66413" t="s">
        <v>66472</v>
      </c>
      <c r="B66413" s="1">
        <v>45707.068749999999</v>
      </c>
      <c r="C66413" t="s">
        <v>27</v>
      </c>
      <c r="D66413" t="s">
        <v>70</v>
      </c>
      <c r="E66413">
        <v>149</v>
      </c>
      <c r="F66413" s="1">
        <v>45707.069791666669</v>
      </c>
      <c r="G66413" s="1">
        <v>45707.066550925927</v>
      </c>
      <c r="H66413" s="1">
        <v>45707.070717592593</v>
      </c>
      <c r="I66413" s="1">
        <v>45707.079050925924</v>
      </c>
      <c r="J66413" s="1">
        <v>45707.111458333333</v>
      </c>
      <c r="K66413" s="1">
        <v>1</v>
      </c>
      <c r="L66413">
        <v>4</v>
      </c>
      <c r="M66413">
        <v>3</v>
      </c>
      <c r="N66413" t="s">
        <v>25</v>
      </c>
    </row>
    <row r="66414" spans="1:14" x14ac:dyDescent="0.25">
      <c r="A66414" t="s">
        <v>66473</v>
      </c>
      <c r="B66414" s="1">
        <v>45707.074999999997</v>
      </c>
      <c r="C66414" t="s">
        <v>23</v>
      </c>
      <c r="D66414" t="s">
        <v>73</v>
      </c>
      <c r="E66414">
        <v>314</v>
      </c>
      <c r="F66414" s="1">
        <v>45707.076041666667</v>
      </c>
      <c r="G66414" s="1">
        <v>45707.076273148145</v>
      </c>
      <c r="H66414" s="1">
        <v>45707.076967592591</v>
      </c>
      <c r="I66414" s="1">
        <v>45707.085300925923</v>
      </c>
      <c r="J66414" s="1">
        <v>45707.117708333331</v>
      </c>
      <c r="K66414" s="1">
        <v>45707.131597222222</v>
      </c>
      <c r="L66414">
        <v>5</v>
      </c>
      <c r="M66414">
        <v>1</v>
      </c>
      <c r="N66414" t="s">
        <v>21</v>
      </c>
    </row>
    <row r="66415" spans="1:14" x14ac:dyDescent="0.25">
      <c r="A66415" t="s">
        <v>66474</v>
      </c>
      <c r="B66415" s="1">
        <v>45707.081250000003</v>
      </c>
      <c r="C66415" t="s">
        <v>27</v>
      </c>
      <c r="D66415" t="s">
        <v>62</v>
      </c>
      <c r="E66415">
        <v>231</v>
      </c>
      <c r="F66415" s="1">
        <v>45707.082291666666</v>
      </c>
      <c r="G66415" s="1">
        <v>45707.08252314815</v>
      </c>
      <c r="H66415" s="1">
        <v>45707.08321759259</v>
      </c>
      <c r="I66415" s="1">
        <v>45707.091550925928</v>
      </c>
      <c r="J66415" s="1">
        <v>45707.12395833333</v>
      </c>
      <c r="K66415" s="1">
        <v>45707.13784722222</v>
      </c>
      <c r="L66415">
        <v>3</v>
      </c>
      <c r="M66415">
        <v>2</v>
      </c>
      <c r="N66415" t="s">
        <v>17</v>
      </c>
    </row>
    <row r="66416" spans="1:14" x14ac:dyDescent="0.25">
      <c r="A66416" t="s">
        <v>66475</v>
      </c>
      <c r="B66416" s="1">
        <v>45707.087500000001</v>
      </c>
      <c r="C66416" t="s">
        <v>27</v>
      </c>
      <c r="D66416" t="s">
        <v>65</v>
      </c>
      <c r="E66416">
        <v>248</v>
      </c>
      <c r="F66416" s="1">
        <v>45707.088541666664</v>
      </c>
      <c r="G66416" s="1">
        <v>1</v>
      </c>
      <c r="H66416" s="1">
        <v>45707.085995370369</v>
      </c>
      <c r="I66416" s="1">
        <v>45707.097800925927</v>
      </c>
      <c r="J66416" s="1">
        <v>45707.130208333336</v>
      </c>
      <c r="K66416" s="1">
        <v>45707.140625</v>
      </c>
      <c r="L66416">
        <v>4</v>
      </c>
      <c r="M66416">
        <v>1</v>
      </c>
      <c r="N66416" t="s">
        <v>21</v>
      </c>
    </row>
    <row r="66417" spans="1:14" x14ac:dyDescent="0.25">
      <c r="A66417" t="s">
        <v>66476</v>
      </c>
      <c r="B66417" s="1">
        <v>45707.09375</v>
      </c>
      <c r="C66417" t="s">
        <v>27</v>
      </c>
      <c r="D66417" t="s">
        <v>37</v>
      </c>
      <c r="E66417">
        <v>224</v>
      </c>
      <c r="F66417" s="1">
        <v>45707.09479166667</v>
      </c>
      <c r="G66417" s="1">
        <v>45707.095023148147</v>
      </c>
      <c r="H66417" s="1">
        <v>45707.095717592594</v>
      </c>
      <c r="I66417" s="1">
        <v>45707.104050925926</v>
      </c>
      <c r="J66417" s="1">
        <v>45707.136458333334</v>
      </c>
      <c r="K66417" s="1">
        <v>45707.150347222225</v>
      </c>
      <c r="L66417">
        <v>3</v>
      </c>
      <c r="M66417">
        <v>3</v>
      </c>
      <c r="N66417" t="s">
        <v>25</v>
      </c>
    </row>
    <row r="66418" spans="1:14" x14ac:dyDescent="0.25">
      <c r="A66418" t="s">
        <v>66477</v>
      </c>
      <c r="B66418" s="1">
        <v>45707.1</v>
      </c>
      <c r="C66418" t="s">
        <v>27</v>
      </c>
      <c r="D66418" t="s">
        <v>98</v>
      </c>
      <c r="E66418">
        <v>502</v>
      </c>
      <c r="F66418" s="1">
        <v>45707.101041666669</v>
      </c>
      <c r="G66418" s="1">
        <v>45707.101273148146</v>
      </c>
      <c r="H66418" s="1">
        <v>45707.101967592593</v>
      </c>
      <c r="I66418" s="1">
        <v>45707.110300925924</v>
      </c>
      <c r="J66418" s="1">
        <v>45707.142708333333</v>
      </c>
      <c r="K66418" s="1">
        <v>45707.156597222223</v>
      </c>
      <c r="L66418">
        <v>4</v>
      </c>
      <c r="M66418">
        <v>3</v>
      </c>
      <c r="N66418" t="s">
        <v>25</v>
      </c>
    </row>
    <row r="66419" spans="1:14" x14ac:dyDescent="0.25">
      <c r="A66419" t="s">
        <v>66478</v>
      </c>
      <c r="B66419" s="1">
        <v>45707.106249999997</v>
      </c>
      <c r="C66419" t="s">
        <v>27</v>
      </c>
      <c r="D66419" t="s">
        <v>81</v>
      </c>
      <c r="E66419">
        <v>161</v>
      </c>
      <c r="F66419" s="1">
        <v>45707.107291666667</v>
      </c>
      <c r="G66419" s="1">
        <v>45707.104050925926</v>
      </c>
      <c r="H66419" s="1">
        <v>45707.108217592591</v>
      </c>
      <c r="I66419" s="1">
        <v>45707.113078703704</v>
      </c>
      <c r="J66419" s="1">
        <v>45707.148958333331</v>
      </c>
      <c r="K66419" s="1">
        <v>1</v>
      </c>
      <c r="L66419">
        <v>5</v>
      </c>
      <c r="M66419">
        <v>2</v>
      </c>
      <c r="N66419" t="s">
        <v>17</v>
      </c>
    </row>
    <row r="66420" spans="1:14" x14ac:dyDescent="0.25">
      <c r="A66420" t="s">
        <v>66479</v>
      </c>
      <c r="B66420" s="1">
        <v>45707.112500000003</v>
      </c>
      <c r="C66420" t="s">
        <v>27</v>
      </c>
      <c r="D66420" t="s">
        <v>90</v>
      </c>
      <c r="E66420">
        <v>42</v>
      </c>
      <c r="F66420" s="1">
        <v>45707.113541666666</v>
      </c>
      <c r="G66420" s="1">
        <v>45707.11377314815</v>
      </c>
      <c r="H66420" s="1">
        <v>45707.11446759259</v>
      </c>
      <c r="I66420" s="1">
        <v>45707.122800925928</v>
      </c>
      <c r="J66420" s="1">
        <v>45707.15520833333</v>
      </c>
      <c r="K66420" s="1">
        <v>45707.16909722222</v>
      </c>
      <c r="L66420">
        <v>3</v>
      </c>
      <c r="M66420">
        <v>1</v>
      </c>
      <c r="N66420" t="s">
        <v>21</v>
      </c>
    </row>
    <row r="66421" spans="1:14" x14ac:dyDescent="0.25">
      <c r="A66421" t="s">
        <v>66480</v>
      </c>
      <c r="B66421" s="1">
        <v>45707.118750000001</v>
      </c>
      <c r="C66421" t="s">
        <v>27</v>
      </c>
      <c r="D66421" t="s">
        <v>98</v>
      </c>
      <c r="E66421">
        <v>639</v>
      </c>
      <c r="F66421" s="1">
        <v>45707.119791666664</v>
      </c>
      <c r="G66421" s="1">
        <v>45707.120023148149</v>
      </c>
      <c r="H66421" s="1">
        <v>45707.120717592596</v>
      </c>
      <c r="I66421" s="1">
        <v>45707.129050925927</v>
      </c>
      <c r="J66421" s="1">
        <v>45707.161458333336</v>
      </c>
      <c r="K66421" s="1">
        <v>45707.175347222219</v>
      </c>
      <c r="L66421">
        <v>2</v>
      </c>
      <c r="M66421">
        <v>1</v>
      </c>
      <c r="N66421" t="s">
        <v>21</v>
      </c>
    </row>
    <row r="66422" spans="1:14" x14ac:dyDescent="0.25">
      <c r="A66422" t="s">
        <v>66481</v>
      </c>
      <c r="B66422" s="1">
        <v>45707.125</v>
      </c>
      <c r="C66422" t="s">
        <v>27</v>
      </c>
      <c r="D66422" t="s">
        <v>65</v>
      </c>
      <c r="E66422">
        <v>685</v>
      </c>
      <c r="F66422" s="1">
        <v>45707.12604166667</v>
      </c>
      <c r="G66422" s="1">
        <v>45707.126273148147</v>
      </c>
      <c r="H66422" s="1">
        <v>45707.126967592594</v>
      </c>
      <c r="I66422" s="1">
        <v>45707.131828703707</v>
      </c>
      <c r="J66422" s="1">
        <v>1</v>
      </c>
      <c r="K66422" s="1">
        <v>45707.178124999999</v>
      </c>
      <c r="L66422">
        <v>3</v>
      </c>
      <c r="M66422">
        <v>1</v>
      </c>
      <c r="N66422" t="s">
        <v>21</v>
      </c>
    </row>
    <row r="66423" spans="1:14" x14ac:dyDescent="0.25">
      <c r="A66423" t="s">
        <v>66482</v>
      </c>
      <c r="B66423" s="1">
        <v>45707.131249999999</v>
      </c>
      <c r="C66423" t="s">
        <v>27</v>
      </c>
      <c r="D66423" t="s">
        <v>81</v>
      </c>
      <c r="E66423">
        <v>163</v>
      </c>
      <c r="F66423" s="1">
        <v>45707.132291666669</v>
      </c>
      <c r="G66423" s="1">
        <v>45707.132523148146</v>
      </c>
      <c r="H66423" s="1">
        <v>45707.133217592593</v>
      </c>
      <c r="I66423" s="1">
        <v>45707.141550925924</v>
      </c>
      <c r="J66423" s="1">
        <v>45707.173958333333</v>
      </c>
      <c r="K66423" s="1">
        <v>45707.187847222223</v>
      </c>
      <c r="L66423">
        <v>5</v>
      </c>
      <c r="M66423">
        <v>2</v>
      </c>
      <c r="N66423" t="s">
        <v>17</v>
      </c>
    </row>
    <row r="66424" spans="1:14" x14ac:dyDescent="0.25">
      <c r="A66424" t="s">
        <v>66483</v>
      </c>
      <c r="B66424" s="1">
        <v>45707.137499999997</v>
      </c>
      <c r="C66424" t="s">
        <v>27</v>
      </c>
      <c r="D66424" t="s">
        <v>156</v>
      </c>
      <c r="E66424">
        <v>531</v>
      </c>
      <c r="F66424" s="1">
        <v>45707.138541666667</v>
      </c>
      <c r="G66424" s="1">
        <v>45707.138773148145</v>
      </c>
      <c r="H66424" s="1">
        <v>45707.139467592591</v>
      </c>
      <c r="I66424" s="1">
        <v>45707.147800925923</v>
      </c>
      <c r="J66424" s="1">
        <v>45707.180208333331</v>
      </c>
      <c r="K66424" s="1">
        <v>45707.194097222222</v>
      </c>
      <c r="L66424">
        <v>5</v>
      </c>
      <c r="M66424">
        <v>1</v>
      </c>
      <c r="N66424" t="s">
        <v>21</v>
      </c>
    </row>
    <row r="66425" spans="1:14" x14ac:dyDescent="0.25">
      <c r="A66425" t="s">
        <v>66484</v>
      </c>
      <c r="B66425" s="1">
        <v>45707.143750000003</v>
      </c>
      <c r="C66425" t="s">
        <v>27</v>
      </c>
      <c r="D66425" t="s">
        <v>90</v>
      </c>
      <c r="E66425">
        <v>605</v>
      </c>
      <c r="F66425" s="1">
        <v>45707.144791666666</v>
      </c>
      <c r="G66425" s="1">
        <v>45707.14502314815</v>
      </c>
      <c r="H66425" s="1">
        <v>45707.142245370371</v>
      </c>
      <c r="I66425" s="1">
        <v>45707.154050925928</v>
      </c>
      <c r="J66425" s="1">
        <v>45707.18645833333</v>
      </c>
      <c r="K66425" s="1">
        <v>45707.20034722222</v>
      </c>
      <c r="L66425">
        <v>2</v>
      </c>
      <c r="M66425">
        <v>2</v>
      </c>
      <c r="N66425" t="s">
        <v>17</v>
      </c>
    </row>
    <row r="66426" spans="1:14" x14ac:dyDescent="0.25">
      <c r="A66426" t="s">
        <v>66485</v>
      </c>
      <c r="B66426" s="1">
        <v>45707.15</v>
      </c>
      <c r="C66426" t="s">
        <v>27</v>
      </c>
      <c r="D66426" t="s">
        <v>56</v>
      </c>
      <c r="E66426">
        <v>269</v>
      </c>
      <c r="F66426" s="1">
        <v>45707.151041666664</v>
      </c>
      <c r="G66426" s="1">
        <v>45707.151273148149</v>
      </c>
      <c r="H66426" s="1">
        <v>45707.151967592596</v>
      </c>
      <c r="I66426" s="1">
        <v>45707.160300925927</v>
      </c>
      <c r="J66426" s="1">
        <v>45707.192708333336</v>
      </c>
      <c r="K66426" s="1">
        <v>45707.206597222219</v>
      </c>
      <c r="L66426">
        <v>3</v>
      </c>
      <c r="M66426">
        <v>2</v>
      </c>
      <c r="N66426" t="s">
        <v>17</v>
      </c>
    </row>
    <row r="66427" spans="1:14" x14ac:dyDescent="0.25">
      <c r="A66427" t="s">
        <v>66486</v>
      </c>
      <c r="B66427" s="1">
        <v>45707.15625</v>
      </c>
      <c r="C66427" t="s">
        <v>27</v>
      </c>
      <c r="D66427" t="s">
        <v>90</v>
      </c>
      <c r="E66427">
        <v>175</v>
      </c>
      <c r="F66427" s="1">
        <v>45707.15729166667</v>
      </c>
      <c r="G66427" s="1">
        <v>45707.157523148147</v>
      </c>
      <c r="H66427" s="1">
        <v>45707.158217592594</v>
      </c>
      <c r="I66427" s="1">
        <v>45707.166550925926</v>
      </c>
      <c r="J66427" s="1">
        <v>45707.198958333334</v>
      </c>
      <c r="K66427" s="1">
        <v>45707.212847222225</v>
      </c>
      <c r="L66427">
        <v>3</v>
      </c>
      <c r="M66427">
        <v>2</v>
      </c>
      <c r="N66427" t="s">
        <v>17</v>
      </c>
    </row>
    <row r="66428" spans="1:14" x14ac:dyDescent="0.25">
      <c r="A66428" t="s">
        <v>66487</v>
      </c>
      <c r="B66428" s="1">
        <v>45707.162499999999</v>
      </c>
      <c r="C66428" t="s">
        <v>23</v>
      </c>
      <c r="D66428" t="s">
        <v>73</v>
      </c>
      <c r="E66428">
        <v>43</v>
      </c>
      <c r="F66428" s="1">
        <v>45707.163541666669</v>
      </c>
      <c r="G66428" s="1">
        <v>45707.160300925927</v>
      </c>
      <c r="H66428" s="1">
        <v>45707.164467592593</v>
      </c>
      <c r="I66428" s="1">
        <v>45707.172800925924</v>
      </c>
      <c r="J66428" s="1">
        <v>45707.205208333333</v>
      </c>
      <c r="K66428" s="1">
        <v>45707.219097222223</v>
      </c>
      <c r="L66428">
        <v>1</v>
      </c>
      <c r="M66428">
        <v>1</v>
      </c>
      <c r="N66428" t="s">
        <v>21</v>
      </c>
    </row>
    <row r="66429" spans="1:14" x14ac:dyDescent="0.25">
      <c r="A66429" t="s">
        <v>66488</v>
      </c>
      <c r="B66429" s="1">
        <v>45707.168749999997</v>
      </c>
      <c r="C66429" t="s">
        <v>23</v>
      </c>
      <c r="D66429" t="s">
        <v>32</v>
      </c>
      <c r="E66429">
        <v>310</v>
      </c>
      <c r="F66429" s="1">
        <v>45707.169791666667</v>
      </c>
      <c r="G66429" s="1">
        <v>45707.170023148145</v>
      </c>
      <c r="H66429" s="1">
        <v>45707.170717592591</v>
      </c>
      <c r="I66429" s="1">
        <v>45707.179050925923</v>
      </c>
      <c r="J66429" s="1">
        <v>45707.211458333331</v>
      </c>
      <c r="K66429" s="1">
        <v>45707.225347222222</v>
      </c>
      <c r="L66429">
        <v>4</v>
      </c>
      <c r="M66429">
        <v>3</v>
      </c>
      <c r="N66429" t="s">
        <v>25</v>
      </c>
    </row>
    <row r="66430" spans="1:14" x14ac:dyDescent="0.25">
      <c r="A66430" t="s">
        <v>66489</v>
      </c>
      <c r="B66430" s="1">
        <v>45707.175000000003</v>
      </c>
      <c r="C66430" t="s">
        <v>23</v>
      </c>
      <c r="D66430" t="s">
        <v>32</v>
      </c>
      <c r="E66430">
        <v>806</v>
      </c>
      <c r="F66430" s="1">
        <v>45707.176041666666</v>
      </c>
      <c r="G66430" s="1">
        <v>45707.17627314815</v>
      </c>
      <c r="H66430" s="1">
        <v>45707.17696759259</v>
      </c>
      <c r="I66430" s="1">
        <v>45707.185300925928</v>
      </c>
      <c r="J66430" s="1">
        <v>45707.21770833333</v>
      </c>
      <c r="K66430" s="1">
        <v>45707.23159722222</v>
      </c>
      <c r="L66430">
        <v>1</v>
      </c>
      <c r="M66430">
        <v>3</v>
      </c>
      <c r="N66430" t="s">
        <v>25</v>
      </c>
    </row>
    <row r="66431" spans="1:14" x14ac:dyDescent="0.25">
      <c r="A66431" t="s">
        <v>66490</v>
      </c>
      <c r="B66431" s="1">
        <v>45707.181250000001</v>
      </c>
      <c r="C66431" t="s">
        <v>15</v>
      </c>
      <c r="D66431" t="s">
        <v>77</v>
      </c>
      <c r="E66431">
        <v>878</v>
      </c>
      <c r="F66431" s="1">
        <v>45707.182291666664</v>
      </c>
      <c r="G66431" s="1">
        <v>1</v>
      </c>
      <c r="H66431" s="1">
        <v>45707.183217592596</v>
      </c>
      <c r="I66431" s="1">
        <v>45707.191550925927</v>
      </c>
      <c r="J66431" s="1">
        <v>45707.220486111109</v>
      </c>
      <c r="K66431" s="1">
        <v>1</v>
      </c>
      <c r="L66431">
        <v>5</v>
      </c>
      <c r="M66431">
        <v>3</v>
      </c>
      <c r="N66431" t="s">
        <v>25</v>
      </c>
    </row>
    <row r="66432" spans="1:14" x14ac:dyDescent="0.25">
      <c r="A66432" t="s">
        <v>66491</v>
      </c>
      <c r="B66432" s="1">
        <v>45707.1875</v>
      </c>
      <c r="C66432" t="s">
        <v>27</v>
      </c>
      <c r="D66432" t="s">
        <v>94</v>
      </c>
      <c r="E66432">
        <v>253</v>
      </c>
      <c r="F66432" s="1">
        <v>45707.18854166667</v>
      </c>
      <c r="G66432" s="1">
        <v>45707.188773148147</v>
      </c>
      <c r="H66432" s="1">
        <v>45707.189467592594</v>
      </c>
      <c r="I66432" s="1">
        <v>45707.197800925926</v>
      </c>
      <c r="J66432" s="1">
        <v>45707.230208333334</v>
      </c>
      <c r="K66432" s="1">
        <v>45707.244097222225</v>
      </c>
      <c r="L66432">
        <v>1</v>
      </c>
      <c r="M66432">
        <v>1</v>
      </c>
      <c r="N66432" t="s">
        <v>21</v>
      </c>
    </row>
    <row r="66433" spans="1:14" x14ac:dyDescent="0.25">
      <c r="A66433" t="s">
        <v>66492</v>
      </c>
      <c r="B66433" s="1">
        <v>45707.193749999999</v>
      </c>
      <c r="C66433" t="s">
        <v>27</v>
      </c>
      <c r="D66433" t="s">
        <v>65</v>
      </c>
      <c r="E66433">
        <v>200</v>
      </c>
      <c r="F66433" s="1">
        <v>45707.194791666669</v>
      </c>
      <c r="G66433" s="1">
        <v>45707.195023148146</v>
      </c>
      <c r="H66433" s="1">
        <v>45707.195717592593</v>
      </c>
      <c r="I66433" s="1">
        <v>45707.204050925924</v>
      </c>
      <c r="J66433" s="1">
        <v>45707.236458333333</v>
      </c>
      <c r="K66433" s="1">
        <v>45707.250347222223</v>
      </c>
      <c r="L66433">
        <v>1</v>
      </c>
      <c r="M66433">
        <v>3</v>
      </c>
      <c r="N66433" t="s">
        <v>25</v>
      </c>
    </row>
    <row r="66434" spans="1:14" x14ac:dyDescent="0.25">
      <c r="A66434" t="s">
        <v>66493</v>
      </c>
      <c r="B66434" s="1">
        <v>45707.199999999997</v>
      </c>
      <c r="C66434" t="s">
        <v>15</v>
      </c>
      <c r="D66434" t="s">
        <v>88</v>
      </c>
      <c r="E66434">
        <v>880</v>
      </c>
      <c r="F66434" s="1">
        <v>45707.201041666667</v>
      </c>
      <c r="G66434" s="1">
        <v>45707.197800925926</v>
      </c>
      <c r="H66434" s="1">
        <v>45707.201967592591</v>
      </c>
      <c r="I66434" s="1">
        <v>45707.210300925923</v>
      </c>
      <c r="J66434" s="1">
        <v>1</v>
      </c>
      <c r="K66434" s="1">
        <v>1</v>
      </c>
      <c r="L66434">
        <v>4</v>
      </c>
      <c r="M66434">
        <v>1</v>
      </c>
      <c r="N66434" t="s">
        <v>21</v>
      </c>
    </row>
    <row r="66435" spans="1:14" x14ac:dyDescent="0.25">
      <c r="A66435" t="s">
        <v>66494</v>
      </c>
      <c r="B66435" s="1">
        <v>45707.206250000003</v>
      </c>
      <c r="C66435" t="s">
        <v>23</v>
      </c>
      <c r="D66435" t="s">
        <v>255</v>
      </c>
      <c r="E66435">
        <v>490</v>
      </c>
      <c r="F66435" s="1">
        <v>45707.207291666666</v>
      </c>
      <c r="G66435" s="1">
        <v>45707.20752314815</v>
      </c>
      <c r="H66435" s="1">
        <v>45707.20821759259</v>
      </c>
      <c r="I66435" s="1">
        <v>45707.216550925928</v>
      </c>
      <c r="J66435" s="1">
        <v>45707.24895833333</v>
      </c>
      <c r="K66435" s="1">
        <v>45707.26284722222</v>
      </c>
      <c r="L66435">
        <v>1</v>
      </c>
      <c r="M66435">
        <v>1</v>
      </c>
      <c r="N66435" t="s">
        <v>21</v>
      </c>
    </row>
    <row r="66436" spans="1:14" x14ac:dyDescent="0.25">
      <c r="A66436" t="s">
        <v>66495</v>
      </c>
      <c r="B66436" s="1">
        <v>45707.212500000001</v>
      </c>
      <c r="C66436" t="s">
        <v>27</v>
      </c>
      <c r="D66436" t="s">
        <v>90</v>
      </c>
      <c r="E66436">
        <v>381</v>
      </c>
      <c r="F66436" s="1">
        <v>45707.213541666664</v>
      </c>
      <c r="G66436" s="1">
        <v>45707.213773148149</v>
      </c>
      <c r="H66436" s="1">
        <v>45707.214467592596</v>
      </c>
      <c r="I66436" s="1">
        <v>45707.222800925927</v>
      </c>
      <c r="J66436" s="1">
        <v>45707.255208333336</v>
      </c>
      <c r="K66436" s="1">
        <v>45707.269097222219</v>
      </c>
      <c r="L66436">
        <v>2</v>
      </c>
      <c r="M66436">
        <v>3</v>
      </c>
      <c r="N66436" t="s">
        <v>25</v>
      </c>
    </row>
    <row r="66437" spans="1:14" x14ac:dyDescent="0.25">
      <c r="A66437" t="s">
        <v>66496</v>
      </c>
      <c r="B66437" s="1">
        <v>45707.21875</v>
      </c>
      <c r="C66437" t="s">
        <v>23</v>
      </c>
      <c r="D66437" t="s">
        <v>255</v>
      </c>
      <c r="E66437">
        <v>689</v>
      </c>
      <c r="F66437" s="1">
        <v>45707.21979166667</v>
      </c>
      <c r="G66437" s="1">
        <v>45707.220023148147</v>
      </c>
      <c r="H66437" s="1">
        <v>45707.220717592594</v>
      </c>
      <c r="I66437" s="1">
        <v>45707.229050925926</v>
      </c>
      <c r="J66437" s="1">
        <v>1</v>
      </c>
      <c r="K66437" s="1">
        <v>45707.275347222225</v>
      </c>
      <c r="L66437">
        <v>5</v>
      </c>
      <c r="M66437">
        <v>3</v>
      </c>
      <c r="N66437" t="s">
        <v>25</v>
      </c>
    </row>
    <row r="66438" spans="1:14" x14ac:dyDescent="0.25">
      <c r="A66438" t="s">
        <v>66497</v>
      </c>
      <c r="B66438" s="1">
        <v>45707.224999999999</v>
      </c>
      <c r="C66438" t="s">
        <v>27</v>
      </c>
      <c r="D66438" t="s">
        <v>56</v>
      </c>
      <c r="E66438">
        <v>812</v>
      </c>
      <c r="F66438" s="1">
        <v>45707.226041666669</v>
      </c>
      <c r="G66438" s="1">
        <v>45707.226273148146</v>
      </c>
      <c r="H66438" s="1">
        <v>45707.226967592593</v>
      </c>
      <c r="I66438" s="1">
        <v>45707.235300925924</v>
      </c>
      <c r="J66438" s="1">
        <v>45707.267708333333</v>
      </c>
      <c r="K66438" s="1">
        <v>45707.281597222223</v>
      </c>
      <c r="L66438">
        <v>4</v>
      </c>
      <c r="M66438">
        <v>2</v>
      </c>
      <c r="N66438" t="s">
        <v>17</v>
      </c>
    </row>
    <row r="66439" spans="1:14" x14ac:dyDescent="0.25">
      <c r="A66439" t="s">
        <v>66498</v>
      </c>
      <c r="B66439" s="1">
        <v>45707.231249999997</v>
      </c>
      <c r="C66439" t="s">
        <v>27</v>
      </c>
      <c r="D66439" t="s">
        <v>81</v>
      </c>
      <c r="E66439">
        <v>413</v>
      </c>
      <c r="F66439" s="1">
        <v>45707.232291666667</v>
      </c>
      <c r="G66439" s="1">
        <v>45707.232523148145</v>
      </c>
      <c r="H66439" s="1">
        <v>45707.233217592591</v>
      </c>
      <c r="I66439" s="1">
        <v>45707.241550925923</v>
      </c>
      <c r="J66439" s="1">
        <v>45707.273958333331</v>
      </c>
      <c r="K66439" s="1">
        <v>45707.287847222222</v>
      </c>
      <c r="L66439">
        <v>5</v>
      </c>
      <c r="M66439">
        <v>3</v>
      </c>
      <c r="N66439" t="s">
        <v>25</v>
      </c>
    </row>
    <row r="66440" spans="1:14" x14ac:dyDescent="0.25">
      <c r="A66440" t="s">
        <v>66499</v>
      </c>
      <c r="B66440" s="1">
        <v>45707.237500000003</v>
      </c>
      <c r="C66440" t="s">
        <v>27</v>
      </c>
      <c r="D66440" t="s">
        <v>94</v>
      </c>
      <c r="E66440">
        <v>544</v>
      </c>
      <c r="F66440" s="1">
        <v>45707.238541666666</v>
      </c>
      <c r="G66440" s="1">
        <v>45707.23877314815</v>
      </c>
      <c r="H66440" s="1">
        <v>45707.23946759259</v>
      </c>
      <c r="I66440" s="1">
        <v>45707.247800925928</v>
      </c>
      <c r="J66440" s="1">
        <v>1</v>
      </c>
      <c r="K66440" s="1">
        <v>45707.29409722222</v>
      </c>
      <c r="L66440">
        <v>3</v>
      </c>
      <c r="M66440">
        <v>3</v>
      </c>
      <c r="N66440" t="s">
        <v>25</v>
      </c>
    </row>
    <row r="66441" spans="1:14" x14ac:dyDescent="0.25">
      <c r="A66441" t="s">
        <v>66500</v>
      </c>
      <c r="B66441" s="1">
        <v>45707.243750000001</v>
      </c>
      <c r="C66441" t="s">
        <v>19</v>
      </c>
      <c r="D66441" t="s">
        <v>60</v>
      </c>
      <c r="E66441">
        <v>379</v>
      </c>
      <c r="F66441" s="1">
        <v>45707.244791666664</v>
      </c>
      <c r="G66441" s="1">
        <v>45707.245023148149</v>
      </c>
      <c r="H66441" s="1">
        <v>45707.245717592596</v>
      </c>
      <c r="I66441" s="1">
        <v>45707.254050925927</v>
      </c>
      <c r="J66441" s="1">
        <v>45707.286458333336</v>
      </c>
      <c r="K66441" s="1">
        <v>45707.300347222219</v>
      </c>
      <c r="L66441">
        <v>5</v>
      </c>
      <c r="M66441">
        <v>3</v>
      </c>
      <c r="N66441" t="s">
        <v>25</v>
      </c>
    </row>
    <row r="66442" spans="1:14" x14ac:dyDescent="0.25">
      <c r="A66442" t="s">
        <v>66501</v>
      </c>
      <c r="B66442" s="1">
        <v>45707.25</v>
      </c>
      <c r="C66442" t="s">
        <v>27</v>
      </c>
      <c r="D66442" t="s">
        <v>70</v>
      </c>
      <c r="E66442">
        <v>759</v>
      </c>
      <c r="F66442" s="1">
        <v>45707.25104166667</v>
      </c>
      <c r="G66442" s="1">
        <v>45707.251273148147</v>
      </c>
      <c r="H66442" s="1">
        <v>45707.251967592594</v>
      </c>
      <c r="I66442" s="1">
        <v>45707.260300925926</v>
      </c>
      <c r="J66442" s="1">
        <v>45707.292708333334</v>
      </c>
      <c r="K66442" s="1">
        <v>45707.306597222225</v>
      </c>
      <c r="L66442">
        <v>2</v>
      </c>
      <c r="M66442">
        <v>1</v>
      </c>
      <c r="N66442" t="s">
        <v>21</v>
      </c>
    </row>
    <row r="66443" spans="1:14" x14ac:dyDescent="0.25">
      <c r="A66443" t="s">
        <v>66502</v>
      </c>
      <c r="B66443" s="1">
        <v>45707.256249999999</v>
      </c>
      <c r="C66443" t="s">
        <v>27</v>
      </c>
      <c r="D66443" t="s">
        <v>65</v>
      </c>
      <c r="E66443">
        <v>154</v>
      </c>
      <c r="F66443" s="1">
        <v>45707.257291666669</v>
      </c>
      <c r="G66443" s="1">
        <v>45707.257523148146</v>
      </c>
      <c r="H66443" s="1">
        <v>45707.258217592593</v>
      </c>
      <c r="I66443" s="1">
        <v>45707.266550925924</v>
      </c>
      <c r="J66443" s="1">
        <v>1</v>
      </c>
      <c r="K66443" s="1">
        <v>45707.312847222223</v>
      </c>
      <c r="L66443">
        <v>1</v>
      </c>
      <c r="M66443">
        <v>2</v>
      </c>
      <c r="N66443" t="s">
        <v>17</v>
      </c>
    </row>
    <row r="66444" spans="1:14" x14ac:dyDescent="0.25">
      <c r="A66444" t="s">
        <v>66503</v>
      </c>
      <c r="B66444" s="1">
        <v>45707.262499999997</v>
      </c>
      <c r="C66444" t="s">
        <v>23</v>
      </c>
      <c r="D66444" t="s">
        <v>32</v>
      </c>
      <c r="E66444">
        <v>354</v>
      </c>
      <c r="F66444" s="1">
        <v>45707.263541666667</v>
      </c>
      <c r="G66444" s="1">
        <v>45707.263773148145</v>
      </c>
      <c r="H66444" s="1">
        <v>45707.264467592591</v>
      </c>
      <c r="I66444" s="1">
        <v>45707.272800925923</v>
      </c>
      <c r="J66444" s="1">
        <v>45707.305208333331</v>
      </c>
      <c r="K66444" s="1">
        <v>45707.319097222222</v>
      </c>
      <c r="L66444">
        <v>2</v>
      </c>
      <c r="M66444">
        <v>2</v>
      </c>
      <c r="N66444" t="s">
        <v>17</v>
      </c>
    </row>
    <row r="66445" spans="1:14" x14ac:dyDescent="0.25">
      <c r="A66445" t="s">
        <v>66504</v>
      </c>
      <c r="B66445" s="1">
        <v>45707.268750000003</v>
      </c>
      <c r="C66445" t="s">
        <v>23</v>
      </c>
      <c r="D66445" t="s">
        <v>49</v>
      </c>
      <c r="E66445">
        <v>763</v>
      </c>
      <c r="F66445" s="1">
        <v>45707.269791666666</v>
      </c>
      <c r="G66445" s="1">
        <v>45707.27002314815</v>
      </c>
      <c r="H66445" s="1">
        <v>45707.27071759259</v>
      </c>
      <c r="I66445" s="1">
        <v>45707.279050925928</v>
      </c>
      <c r="J66445" s="1">
        <v>45707.31145833333</v>
      </c>
      <c r="K66445" s="1">
        <v>45707.32534722222</v>
      </c>
      <c r="L66445">
        <v>4</v>
      </c>
      <c r="M66445">
        <v>2</v>
      </c>
      <c r="N66445" t="s">
        <v>17</v>
      </c>
    </row>
    <row r="66446" spans="1:14" x14ac:dyDescent="0.25">
      <c r="A66446" t="s">
        <v>66505</v>
      </c>
      <c r="B66446" s="1">
        <v>45707.275000000001</v>
      </c>
      <c r="C66446" t="s">
        <v>19</v>
      </c>
      <c r="D66446" t="s">
        <v>60</v>
      </c>
      <c r="E66446">
        <v>774</v>
      </c>
      <c r="F66446" s="1">
        <v>45707.276041666664</v>
      </c>
      <c r="G66446" s="1">
        <v>45707.276273148149</v>
      </c>
      <c r="H66446" s="1">
        <v>45707.276967592596</v>
      </c>
      <c r="I66446" s="1">
        <v>45707.285300925927</v>
      </c>
      <c r="J66446" s="1">
        <v>45707.317708333336</v>
      </c>
      <c r="K66446" s="1">
        <v>1</v>
      </c>
      <c r="L66446">
        <v>4</v>
      </c>
      <c r="M66446">
        <v>1</v>
      </c>
      <c r="N66446" t="s">
        <v>21</v>
      </c>
    </row>
    <row r="66447" spans="1:14" x14ac:dyDescent="0.25">
      <c r="A66447" t="s">
        <v>66506</v>
      </c>
      <c r="B66447" s="1">
        <v>45707.28125</v>
      </c>
      <c r="C66447" t="s">
        <v>23</v>
      </c>
      <c r="D66447" t="s">
        <v>32</v>
      </c>
      <c r="E66447">
        <v>45</v>
      </c>
      <c r="F66447" s="1">
        <v>45707.28229166667</v>
      </c>
      <c r="G66447" s="1">
        <v>45707.282523148147</v>
      </c>
      <c r="H66447" s="1">
        <v>45707.283217592594</v>
      </c>
      <c r="I66447" s="1">
        <v>45707.291550925926</v>
      </c>
      <c r="J66447" s="1">
        <v>45707.323958333334</v>
      </c>
      <c r="K66447" s="1">
        <v>45707.337847222225</v>
      </c>
      <c r="L66447">
        <v>4</v>
      </c>
      <c r="M66447">
        <v>3</v>
      </c>
      <c r="N66447" t="s">
        <v>25</v>
      </c>
    </row>
    <row r="66448" spans="1:14" x14ac:dyDescent="0.25">
      <c r="A66448" t="s">
        <v>66507</v>
      </c>
      <c r="B66448" s="1">
        <v>45707.287499999999</v>
      </c>
      <c r="C66448" t="s">
        <v>23</v>
      </c>
      <c r="D66448" t="s">
        <v>32</v>
      </c>
      <c r="E66448">
        <v>660</v>
      </c>
      <c r="F66448" s="1">
        <v>45707.288541666669</v>
      </c>
      <c r="G66448" s="1">
        <v>45707.288773148146</v>
      </c>
      <c r="H66448" s="1">
        <v>45707.289467592593</v>
      </c>
      <c r="I66448" s="1">
        <v>45707.297800925924</v>
      </c>
      <c r="J66448" s="1">
        <v>45707.330208333333</v>
      </c>
      <c r="K66448" s="1">
        <v>45707.344097222223</v>
      </c>
      <c r="L66448">
        <v>4</v>
      </c>
      <c r="M66448">
        <v>1</v>
      </c>
      <c r="N66448" t="s">
        <v>21</v>
      </c>
    </row>
    <row r="66449" spans="1:14" x14ac:dyDescent="0.25">
      <c r="A66449" t="s">
        <v>66508</v>
      </c>
      <c r="B66449" s="1">
        <v>45707.293749999997</v>
      </c>
      <c r="C66449" t="s">
        <v>15</v>
      </c>
      <c r="D66449" t="s">
        <v>53</v>
      </c>
      <c r="E66449">
        <v>833</v>
      </c>
      <c r="F66449" s="1">
        <v>45707.294791666667</v>
      </c>
      <c r="G66449" s="1">
        <v>1</v>
      </c>
      <c r="H66449" s="1">
        <v>45707.292245370372</v>
      </c>
      <c r="I66449" s="1">
        <v>45707.304050925923</v>
      </c>
      <c r="J66449" s="1">
        <v>45707.336458333331</v>
      </c>
      <c r="K66449" s="1">
        <v>45707.346875000003</v>
      </c>
      <c r="L66449">
        <v>2</v>
      </c>
      <c r="M66449">
        <v>2</v>
      </c>
      <c r="N66449" t="s">
        <v>17</v>
      </c>
    </row>
    <row r="66450" spans="1:14" x14ac:dyDescent="0.25">
      <c r="A66450" t="s">
        <v>66509</v>
      </c>
      <c r="B66450" s="1">
        <v>45707.3</v>
      </c>
      <c r="C66450" t="s">
        <v>27</v>
      </c>
      <c r="D66450" t="s">
        <v>149</v>
      </c>
      <c r="E66450">
        <v>489</v>
      </c>
      <c r="F66450" s="1">
        <v>45707.301041666666</v>
      </c>
      <c r="G66450" s="1">
        <v>45707.30127314815</v>
      </c>
      <c r="H66450" s="1">
        <v>45707.30196759259</v>
      </c>
      <c r="I66450" s="1">
        <v>45707.310300925928</v>
      </c>
      <c r="J66450" s="1">
        <v>45707.34270833333</v>
      </c>
      <c r="K66450" s="1">
        <v>45707.35659722222</v>
      </c>
      <c r="L66450">
        <v>2</v>
      </c>
      <c r="M66450">
        <v>2</v>
      </c>
      <c r="N66450" t="s">
        <v>17</v>
      </c>
    </row>
    <row r="66451" spans="1:14" x14ac:dyDescent="0.25">
      <c r="A66451" t="s">
        <v>66510</v>
      </c>
      <c r="B66451" s="1">
        <v>45707.306250000001</v>
      </c>
      <c r="C66451" t="s">
        <v>27</v>
      </c>
      <c r="D66451" t="s">
        <v>84</v>
      </c>
      <c r="E66451">
        <v>836</v>
      </c>
      <c r="F66451" s="1">
        <v>45707.307291666664</v>
      </c>
      <c r="G66451" s="1">
        <v>45707.307523148149</v>
      </c>
      <c r="H66451" s="1">
        <v>45707.308217592596</v>
      </c>
      <c r="I66451" s="1">
        <v>45707.316550925927</v>
      </c>
      <c r="J66451" s="1">
        <v>45707.348958333336</v>
      </c>
      <c r="K66451" s="1">
        <v>45707.362847222219</v>
      </c>
      <c r="L66451">
        <v>1</v>
      </c>
      <c r="M66451">
        <v>3</v>
      </c>
      <c r="N66451" t="s">
        <v>25</v>
      </c>
    </row>
    <row r="66452" spans="1:14" x14ac:dyDescent="0.25">
      <c r="A66452" t="s">
        <v>66511</v>
      </c>
      <c r="B66452" s="1">
        <v>45707.3125</v>
      </c>
      <c r="C66452" t="s">
        <v>27</v>
      </c>
      <c r="D66452" t="s">
        <v>37</v>
      </c>
      <c r="E66452">
        <v>554</v>
      </c>
      <c r="F66452" s="1">
        <v>45707.31354166667</v>
      </c>
      <c r="G66452" s="1">
        <v>45707.313773148147</v>
      </c>
      <c r="H66452" s="1">
        <v>45707.314467592594</v>
      </c>
      <c r="I66452" s="1">
        <v>1</v>
      </c>
      <c r="J66452" s="1">
        <v>45707.355208333334</v>
      </c>
      <c r="K66452" s="1">
        <v>45707.365624999999</v>
      </c>
      <c r="L66452">
        <v>5</v>
      </c>
      <c r="M66452">
        <v>1</v>
      </c>
      <c r="N66452" t="s">
        <v>21</v>
      </c>
    </row>
    <row r="66453" spans="1:14" x14ac:dyDescent="0.25">
      <c r="A66453" t="s">
        <v>66512</v>
      </c>
      <c r="B66453" s="1">
        <v>45707.318749999999</v>
      </c>
      <c r="C66453" t="s">
        <v>27</v>
      </c>
      <c r="D66453" t="s">
        <v>81</v>
      </c>
      <c r="E66453">
        <v>920</v>
      </c>
      <c r="F66453" s="1">
        <v>45707.319791666669</v>
      </c>
      <c r="G66453" s="1">
        <v>45707.320023148146</v>
      </c>
      <c r="H66453" s="1">
        <v>45707.320717592593</v>
      </c>
      <c r="I66453" s="1">
        <v>45707.329050925924</v>
      </c>
      <c r="J66453" s="1">
        <v>45707.361458333333</v>
      </c>
      <c r="K66453" s="1">
        <v>45707.375347222223</v>
      </c>
      <c r="L66453">
        <v>3</v>
      </c>
      <c r="M66453">
        <v>2</v>
      </c>
      <c r="N66453" t="s">
        <v>17</v>
      </c>
    </row>
    <row r="66454" spans="1:14" x14ac:dyDescent="0.25">
      <c r="A66454" t="s">
        <v>66513</v>
      </c>
      <c r="B66454" s="1">
        <v>45707.324999999997</v>
      </c>
      <c r="C66454" t="s">
        <v>27</v>
      </c>
      <c r="D66454" t="s">
        <v>94</v>
      </c>
      <c r="E66454">
        <v>464</v>
      </c>
      <c r="F66454" s="1">
        <v>45707.326041666667</v>
      </c>
      <c r="G66454" s="1">
        <v>45707.326273148145</v>
      </c>
      <c r="H66454" s="1">
        <v>45707.326967592591</v>
      </c>
      <c r="I66454" s="1">
        <v>45707.335300925923</v>
      </c>
      <c r="J66454" s="1">
        <v>45707.367708333331</v>
      </c>
      <c r="K66454" s="1">
        <v>45707.381597222222</v>
      </c>
      <c r="L66454">
        <v>2</v>
      </c>
      <c r="M66454">
        <v>3</v>
      </c>
      <c r="N66454" t="s">
        <v>25</v>
      </c>
    </row>
    <row r="66455" spans="1:14" x14ac:dyDescent="0.25">
      <c r="A66455" t="s">
        <v>66514</v>
      </c>
      <c r="B66455" s="1">
        <v>45707.331250000003</v>
      </c>
      <c r="C66455" t="s">
        <v>27</v>
      </c>
      <c r="D66455" t="s">
        <v>84</v>
      </c>
      <c r="E66455">
        <v>848</v>
      </c>
      <c r="F66455" s="1">
        <v>45707.332291666666</v>
      </c>
      <c r="G66455" s="1">
        <v>45707.33252314815</v>
      </c>
      <c r="H66455" s="1">
        <v>45707.329745370371</v>
      </c>
      <c r="I66455" s="1">
        <v>1</v>
      </c>
      <c r="J66455" s="1">
        <v>45707.370486111111</v>
      </c>
      <c r="K66455" s="1">
        <v>45707.38784722222</v>
      </c>
      <c r="L66455">
        <v>4</v>
      </c>
      <c r="M66455">
        <v>3</v>
      </c>
      <c r="N66455" t="s">
        <v>25</v>
      </c>
    </row>
    <row r="66456" spans="1:14" x14ac:dyDescent="0.25">
      <c r="A66456" t="s">
        <v>66515</v>
      </c>
      <c r="B66456" s="1">
        <v>45707.337500000001</v>
      </c>
      <c r="C66456" t="s">
        <v>27</v>
      </c>
      <c r="D66456" t="s">
        <v>62</v>
      </c>
      <c r="E66456">
        <v>944</v>
      </c>
      <c r="F66456" s="1">
        <v>45707.338541666664</v>
      </c>
      <c r="G66456" s="1">
        <v>45707.338773148149</v>
      </c>
      <c r="H66456" s="1">
        <v>45707.339467592596</v>
      </c>
      <c r="I66456" s="1">
        <v>45707.347800925927</v>
      </c>
      <c r="J66456" s="1">
        <v>45707.380208333336</v>
      </c>
      <c r="K66456" s="1">
        <v>45707.394097222219</v>
      </c>
      <c r="L66456">
        <v>5</v>
      </c>
      <c r="M66456">
        <v>3</v>
      </c>
      <c r="N66456" t="s">
        <v>25</v>
      </c>
    </row>
    <row r="66457" spans="1:14" x14ac:dyDescent="0.25">
      <c r="A66457" t="s">
        <v>66516</v>
      </c>
      <c r="B66457" s="1">
        <v>45707.34375</v>
      </c>
      <c r="C66457" t="s">
        <v>27</v>
      </c>
      <c r="D66457" t="s">
        <v>81</v>
      </c>
      <c r="E66457">
        <v>246</v>
      </c>
      <c r="F66457" s="1">
        <v>45707.34479166667</v>
      </c>
      <c r="G66457" s="1">
        <v>45707.345023148147</v>
      </c>
      <c r="H66457" s="1">
        <v>45707.345717592594</v>
      </c>
      <c r="I66457" s="1">
        <v>45707.354050925926</v>
      </c>
      <c r="J66457" s="1">
        <v>45707.386458333334</v>
      </c>
      <c r="K66457" s="1">
        <v>45707.400347222225</v>
      </c>
      <c r="L66457">
        <v>2</v>
      </c>
      <c r="M66457">
        <v>3</v>
      </c>
      <c r="N66457" t="s">
        <v>25</v>
      </c>
    </row>
    <row r="66458" spans="1:14" x14ac:dyDescent="0.25">
      <c r="A66458" t="s">
        <v>66517</v>
      </c>
      <c r="B66458" s="1">
        <v>45707.35</v>
      </c>
      <c r="C66458" t="s">
        <v>15</v>
      </c>
      <c r="D66458" t="s">
        <v>16</v>
      </c>
      <c r="E66458">
        <v>531</v>
      </c>
      <c r="F66458" s="1">
        <v>45707.351041666669</v>
      </c>
      <c r="G66458" s="1">
        <v>1</v>
      </c>
      <c r="H66458" s="1">
        <v>1</v>
      </c>
      <c r="I66458" s="1">
        <v>45707.360300925924</v>
      </c>
      <c r="J66458" s="1">
        <v>45707.389236111114</v>
      </c>
      <c r="K66458" s="1">
        <v>45707.406597222223</v>
      </c>
      <c r="L66458">
        <v>3</v>
      </c>
      <c r="M66458">
        <v>1</v>
      </c>
      <c r="N66458" t="s">
        <v>21</v>
      </c>
    </row>
    <row r="66459" spans="1:14" x14ac:dyDescent="0.25">
      <c r="A66459" t="s">
        <v>66518</v>
      </c>
      <c r="B66459" s="1">
        <v>45707.356249999997</v>
      </c>
      <c r="C66459" t="s">
        <v>19</v>
      </c>
      <c r="D66459" t="s">
        <v>60</v>
      </c>
      <c r="E66459">
        <v>904</v>
      </c>
      <c r="F66459" s="1">
        <v>45707.357291666667</v>
      </c>
      <c r="G66459" s="1">
        <v>45707.357523148145</v>
      </c>
      <c r="H66459" s="1">
        <v>45707.358217592591</v>
      </c>
      <c r="I66459" s="1">
        <v>45707.366550925923</v>
      </c>
      <c r="J66459" s="1">
        <v>45707.398958333331</v>
      </c>
      <c r="K66459" s="1">
        <v>45707.412847222222</v>
      </c>
      <c r="L66459">
        <v>2</v>
      </c>
      <c r="M66459">
        <v>3</v>
      </c>
      <c r="N66459" t="s">
        <v>25</v>
      </c>
    </row>
    <row r="66460" spans="1:14" x14ac:dyDescent="0.25">
      <c r="A66460" t="s">
        <v>66519</v>
      </c>
      <c r="B66460" s="1">
        <v>45707.362500000003</v>
      </c>
      <c r="C66460" t="s">
        <v>15</v>
      </c>
      <c r="D66460" t="s">
        <v>88</v>
      </c>
      <c r="E66460">
        <v>95</v>
      </c>
      <c r="F66460" s="1">
        <v>45707.363541666666</v>
      </c>
      <c r="G66460" s="1">
        <v>45707.36377314815</v>
      </c>
      <c r="H66460" s="1">
        <v>45707.36446759259</v>
      </c>
      <c r="I66460" s="1">
        <v>45707.372800925928</v>
      </c>
      <c r="J66460" s="1">
        <v>45707.40520833333</v>
      </c>
      <c r="K66460" s="1">
        <v>45707.41909722222</v>
      </c>
      <c r="L66460">
        <v>3</v>
      </c>
      <c r="M66460">
        <v>3</v>
      </c>
      <c r="N66460" t="s">
        <v>25</v>
      </c>
    </row>
    <row r="66461" spans="1:14" x14ac:dyDescent="0.25">
      <c r="A66461" t="s">
        <v>66520</v>
      </c>
      <c r="B66461" s="1">
        <v>45707.368750000001</v>
      </c>
      <c r="C66461" t="s">
        <v>19</v>
      </c>
      <c r="D66461" t="s">
        <v>138</v>
      </c>
      <c r="E66461">
        <v>884</v>
      </c>
      <c r="F66461" s="1">
        <v>45707.369791666664</v>
      </c>
      <c r="G66461" s="1">
        <v>45707.370023148149</v>
      </c>
      <c r="H66461" s="1">
        <v>45707.367245370369</v>
      </c>
      <c r="I66461" s="1">
        <v>1</v>
      </c>
      <c r="J66461" s="1">
        <v>45707.411458333336</v>
      </c>
      <c r="K66461" s="1">
        <v>45707.421875</v>
      </c>
      <c r="L66461">
        <v>1</v>
      </c>
      <c r="M66461">
        <v>2</v>
      </c>
      <c r="N66461" t="s">
        <v>17</v>
      </c>
    </row>
    <row r="66462" spans="1:14" x14ac:dyDescent="0.25">
      <c r="A66462" t="s">
        <v>66521</v>
      </c>
      <c r="B66462" s="1">
        <v>45707.375</v>
      </c>
      <c r="C66462" t="s">
        <v>23</v>
      </c>
      <c r="D66462" t="s">
        <v>30</v>
      </c>
      <c r="E66462">
        <v>873</v>
      </c>
      <c r="F66462" s="1">
        <v>45707.37604166667</v>
      </c>
      <c r="G66462" s="1">
        <v>45707.376273148147</v>
      </c>
      <c r="H66462" s="1">
        <v>45707.376967592594</v>
      </c>
      <c r="I66462" s="1">
        <v>45707.385300925926</v>
      </c>
      <c r="J66462" s="1">
        <v>45707.417708333334</v>
      </c>
      <c r="K66462" s="1">
        <v>45707.431597222225</v>
      </c>
      <c r="L66462">
        <v>3</v>
      </c>
      <c r="M66462">
        <v>3</v>
      </c>
      <c r="N66462" t="s">
        <v>25</v>
      </c>
    </row>
    <row r="66463" spans="1:14" x14ac:dyDescent="0.25">
      <c r="A66463" t="s">
        <v>66522</v>
      </c>
      <c r="B66463" s="1">
        <v>45707.381249999999</v>
      </c>
      <c r="C66463" t="s">
        <v>27</v>
      </c>
      <c r="D66463" t="s">
        <v>28</v>
      </c>
      <c r="E66463">
        <v>216</v>
      </c>
      <c r="F66463" s="1">
        <v>45707.382291666669</v>
      </c>
      <c r="G66463" s="1">
        <v>45707.382523148146</v>
      </c>
      <c r="H66463" s="1">
        <v>45707.383217592593</v>
      </c>
      <c r="I66463" s="1">
        <v>45707.391550925924</v>
      </c>
      <c r="J66463" s="1">
        <v>45707.423958333333</v>
      </c>
      <c r="K66463" s="1">
        <v>45707.437847222223</v>
      </c>
      <c r="L66463">
        <v>3</v>
      </c>
      <c r="M66463">
        <v>1</v>
      </c>
      <c r="N66463" t="s">
        <v>21</v>
      </c>
    </row>
    <row r="66464" spans="1:14" x14ac:dyDescent="0.25">
      <c r="A66464" t="s">
        <v>66523</v>
      </c>
      <c r="B66464" s="1">
        <v>45707.387499999997</v>
      </c>
      <c r="C66464" t="s">
        <v>27</v>
      </c>
      <c r="D66464" t="s">
        <v>65</v>
      </c>
      <c r="E66464">
        <v>103</v>
      </c>
      <c r="F66464" s="1">
        <v>45707.388541666667</v>
      </c>
      <c r="G66464" s="1">
        <v>45707.388773148145</v>
      </c>
      <c r="H66464" s="1">
        <v>45707.385995370372</v>
      </c>
      <c r="I66464" s="1">
        <v>1</v>
      </c>
      <c r="J66464" s="1">
        <v>45707.430208333331</v>
      </c>
      <c r="K66464" s="1">
        <v>45707.444097222222</v>
      </c>
      <c r="L66464">
        <v>1</v>
      </c>
      <c r="M66464">
        <v>1</v>
      </c>
      <c r="N66464" t="s">
        <v>21</v>
      </c>
    </row>
    <row r="66465" spans="1:14" x14ac:dyDescent="0.25">
      <c r="A66465" t="s">
        <v>66524</v>
      </c>
      <c r="B66465" s="1">
        <v>45707.393750000003</v>
      </c>
      <c r="C66465" t="s">
        <v>23</v>
      </c>
      <c r="D66465" t="s">
        <v>30</v>
      </c>
      <c r="E66465">
        <v>701</v>
      </c>
      <c r="F66465" s="1">
        <v>45707.394791666666</v>
      </c>
      <c r="G66465" s="1">
        <v>45707.39502314815</v>
      </c>
      <c r="H66465" s="1">
        <v>45707.39571759259</v>
      </c>
      <c r="I66465" s="1">
        <v>45707.404050925928</v>
      </c>
      <c r="J66465" s="1">
        <v>45707.43645833333</v>
      </c>
      <c r="K66465" s="1">
        <v>45707.45034722222</v>
      </c>
      <c r="L66465">
        <v>1</v>
      </c>
      <c r="M66465">
        <v>1</v>
      </c>
      <c r="N66465" t="s">
        <v>21</v>
      </c>
    </row>
    <row r="66466" spans="1:14" x14ac:dyDescent="0.25">
      <c r="A66466" t="s">
        <v>66525</v>
      </c>
      <c r="B66466" s="1">
        <v>45707.4</v>
      </c>
      <c r="C66466" t="s">
        <v>15</v>
      </c>
      <c r="D66466" t="s">
        <v>88</v>
      </c>
      <c r="E66466">
        <v>538</v>
      </c>
      <c r="F66466" s="1">
        <v>45707.401041666664</v>
      </c>
      <c r="G66466" s="1">
        <v>45707.401273148149</v>
      </c>
      <c r="H66466" s="1">
        <v>45707.401967592596</v>
      </c>
      <c r="I66466" s="1">
        <v>45707.410300925927</v>
      </c>
      <c r="J66466" s="1">
        <v>45707.442708333336</v>
      </c>
      <c r="K66466" s="1">
        <v>45707.456597222219</v>
      </c>
      <c r="L66466">
        <v>5</v>
      </c>
      <c r="M66466">
        <v>3</v>
      </c>
      <c r="N66466" t="s">
        <v>25</v>
      </c>
    </row>
    <row r="66467" spans="1:14" x14ac:dyDescent="0.25">
      <c r="A66467" t="s">
        <v>66526</v>
      </c>
      <c r="B66467" s="1">
        <v>45707.40625</v>
      </c>
      <c r="C66467" t="s">
        <v>27</v>
      </c>
      <c r="D66467" t="s">
        <v>62</v>
      </c>
      <c r="E66467">
        <v>357</v>
      </c>
      <c r="F66467" s="1">
        <v>45707.40729166667</v>
      </c>
      <c r="G66467" s="1">
        <v>45707.407523148147</v>
      </c>
      <c r="H66467" s="1">
        <v>45707.408217592594</v>
      </c>
      <c r="I66467" s="1">
        <v>1</v>
      </c>
      <c r="J66467" s="1">
        <v>45707.445486111108</v>
      </c>
      <c r="K66467" s="1">
        <v>45707.459374999999</v>
      </c>
      <c r="L66467">
        <v>3</v>
      </c>
      <c r="M66467">
        <v>3</v>
      </c>
      <c r="N66467" t="s">
        <v>25</v>
      </c>
    </row>
    <row r="66468" spans="1:14" x14ac:dyDescent="0.25">
      <c r="A66468" t="s">
        <v>66527</v>
      </c>
      <c r="B66468" s="1">
        <v>45707.412499999999</v>
      </c>
      <c r="C66468" t="s">
        <v>27</v>
      </c>
      <c r="D66468" t="s">
        <v>174</v>
      </c>
      <c r="E66468">
        <v>264</v>
      </c>
      <c r="F66468" s="1">
        <v>45707.413541666669</v>
      </c>
      <c r="G66468" s="1">
        <v>45707.413773148146</v>
      </c>
      <c r="H66468" s="1">
        <v>45707.414467592593</v>
      </c>
      <c r="I66468" s="1">
        <v>45707.422800925924</v>
      </c>
      <c r="J66468" s="1">
        <v>45707.455208333333</v>
      </c>
      <c r="K66468" s="1">
        <v>45707.469097222223</v>
      </c>
      <c r="L66468">
        <v>1</v>
      </c>
      <c r="M66468">
        <v>3</v>
      </c>
      <c r="N66468" t="s">
        <v>25</v>
      </c>
    </row>
    <row r="66469" spans="1:14" x14ac:dyDescent="0.25">
      <c r="A66469" t="s">
        <v>66528</v>
      </c>
      <c r="B66469" s="1">
        <v>45707.418749999997</v>
      </c>
      <c r="C66469" t="s">
        <v>27</v>
      </c>
      <c r="D66469" t="s">
        <v>112</v>
      </c>
      <c r="E66469">
        <v>423</v>
      </c>
      <c r="F66469" s="1">
        <v>45707.419791666667</v>
      </c>
      <c r="G66469" s="1">
        <v>45707.420023148145</v>
      </c>
      <c r="H66469" s="1">
        <v>45707.420717592591</v>
      </c>
      <c r="I66469" s="1">
        <v>45707.429050925923</v>
      </c>
      <c r="J66469" s="1">
        <v>45707.461458333331</v>
      </c>
      <c r="K66469" s="1">
        <v>45707.475347222222</v>
      </c>
      <c r="L66469">
        <v>4</v>
      </c>
      <c r="M66469">
        <v>3</v>
      </c>
      <c r="N66469" t="s">
        <v>25</v>
      </c>
    </row>
    <row r="66470" spans="1:14" x14ac:dyDescent="0.25">
      <c r="A66470" t="s">
        <v>66529</v>
      </c>
      <c r="B66470" s="1">
        <v>45707.425000000003</v>
      </c>
      <c r="C66470" t="s">
        <v>15</v>
      </c>
      <c r="D66470" t="s">
        <v>53</v>
      </c>
      <c r="E66470">
        <v>160</v>
      </c>
      <c r="F66470" s="1">
        <v>45707.426041666666</v>
      </c>
      <c r="G66470" s="1">
        <v>45707.422800925924</v>
      </c>
      <c r="H66470" s="1">
        <v>1</v>
      </c>
      <c r="I66470" s="1">
        <v>45707.435300925928</v>
      </c>
      <c r="J66470" s="1">
        <v>45707.46770833333</v>
      </c>
      <c r="K66470" s="1">
        <v>45707.48159722222</v>
      </c>
      <c r="L66470">
        <v>5</v>
      </c>
      <c r="M66470">
        <v>2</v>
      </c>
      <c r="N66470" t="s">
        <v>17</v>
      </c>
    </row>
    <row r="66471" spans="1:14" x14ac:dyDescent="0.25">
      <c r="A66471" t="s">
        <v>66530</v>
      </c>
      <c r="B66471" s="1">
        <v>45707.431250000001</v>
      </c>
      <c r="C66471" t="s">
        <v>27</v>
      </c>
      <c r="D66471" t="s">
        <v>46</v>
      </c>
      <c r="E66471">
        <v>905</v>
      </c>
      <c r="F66471" s="1">
        <v>45707.432291666664</v>
      </c>
      <c r="G66471" s="1">
        <v>45707.432523148149</v>
      </c>
      <c r="H66471" s="1">
        <v>45707.433217592596</v>
      </c>
      <c r="I66471" s="1">
        <v>45707.441550925927</v>
      </c>
      <c r="J66471" s="1">
        <v>45707.473958333336</v>
      </c>
      <c r="K66471" s="1">
        <v>45707.487847222219</v>
      </c>
      <c r="L66471">
        <v>5</v>
      </c>
      <c r="M66471">
        <v>3</v>
      </c>
      <c r="N66471" t="s">
        <v>25</v>
      </c>
    </row>
    <row r="66472" spans="1:14" x14ac:dyDescent="0.25">
      <c r="A66472" t="s">
        <v>66531</v>
      </c>
      <c r="B66472" s="1">
        <v>45707.4375</v>
      </c>
      <c r="C66472" t="s">
        <v>15</v>
      </c>
      <c r="D66472" t="s">
        <v>88</v>
      </c>
      <c r="E66472">
        <v>146</v>
      </c>
      <c r="F66472" s="1">
        <v>45707.43854166667</v>
      </c>
      <c r="G66472" s="1">
        <v>45707.438773148147</v>
      </c>
      <c r="H66472" s="1">
        <v>45707.439467592594</v>
      </c>
      <c r="I66472" s="1">
        <v>45707.447800925926</v>
      </c>
      <c r="J66472" s="1">
        <v>45707.480208333334</v>
      </c>
      <c r="K66472" s="1">
        <v>45707.494097222225</v>
      </c>
      <c r="L66472">
        <v>4</v>
      </c>
      <c r="M66472">
        <v>1</v>
      </c>
      <c r="N66472" t="s">
        <v>21</v>
      </c>
    </row>
    <row r="66473" spans="1:14" x14ac:dyDescent="0.25">
      <c r="A66473" t="s">
        <v>66532</v>
      </c>
      <c r="B66473" s="1">
        <v>45707.443749999999</v>
      </c>
      <c r="C66473" t="s">
        <v>27</v>
      </c>
      <c r="D66473" t="s">
        <v>56</v>
      </c>
      <c r="E66473">
        <v>98</v>
      </c>
      <c r="F66473" s="1">
        <v>45707.444791666669</v>
      </c>
      <c r="G66473" s="1">
        <v>45707.445023148146</v>
      </c>
      <c r="H66473" s="1">
        <v>1</v>
      </c>
      <c r="I66473" s="1">
        <v>45707.454050925924</v>
      </c>
      <c r="J66473" s="1">
        <v>45707.482986111114</v>
      </c>
      <c r="K66473" s="1">
        <v>45707.496874999997</v>
      </c>
      <c r="L66473">
        <v>5</v>
      </c>
      <c r="M66473">
        <v>1</v>
      </c>
      <c r="N66473" t="s">
        <v>21</v>
      </c>
    </row>
    <row r="66474" spans="1:14" x14ac:dyDescent="0.25">
      <c r="A66474" t="s">
        <v>66533</v>
      </c>
      <c r="B66474" s="1">
        <v>45707.45</v>
      </c>
      <c r="C66474" t="s">
        <v>19</v>
      </c>
      <c r="D66474" t="s">
        <v>138</v>
      </c>
      <c r="E66474">
        <v>660</v>
      </c>
      <c r="F66474" s="1">
        <v>45707.451041666667</v>
      </c>
      <c r="G66474" s="1">
        <v>45707.451273148145</v>
      </c>
      <c r="H66474" s="1">
        <v>45707.451967592591</v>
      </c>
      <c r="I66474" s="1">
        <v>45707.460300925923</v>
      </c>
      <c r="J66474" s="1">
        <v>45707.492708333331</v>
      </c>
      <c r="K66474" s="1">
        <v>45707.506597222222</v>
      </c>
      <c r="L66474">
        <v>3</v>
      </c>
      <c r="M66474">
        <v>3</v>
      </c>
      <c r="N66474" t="s">
        <v>25</v>
      </c>
    </row>
    <row r="66475" spans="1:14" x14ac:dyDescent="0.25">
      <c r="A66475" t="s">
        <v>66534</v>
      </c>
      <c r="B66475" s="1">
        <v>45707.456250000003</v>
      </c>
      <c r="C66475" t="s">
        <v>15</v>
      </c>
      <c r="D66475" t="s">
        <v>16</v>
      </c>
      <c r="E66475">
        <v>428</v>
      </c>
      <c r="F66475" s="1">
        <v>45707.457291666666</v>
      </c>
      <c r="G66475" s="1">
        <v>45707.45752314815</v>
      </c>
      <c r="H66475" s="1">
        <v>45707.45821759259</v>
      </c>
      <c r="I66475" s="1">
        <v>45707.466550925928</v>
      </c>
      <c r="J66475" s="1">
        <v>45707.49895833333</v>
      </c>
      <c r="K66475" s="1">
        <v>45707.51284722222</v>
      </c>
      <c r="L66475">
        <v>2</v>
      </c>
      <c r="M66475">
        <v>1</v>
      </c>
      <c r="N66475" t="s">
        <v>21</v>
      </c>
    </row>
    <row r="66476" spans="1:14" x14ac:dyDescent="0.25">
      <c r="A66476" t="s">
        <v>66535</v>
      </c>
      <c r="B66476" s="1">
        <v>45707.462500000001</v>
      </c>
      <c r="C66476" t="s">
        <v>15</v>
      </c>
      <c r="D66476" t="s">
        <v>133</v>
      </c>
      <c r="E66476">
        <v>99</v>
      </c>
      <c r="F66476" s="1">
        <v>45707.463541666664</v>
      </c>
      <c r="G66476" s="1">
        <v>45707.463773148149</v>
      </c>
      <c r="H66476" s="1">
        <v>45707.464467592596</v>
      </c>
      <c r="I66476" s="1">
        <v>45707.472800925927</v>
      </c>
      <c r="J66476" s="1">
        <v>45707.505208333336</v>
      </c>
      <c r="K66476" s="1">
        <v>45707.515625</v>
      </c>
      <c r="L66476">
        <v>3</v>
      </c>
      <c r="M66476">
        <v>3</v>
      </c>
      <c r="N66476" t="s">
        <v>25</v>
      </c>
    </row>
    <row r="66477" spans="1:14" x14ac:dyDescent="0.25">
      <c r="A66477" t="s">
        <v>66536</v>
      </c>
      <c r="B66477" s="1">
        <v>45707.46875</v>
      </c>
      <c r="C66477" t="s">
        <v>27</v>
      </c>
      <c r="D66477" t="s">
        <v>98</v>
      </c>
      <c r="E66477">
        <v>43</v>
      </c>
      <c r="F66477" s="1">
        <v>45707.46979166667</v>
      </c>
      <c r="G66477" s="1">
        <v>45707.470023148147</v>
      </c>
      <c r="H66477" s="1">
        <v>45707.470717592594</v>
      </c>
      <c r="I66477" s="1">
        <v>45707.479050925926</v>
      </c>
      <c r="J66477" s="1">
        <v>45707.511458333334</v>
      </c>
      <c r="K66477" s="1">
        <v>45707.525347222225</v>
      </c>
      <c r="L66477">
        <v>3</v>
      </c>
      <c r="M66477">
        <v>1</v>
      </c>
      <c r="N66477" t="s">
        <v>21</v>
      </c>
    </row>
    <row r="66478" spans="1:14" x14ac:dyDescent="0.25">
      <c r="A66478" t="s">
        <v>66537</v>
      </c>
      <c r="B66478" s="1">
        <v>45707.474999999999</v>
      </c>
      <c r="C66478" t="s">
        <v>27</v>
      </c>
      <c r="D66478" t="s">
        <v>149</v>
      </c>
      <c r="E66478">
        <v>179</v>
      </c>
      <c r="F66478" s="1">
        <v>45707.476041666669</v>
      </c>
      <c r="G66478" s="1">
        <v>45707.476273148146</v>
      </c>
      <c r="H66478" s="1">
        <v>45707.476967592593</v>
      </c>
      <c r="I66478" s="1">
        <v>45707.485300925924</v>
      </c>
      <c r="J66478" s="1">
        <v>45707.517708333333</v>
      </c>
      <c r="K66478" s="1">
        <v>45707.531597222223</v>
      </c>
      <c r="L66478">
        <v>4</v>
      </c>
      <c r="M66478">
        <v>2</v>
      </c>
      <c r="N66478" t="s">
        <v>17</v>
      </c>
    </row>
    <row r="66479" spans="1:14" x14ac:dyDescent="0.25">
      <c r="A66479" t="s">
        <v>66538</v>
      </c>
      <c r="B66479" s="1">
        <v>45707.481249999997</v>
      </c>
      <c r="C66479" t="s">
        <v>27</v>
      </c>
      <c r="D66479" t="s">
        <v>65</v>
      </c>
      <c r="E66479">
        <v>617</v>
      </c>
      <c r="F66479" s="1">
        <v>45707.482291666667</v>
      </c>
      <c r="G66479" s="1">
        <v>45707.482523148145</v>
      </c>
      <c r="H66479" s="1">
        <v>45707.479745370372</v>
      </c>
      <c r="I66479" s="1">
        <v>45707.491550925923</v>
      </c>
      <c r="J66479" s="1">
        <v>45707.523958333331</v>
      </c>
      <c r="K66479" s="1">
        <v>45707.537847222222</v>
      </c>
      <c r="L66479">
        <v>5</v>
      </c>
      <c r="M66479">
        <v>2</v>
      </c>
      <c r="N66479" t="s">
        <v>17</v>
      </c>
    </row>
    <row r="66480" spans="1:14" x14ac:dyDescent="0.25">
      <c r="A66480" t="s">
        <v>66539</v>
      </c>
      <c r="B66480" s="1">
        <v>45707.487500000003</v>
      </c>
      <c r="C66480" t="s">
        <v>19</v>
      </c>
      <c r="D66480" t="s">
        <v>35</v>
      </c>
      <c r="E66480">
        <v>828</v>
      </c>
      <c r="F66480" s="1">
        <v>45707.488541666666</v>
      </c>
      <c r="G66480" s="1">
        <v>45707.48877314815</v>
      </c>
      <c r="H66480" s="1">
        <v>45707.48946759259</v>
      </c>
      <c r="I66480" s="1">
        <v>45707.497800925928</v>
      </c>
      <c r="J66480" s="1">
        <v>45707.53020833333</v>
      </c>
      <c r="K66480" s="1">
        <v>45707.54409722222</v>
      </c>
      <c r="L66480">
        <v>3</v>
      </c>
      <c r="M66480">
        <v>1</v>
      </c>
      <c r="N66480" t="s">
        <v>21</v>
      </c>
    </row>
    <row r="66481" spans="1:14" x14ac:dyDescent="0.25">
      <c r="A66481" t="s">
        <v>66540</v>
      </c>
      <c r="B66481" s="1">
        <v>45707.493750000001</v>
      </c>
      <c r="C66481" t="s">
        <v>23</v>
      </c>
      <c r="D66481" t="s">
        <v>121</v>
      </c>
      <c r="E66481">
        <v>894</v>
      </c>
      <c r="F66481" s="1">
        <v>45707.494791666664</v>
      </c>
      <c r="G66481" s="1">
        <v>45707.495023148149</v>
      </c>
      <c r="H66481" s="1">
        <v>45707.495717592596</v>
      </c>
      <c r="I66481" s="1">
        <v>45707.504050925927</v>
      </c>
      <c r="J66481" s="1">
        <v>45707.536458333336</v>
      </c>
      <c r="K66481" s="1">
        <v>45707.550347222219</v>
      </c>
      <c r="L66481">
        <v>2</v>
      </c>
      <c r="M66481">
        <v>3</v>
      </c>
      <c r="N66481" t="s">
        <v>25</v>
      </c>
    </row>
    <row r="66482" spans="1:14" x14ac:dyDescent="0.25">
      <c r="A66482" t="s">
        <v>66541</v>
      </c>
      <c r="B66482" s="1">
        <v>45707.5</v>
      </c>
      <c r="C66482" t="s">
        <v>27</v>
      </c>
      <c r="D66482" t="s">
        <v>46</v>
      </c>
      <c r="E66482">
        <v>103</v>
      </c>
      <c r="F66482" s="1">
        <v>45707.50104166667</v>
      </c>
      <c r="G66482" s="1">
        <v>45707.501273148147</v>
      </c>
      <c r="H66482" s="1">
        <v>45707.498495370368</v>
      </c>
      <c r="I66482" s="1">
        <v>45707.510300925926</v>
      </c>
      <c r="J66482" s="1">
        <v>1</v>
      </c>
      <c r="K66482" s="1">
        <v>1</v>
      </c>
      <c r="L66482">
        <v>1</v>
      </c>
      <c r="M66482">
        <v>2</v>
      </c>
      <c r="N66482" t="s">
        <v>17</v>
      </c>
    </row>
    <row r="66483" spans="1:14" x14ac:dyDescent="0.25">
      <c r="A66483" t="s">
        <v>66542</v>
      </c>
      <c r="B66483" s="1">
        <v>45707.506249999999</v>
      </c>
      <c r="C66483" t="s">
        <v>23</v>
      </c>
      <c r="D66483" t="s">
        <v>30</v>
      </c>
      <c r="E66483">
        <v>415</v>
      </c>
      <c r="F66483" s="1">
        <v>45707.507291666669</v>
      </c>
      <c r="G66483" s="1">
        <v>45707.507523148146</v>
      </c>
      <c r="H66483" s="1">
        <v>45707.508217592593</v>
      </c>
      <c r="I66483" s="1">
        <v>45707.516550925924</v>
      </c>
      <c r="J66483" s="1">
        <v>45707.548958333333</v>
      </c>
      <c r="K66483" s="1">
        <v>45707.562847222223</v>
      </c>
      <c r="L66483">
        <v>1</v>
      </c>
      <c r="M66483">
        <v>3</v>
      </c>
      <c r="N66483" t="s">
        <v>25</v>
      </c>
    </row>
    <row r="66484" spans="1:14" x14ac:dyDescent="0.25">
      <c r="A66484" t="s">
        <v>66543</v>
      </c>
      <c r="B66484" s="1">
        <v>45707.512499999997</v>
      </c>
      <c r="C66484" t="s">
        <v>27</v>
      </c>
      <c r="D66484" t="s">
        <v>126</v>
      </c>
      <c r="E66484">
        <v>316</v>
      </c>
      <c r="F66484" s="1">
        <v>45707.513541666667</v>
      </c>
      <c r="G66484" s="1">
        <v>45707.513773148145</v>
      </c>
      <c r="H66484" s="1">
        <v>45707.514467592591</v>
      </c>
      <c r="I66484" s="1">
        <v>45707.522800925923</v>
      </c>
      <c r="J66484" s="1">
        <v>45707.555208333331</v>
      </c>
      <c r="K66484" s="1">
        <v>45707.569097222222</v>
      </c>
      <c r="L66484">
        <v>2</v>
      </c>
      <c r="M66484">
        <v>1</v>
      </c>
      <c r="N66484" t="s">
        <v>21</v>
      </c>
    </row>
    <row r="66485" spans="1:14" x14ac:dyDescent="0.25">
      <c r="A66485" t="s">
        <v>66544</v>
      </c>
      <c r="B66485" s="1">
        <v>45707.518750000003</v>
      </c>
      <c r="C66485" t="s">
        <v>23</v>
      </c>
      <c r="D66485" t="s">
        <v>49</v>
      </c>
      <c r="E66485">
        <v>676</v>
      </c>
      <c r="F66485" s="1">
        <v>45707.519791666666</v>
      </c>
      <c r="G66485" s="1">
        <v>1</v>
      </c>
      <c r="H66485" s="1">
        <v>45707.52071759259</v>
      </c>
      <c r="I66485" s="1">
        <v>45707.529050925928</v>
      </c>
      <c r="J66485" s="1">
        <v>45707.56145833333</v>
      </c>
      <c r="K66485" s="1">
        <v>45707.57534722222</v>
      </c>
      <c r="L66485">
        <v>4</v>
      </c>
      <c r="M66485">
        <v>2</v>
      </c>
      <c r="N66485" t="s">
        <v>17</v>
      </c>
    </row>
    <row r="66486" spans="1:14" x14ac:dyDescent="0.25">
      <c r="A66486" t="s">
        <v>66545</v>
      </c>
      <c r="B66486" s="1">
        <v>45707.525000000001</v>
      </c>
      <c r="C66486" t="s">
        <v>27</v>
      </c>
      <c r="D66486" t="s">
        <v>56</v>
      </c>
      <c r="E66486">
        <v>58</v>
      </c>
      <c r="F66486" s="1">
        <v>45707.526041666664</v>
      </c>
      <c r="G66486" s="1">
        <v>45707.526273148149</v>
      </c>
      <c r="H66486" s="1">
        <v>45707.526967592596</v>
      </c>
      <c r="I66486" s="1">
        <v>45707.535300925927</v>
      </c>
      <c r="J66486" s="1">
        <v>45707.567708333336</v>
      </c>
      <c r="K66486" s="1">
        <v>45707.581597222219</v>
      </c>
      <c r="L66486">
        <v>5</v>
      </c>
      <c r="M66486">
        <v>3</v>
      </c>
      <c r="N66486" t="s">
        <v>25</v>
      </c>
    </row>
    <row r="66487" spans="1:14" x14ac:dyDescent="0.25">
      <c r="A66487" t="s">
        <v>66546</v>
      </c>
      <c r="B66487" s="1">
        <v>45707.53125</v>
      </c>
      <c r="C66487" t="s">
        <v>15</v>
      </c>
      <c r="D66487" t="s">
        <v>16</v>
      </c>
      <c r="E66487">
        <v>984</v>
      </c>
      <c r="F66487" s="1">
        <v>45707.53229166667</v>
      </c>
      <c r="G66487" s="1">
        <v>45707.532523148147</v>
      </c>
      <c r="H66487" s="1">
        <v>45707.533217592594</v>
      </c>
      <c r="I66487" s="1">
        <v>45707.541550925926</v>
      </c>
      <c r="J66487" s="1">
        <v>45707.573958333334</v>
      </c>
      <c r="K66487" s="1">
        <v>45707.587847222225</v>
      </c>
      <c r="L66487">
        <v>4</v>
      </c>
      <c r="M66487">
        <v>1</v>
      </c>
      <c r="N66487" t="s">
        <v>21</v>
      </c>
    </row>
    <row r="66488" spans="1:14" x14ac:dyDescent="0.25">
      <c r="A66488" t="s">
        <v>66547</v>
      </c>
      <c r="B66488" s="1">
        <v>45707.537499999999</v>
      </c>
      <c r="C66488" t="s">
        <v>27</v>
      </c>
      <c r="D66488" t="s">
        <v>62</v>
      </c>
      <c r="E66488">
        <v>616</v>
      </c>
      <c r="F66488" s="1">
        <v>45707.538541666669</v>
      </c>
      <c r="G66488" s="1">
        <v>1</v>
      </c>
      <c r="H66488" s="1">
        <v>45707.535995370374</v>
      </c>
      <c r="I66488" s="1">
        <v>45707.547800925924</v>
      </c>
      <c r="J66488" s="1">
        <v>45707.580208333333</v>
      </c>
      <c r="K66488" s="1">
        <v>45707.594097222223</v>
      </c>
      <c r="L66488">
        <v>2</v>
      </c>
      <c r="M66488">
        <v>2</v>
      </c>
      <c r="N66488" t="s">
        <v>17</v>
      </c>
    </row>
    <row r="66489" spans="1:14" x14ac:dyDescent="0.25">
      <c r="A66489" t="s">
        <v>66548</v>
      </c>
      <c r="B66489" s="1">
        <v>45707.543749999997</v>
      </c>
      <c r="C66489" t="s">
        <v>27</v>
      </c>
      <c r="D66489" t="s">
        <v>84</v>
      </c>
      <c r="E66489">
        <v>526</v>
      </c>
      <c r="F66489" s="1">
        <v>45707.544791666667</v>
      </c>
      <c r="G66489" s="1">
        <v>45707.545023148145</v>
      </c>
      <c r="H66489" s="1">
        <v>45707.545717592591</v>
      </c>
      <c r="I66489" s="1">
        <v>45707.554050925923</v>
      </c>
      <c r="J66489" s="1">
        <v>45707.586458333331</v>
      </c>
      <c r="K66489" s="1">
        <v>45707.600347222222</v>
      </c>
      <c r="L66489">
        <v>2</v>
      </c>
      <c r="M66489">
        <v>1</v>
      </c>
      <c r="N66489" t="s">
        <v>21</v>
      </c>
    </row>
    <row r="66490" spans="1:14" x14ac:dyDescent="0.25">
      <c r="A66490" t="s">
        <v>66549</v>
      </c>
      <c r="B66490" s="1">
        <v>45707.55</v>
      </c>
      <c r="C66490" t="s">
        <v>27</v>
      </c>
      <c r="D66490" t="s">
        <v>28</v>
      </c>
      <c r="E66490">
        <v>134</v>
      </c>
      <c r="F66490" s="1">
        <v>45707.551041666666</v>
      </c>
      <c r="G66490" s="1">
        <v>45707.55127314815</v>
      </c>
      <c r="H66490" s="1">
        <v>45707.55196759259</v>
      </c>
      <c r="I66490" s="1">
        <v>45707.560300925928</v>
      </c>
      <c r="J66490" s="1">
        <v>45707.59270833333</v>
      </c>
      <c r="K66490" s="1">
        <v>45707.60659722222</v>
      </c>
      <c r="L66490">
        <v>1</v>
      </c>
      <c r="M66490">
        <v>3</v>
      </c>
      <c r="N66490" t="s">
        <v>25</v>
      </c>
    </row>
    <row r="66491" spans="1:14" x14ac:dyDescent="0.25">
      <c r="A66491" t="s">
        <v>66550</v>
      </c>
      <c r="B66491" s="1">
        <v>45707.556250000001</v>
      </c>
      <c r="C66491" t="s">
        <v>27</v>
      </c>
      <c r="D66491" t="s">
        <v>28</v>
      </c>
      <c r="E66491">
        <v>197</v>
      </c>
      <c r="F66491" s="1">
        <v>45707.557291666664</v>
      </c>
      <c r="G66491" s="1">
        <v>45707.554050925923</v>
      </c>
      <c r="H66491" s="1">
        <v>45707.558217592596</v>
      </c>
      <c r="I66491" s="1">
        <v>1</v>
      </c>
      <c r="J66491" s="1">
        <v>45707.595486111109</v>
      </c>
      <c r="K66491" s="1">
        <v>45707.612847222219</v>
      </c>
      <c r="L66491">
        <v>4</v>
      </c>
      <c r="M66491">
        <v>1</v>
      </c>
      <c r="N66491" t="s">
        <v>21</v>
      </c>
    </row>
    <row r="66492" spans="1:14" x14ac:dyDescent="0.25">
      <c r="A66492" t="s">
        <v>66551</v>
      </c>
      <c r="B66492" s="1">
        <v>45707.5625</v>
      </c>
      <c r="C66492" t="s">
        <v>27</v>
      </c>
      <c r="D66492" t="s">
        <v>174</v>
      </c>
      <c r="E66492">
        <v>26</v>
      </c>
      <c r="F66492" s="1">
        <v>45707.56354166667</v>
      </c>
      <c r="G66492" s="1">
        <v>45707.563773148147</v>
      </c>
      <c r="H66492" s="1">
        <v>45707.564467592594</v>
      </c>
      <c r="I66492" s="1">
        <v>45707.572800925926</v>
      </c>
      <c r="J66492" s="1">
        <v>45707.605208333334</v>
      </c>
      <c r="K66492" s="1">
        <v>45707.619097222225</v>
      </c>
      <c r="L66492">
        <v>3</v>
      </c>
      <c r="M66492">
        <v>1</v>
      </c>
      <c r="N66492" t="s">
        <v>21</v>
      </c>
    </row>
    <row r="66493" spans="1:14" x14ac:dyDescent="0.25">
      <c r="A66493" t="s">
        <v>66552</v>
      </c>
      <c r="B66493" s="1">
        <v>45707.568749999999</v>
      </c>
      <c r="C66493" t="s">
        <v>27</v>
      </c>
      <c r="D66493" t="s">
        <v>46</v>
      </c>
      <c r="E66493">
        <v>493</v>
      </c>
      <c r="F66493" s="1">
        <v>45707.569791666669</v>
      </c>
      <c r="G66493" s="1">
        <v>45707.570023148146</v>
      </c>
      <c r="H66493" s="1">
        <v>45707.570717592593</v>
      </c>
      <c r="I66493" s="1">
        <v>45707.579050925924</v>
      </c>
      <c r="J66493" s="1">
        <v>45707.611458333333</v>
      </c>
      <c r="K66493" s="1">
        <v>45707.625347222223</v>
      </c>
      <c r="L66493">
        <v>2</v>
      </c>
      <c r="M66493">
        <v>3</v>
      </c>
      <c r="N66493" t="s">
        <v>25</v>
      </c>
    </row>
    <row r="66494" spans="1:14" x14ac:dyDescent="0.25">
      <c r="A66494" t="s">
        <v>66553</v>
      </c>
      <c r="B66494" s="1">
        <v>45707.574999999997</v>
      </c>
      <c r="C66494" t="s">
        <v>27</v>
      </c>
      <c r="D66494" t="s">
        <v>44</v>
      </c>
      <c r="E66494">
        <v>682</v>
      </c>
      <c r="F66494" s="1">
        <v>45707.576041666667</v>
      </c>
      <c r="G66494" s="1">
        <v>45707.576273148145</v>
      </c>
      <c r="H66494" s="1">
        <v>45707.573495370372</v>
      </c>
      <c r="I66494" s="1">
        <v>45707.581828703704</v>
      </c>
      <c r="J66494" s="1">
        <v>45707.614236111112</v>
      </c>
      <c r="K66494" s="1">
        <v>45707.631597222222</v>
      </c>
      <c r="L66494">
        <v>5</v>
      </c>
      <c r="M66494">
        <v>2</v>
      </c>
      <c r="N66494" t="s">
        <v>17</v>
      </c>
    </row>
    <row r="66495" spans="1:14" x14ac:dyDescent="0.25">
      <c r="A66495" t="s">
        <v>66554</v>
      </c>
      <c r="B66495" s="1">
        <v>45707.581250000003</v>
      </c>
      <c r="C66495" t="s">
        <v>19</v>
      </c>
      <c r="D66495" t="s">
        <v>138</v>
      </c>
      <c r="E66495">
        <v>452</v>
      </c>
      <c r="F66495" s="1">
        <v>45707.582291666666</v>
      </c>
      <c r="G66495" s="1">
        <v>45707.58252314815</v>
      </c>
      <c r="H66495" s="1">
        <v>45707.58321759259</v>
      </c>
      <c r="I66495" s="1">
        <v>45707.591550925928</v>
      </c>
      <c r="J66495" s="1">
        <v>45707.62395833333</v>
      </c>
      <c r="K66495" s="1">
        <v>45707.63784722222</v>
      </c>
      <c r="L66495">
        <v>4</v>
      </c>
      <c r="M66495">
        <v>2</v>
      </c>
      <c r="N66495" t="s">
        <v>17</v>
      </c>
    </row>
    <row r="66496" spans="1:14" x14ac:dyDescent="0.25">
      <c r="A66496" t="s">
        <v>66555</v>
      </c>
      <c r="B66496" s="1">
        <v>45707.587500000001</v>
      </c>
      <c r="C66496" t="s">
        <v>27</v>
      </c>
      <c r="D66496" t="s">
        <v>65</v>
      </c>
      <c r="E66496">
        <v>48</v>
      </c>
      <c r="F66496" s="1">
        <v>45707.588541666664</v>
      </c>
      <c r="G66496" s="1">
        <v>45707.588773148149</v>
      </c>
      <c r="H66496" s="1">
        <v>45707.589467592596</v>
      </c>
      <c r="I66496" s="1">
        <v>45707.597800925927</v>
      </c>
      <c r="J66496" s="1">
        <v>45707.630208333336</v>
      </c>
      <c r="K66496" s="1">
        <v>45707.644097222219</v>
      </c>
      <c r="L66496">
        <v>2</v>
      </c>
      <c r="M66496">
        <v>1</v>
      </c>
      <c r="N66496" t="s">
        <v>21</v>
      </c>
    </row>
    <row r="66497" spans="1:14" x14ac:dyDescent="0.25">
      <c r="A66497" t="s">
        <v>66556</v>
      </c>
      <c r="B66497" s="1">
        <v>45707.59375</v>
      </c>
      <c r="C66497" t="s">
        <v>27</v>
      </c>
      <c r="D66497" t="s">
        <v>62</v>
      </c>
      <c r="E66497">
        <v>768</v>
      </c>
      <c r="F66497" s="1">
        <v>45707.59479166667</v>
      </c>
      <c r="G66497" s="1">
        <v>45707.595023148147</v>
      </c>
      <c r="H66497" s="1">
        <v>45707.595717592594</v>
      </c>
      <c r="I66497" s="1">
        <v>45707.604050925926</v>
      </c>
      <c r="J66497" s="1">
        <v>45707.632986111108</v>
      </c>
      <c r="K66497" s="1">
        <v>45707.646874999999</v>
      </c>
      <c r="L66497">
        <v>2</v>
      </c>
      <c r="M66497">
        <v>1</v>
      </c>
      <c r="N66497" t="s">
        <v>21</v>
      </c>
    </row>
    <row r="66498" spans="1:14" x14ac:dyDescent="0.25">
      <c r="A66498" t="s">
        <v>66557</v>
      </c>
      <c r="B66498" s="1">
        <v>45707.6</v>
      </c>
      <c r="C66498" t="s">
        <v>27</v>
      </c>
      <c r="D66498" t="s">
        <v>67</v>
      </c>
      <c r="E66498">
        <v>93</v>
      </c>
      <c r="F66498" s="1">
        <v>45707.601041666669</v>
      </c>
      <c r="G66498" s="1">
        <v>45707.601273148146</v>
      </c>
      <c r="H66498" s="1">
        <v>45707.601967592593</v>
      </c>
      <c r="I66498" s="1">
        <v>45707.610300925924</v>
      </c>
      <c r="J66498" s="1">
        <v>45707.642708333333</v>
      </c>
      <c r="K66498" s="1">
        <v>45707.656597222223</v>
      </c>
      <c r="L66498">
        <v>2</v>
      </c>
      <c r="M66498">
        <v>2</v>
      </c>
      <c r="N66498" t="s">
        <v>17</v>
      </c>
    </row>
    <row r="66499" spans="1:14" x14ac:dyDescent="0.25">
      <c r="A66499" t="s">
        <v>66558</v>
      </c>
      <c r="B66499" s="1">
        <v>45707.606249999997</v>
      </c>
      <c r="C66499" t="s">
        <v>27</v>
      </c>
      <c r="D66499" t="s">
        <v>65</v>
      </c>
      <c r="E66499">
        <v>429</v>
      </c>
      <c r="F66499" s="1">
        <v>45707.607291666667</v>
      </c>
      <c r="G66499" s="1">
        <v>45707.607523148145</v>
      </c>
      <c r="H66499" s="1">
        <v>45707.608217592591</v>
      </c>
      <c r="I66499" s="1">
        <v>45707.616550925923</v>
      </c>
      <c r="J66499" s="1">
        <v>45707.648958333331</v>
      </c>
      <c r="K66499" s="1">
        <v>45707.662847222222</v>
      </c>
      <c r="L66499">
        <v>1</v>
      </c>
      <c r="M66499">
        <v>1</v>
      </c>
      <c r="N66499" t="s">
        <v>21</v>
      </c>
    </row>
    <row r="66500" spans="1:14" x14ac:dyDescent="0.25">
      <c r="A66500" t="s">
        <v>66559</v>
      </c>
      <c r="B66500" s="1">
        <v>45707.612500000003</v>
      </c>
      <c r="C66500" t="s">
        <v>27</v>
      </c>
      <c r="D66500" t="s">
        <v>70</v>
      </c>
      <c r="E66500">
        <v>699</v>
      </c>
      <c r="F66500" s="1">
        <v>45707.613541666666</v>
      </c>
      <c r="G66500" s="1">
        <v>45707.61377314815</v>
      </c>
      <c r="H66500" s="1">
        <v>45707.61446759259</v>
      </c>
      <c r="I66500" s="1">
        <v>45707.622800925928</v>
      </c>
      <c r="J66500" s="1">
        <v>45707.651736111111</v>
      </c>
      <c r="K66500" s="1">
        <v>45707.66909722222</v>
      </c>
      <c r="L66500">
        <v>2</v>
      </c>
      <c r="M66500">
        <v>1</v>
      </c>
      <c r="N66500" t="s">
        <v>21</v>
      </c>
    </row>
    <row r="66501" spans="1:14" x14ac:dyDescent="0.25">
      <c r="A66501" t="s">
        <v>66560</v>
      </c>
      <c r="B66501" s="1">
        <v>45707.618750000001</v>
      </c>
      <c r="C66501" t="s">
        <v>23</v>
      </c>
      <c r="D66501" t="s">
        <v>73</v>
      </c>
      <c r="E66501">
        <v>604</v>
      </c>
      <c r="F66501" s="1">
        <v>45707.619791666664</v>
      </c>
      <c r="G66501" s="1">
        <v>45707.620023148149</v>
      </c>
      <c r="H66501" s="1">
        <v>45707.620717592596</v>
      </c>
      <c r="I66501" s="1">
        <v>45707.629050925927</v>
      </c>
      <c r="J66501" s="1">
        <v>45707.661458333336</v>
      </c>
      <c r="K66501" s="1">
        <v>45707.675347222219</v>
      </c>
      <c r="L66501">
        <v>5</v>
      </c>
      <c r="M66501">
        <v>2</v>
      </c>
      <c r="N66501" t="s">
        <v>17</v>
      </c>
    </row>
    <row r="66502" spans="1:14" x14ac:dyDescent="0.25">
      <c r="A66502" t="s">
        <v>66561</v>
      </c>
      <c r="B66502" s="1">
        <v>45707.625</v>
      </c>
      <c r="C66502" t="s">
        <v>27</v>
      </c>
      <c r="D66502" t="s">
        <v>28</v>
      </c>
      <c r="E66502">
        <v>605</v>
      </c>
      <c r="F66502" s="1">
        <v>45707.62604166667</v>
      </c>
      <c r="G66502" s="1">
        <v>45707.626273148147</v>
      </c>
      <c r="H66502" s="1">
        <v>45707.626967592594</v>
      </c>
      <c r="I66502" s="1">
        <v>45707.635300925926</v>
      </c>
      <c r="J66502" s="1">
        <v>45707.667708333334</v>
      </c>
      <c r="K66502" s="1">
        <v>45707.681597222225</v>
      </c>
      <c r="L66502">
        <v>3</v>
      </c>
      <c r="M66502">
        <v>3</v>
      </c>
      <c r="N66502" t="s">
        <v>25</v>
      </c>
    </row>
    <row r="66503" spans="1:14" x14ac:dyDescent="0.25">
      <c r="A66503" t="s">
        <v>66562</v>
      </c>
      <c r="B66503" s="1">
        <v>45707.631249999999</v>
      </c>
      <c r="C66503" t="s">
        <v>27</v>
      </c>
      <c r="D66503" t="s">
        <v>28</v>
      </c>
      <c r="E66503">
        <v>729</v>
      </c>
      <c r="F66503" s="1">
        <v>45707.632291666669</v>
      </c>
      <c r="G66503" s="1">
        <v>1</v>
      </c>
      <c r="H66503" s="1">
        <v>45707.633217592593</v>
      </c>
      <c r="I66503" s="1">
        <v>45707.641550925924</v>
      </c>
      <c r="J66503" s="1">
        <v>45707.673958333333</v>
      </c>
      <c r="K66503" s="1">
        <v>45707.687847222223</v>
      </c>
      <c r="L66503">
        <v>2</v>
      </c>
      <c r="M66503">
        <v>3</v>
      </c>
      <c r="N66503" t="s">
        <v>25</v>
      </c>
    </row>
    <row r="66504" spans="1:14" x14ac:dyDescent="0.25">
      <c r="A66504" t="s">
        <v>66563</v>
      </c>
      <c r="B66504" s="1">
        <v>45707.637499999997</v>
      </c>
      <c r="C66504" t="s">
        <v>27</v>
      </c>
      <c r="D66504" t="s">
        <v>81</v>
      </c>
      <c r="E66504">
        <v>316</v>
      </c>
      <c r="F66504" s="1">
        <v>45707.638541666667</v>
      </c>
      <c r="G66504" s="1">
        <v>45707.638773148145</v>
      </c>
      <c r="H66504" s="1">
        <v>45707.639467592591</v>
      </c>
      <c r="I66504" s="1">
        <v>45707.647800925923</v>
      </c>
      <c r="J66504" s="1">
        <v>45707.680208333331</v>
      </c>
      <c r="K66504" s="1">
        <v>45707.694097222222</v>
      </c>
      <c r="L66504">
        <v>1</v>
      </c>
      <c r="M66504">
        <v>1</v>
      </c>
      <c r="N66504" t="s">
        <v>21</v>
      </c>
    </row>
    <row r="66505" spans="1:14" x14ac:dyDescent="0.25">
      <c r="A66505" t="s">
        <v>66564</v>
      </c>
      <c r="B66505" s="1">
        <v>45707.643750000003</v>
      </c>
      <c r="C66505" t="s">
        <v>23</v>
      </c>
      <c r="D66505" t="s">
        <v>255</v>
      </c>
      <c r="E66505">
        <v>132</v>
      </c>
      <c r="F66505" s="1">
        <v>45707.644791666666</v>
      </c>
      <c r="G66505" s="1">
        <v>45707.64502314815</v>
      </c>
      <c r="H66505" s="1">
        <v>45707.64571759259</v>
      </c>
      <c r="I66505" s="1">
        <v>45707.654050925928</v>
      </c>
      <c r="J66505" s="1">
        <v>45707.68645833333</v>
      </c>
      <c r="K66505" s="1">
        <v>45707.70034722222</v>
      </c>
      <c r="L66505">
        <v>4</v>
      </c>
      <c r="M66505">
        <v>3</v>
      </c>
      <c r="N66505" t="s">
        <v>25</v>
      </c>
    </row>
    <row r="66506" spans="1:14" x14ac:dyDescent="0.25">
      <c r="A66506" t="s">
        <v>66565</v>
      </c>
      <c r="B66506" s="1">
        <v>45707.65</v>
      </c>
      <c r="C66506" t="s">
        <v>27</v>
      </c>
      <c r="D66506" t="s">
        <v>98</v>
      </c>
      <c r="E66506">
        <v>266</v>
      </c>
      <c r="F66506" s="1">
        <v>45707.651041666664</v>
      </c>
      <c r="G66506" s="1">
        <v>1</v>
      </c>
      <c r="H66506" s="1">
        <v>45707.651967592596</v>
      </c>
      <c r="I66506" s="1">
        <v>45707.656828703701</v>
      </c>
      <c r="J66506" s="1">
        <v>45707.692708333336</v>
      </c>
      <c r="K66506" s="1">
        <v>45707.706597222219</v>
      </c>
      <c r="L66506">
        <v>5</v>
      </c>
      <c r="M66506">
        <v>3</v>
      </c>
      <c r="N66506" t="s">
        <v>25</v>
      </c>
    </row>
    <row r="66507" spans="1:14" x14ac:dyDescent="0.25">
      <c r="A66507" t="s">
        <v>66566</v>
      </c>
      <c r="B66507" s="1">
        <v>45707.65625</v>
      </c>
      <c r="C66507" t="s">
        <v>27</v>
      </c>
      <c r="D66507" t="s">
        <v>56</v>
      </c>
      <c r="E66507">
        <v>241</v>
      </c>
      <c r="F66507" s="1">
        <v>45707.65729166667</v>
      </c>
      <c r="G66507" s="1">
        <v>45707.657523148147</v>
      </c>
      <c r="H66507" s="1">
        <v>45707.658217592594</v>
      </c>
      <c r="I66507" s="1">
        <v>45707.666550925926</v>
      </c>
      <c r="J66507" s="1">
        <v>45707.698958333334</v>
      </c>
      <c r="K66507" s="1">
        <v>45707.712847222225</v>
      </c>
      <c r="L66507">
        <v>1</v>
      </c>
      <c r="M66507">
        <v>2</v>
      </c>
      <c r="N66507" t="s">
        <v>17</v>
      </c>
    </row>
    <row r="66508" spans="1:14" x14ac:dyDescent="0.25">
      <c r="A66508" t="s">
        <v>66567</v>
      </c>
      <c r="B66508" s="1">
        <v>45707.662499999999</v>
      </c>
      <c r="C66508" t="s">
        <v>15</v>
      </c>
      <c r="D66508" t="s">
        <v>88</v>
      </c>
      <c r="E66508">
        <v>195</v>
      </c>
      <c r="F66508" s="1">
        <v>45707.663541666669</v>
      </c>
      <c r="G66508" s="1">
        <v>45707.663773148146</v>
      </c>
      <c r="H66508" s="1">
        <v>45707.664467592593</v>
      </c>
      <c r="I66508" s="1">
        <v>45707.672800925924</v>
      </c>
      <c r="J66508" s="1">
        <v>45707.705208333333</v>
      </c>
      <c r="K66508" s="1">
        <v>45707.719097222223</v>
      </c>
      <c r="L66508">
        <v>1</v>
      </c>
      <c r="M66508">
        <v>2</v>
      </c>
      <c r="N66508" t="s">
        <v>17</v>
      </c>
    </row>
    <row r="66509" spans="1:14" x14ac:dyDescent="0.25">
      <c r="A66509" t="s">
        <v>66568</v>
      </c>
      <c r="B66509" s="1">
        <v>45707.668749999997</v>
      </c>
      <c r="C66509" t="s">
        <v>23</v>
      </c>
      <c r="D66509" t="s">
        <v>24</v>
      </c>
      <c r="E66509">
        <v>914</v>
      </c>
      <c r="F66509" s="1">
        <v>45707.669791666667</v>
      </c>
      <c r="G66509" s="1">
        <v>45707.670023148145</v>
      </c>
      <c r="H66509" s="1">
        <v>45707.670717592591</v>
      </c>
      <c r="I66509" s="1">
        <v>45707.679050925923</v>
      </c>
      <c r="J66509" s="1">
        <v>1</v>
      </c>
      <c r="K66509" s="1">
        <v>45707.725347222222</v>
      </c>
      <c r="L66509">
        <v>3</v>
      </c>
      <c r="M66509">
        <v>3</v>
      </c>
      <c r="N66509" t="s">
        <v>25</v>
      </c>
    </row>
    <row r="66510" spans="1:14" x14ac:dyDescent="0.25">
      <c r="A66510" t="s">
        <v>66569</v>
      </c>
      <c r="B66510" s="1">
        <v>45707.675000000003</v>
      </c>
      <c r="C66510" t="s">
        <v>27</v>
      </c>
      <c r="D66510" t="s">
        <v>62</v>
      </c>
      <c r="E66510">
        <v>210</v>
      </c>
      <c r="F66510" s="1">
        <v>45707.676041666666</v>
      </c>
      <c r="G66510" s="1">
        <v>45707.67627314815</v>
      </c>
      <c r="H66510" s="1">
        <v>45707.67696759259</v>
      </c>
      <c r="I66510" s="1">
        <v>45707.685300925928</v>
      </c>
      <c r="J66510" s="1">
        <v>45707.71770833333</v>
      </c>
      <c r="K66510" s="1">
        <v>45707.73159722222</v>
      </c>
      <c r="L66510">
        <v>3</v>
      </c>
      <c r="M66510">
        <v>2</v>
      </c>
      <c r="N66510" t="s">
        <v>17</v>
      </c>
    </row>
    <row r="66511" spans="1:14" x14ac:dyDescent="0.25">
      <c r="A66511" t="s">
        <v>66570</v>
      </c>
      <c r="B66511" s="1">
        <v>45707.681250000001</v>
      </c>
      <c r="C66511" t="s">
        <v>23</v>
      </c>
      <c r="D66511" t="s">
        <v>32</v>
      </c>
      <c r="E66511">
        <v>176</v>
      </c>
      <c r="F66511" s="1">
        <v>45707.682291666664</v>
      </c>
      <c r="G66511" s="1">
        <v>45707.682523148149</v>
      </c>
      <c r="H66511" s="1">
        <v>45707.683217592596</v>
      </c>
      <c r="I66511" s="1">
        <v>45707.691550925927</v>
      </c>
      <c r="J66511" s="1">
        <v>45707.723958333336</v>
      </c>
      <c r="K66511" s="1">
        <v>45707.737847222219</v>
      </c>
      <c r="L66511">
        <v>4</v>
      </c>
      <c r="M66511">
        <v>1</v>
      </c>
      <c r="N66511" t="s">
        <v>21</v>
      </c>
    </row>
    <row r="66512" spans="1:14" x14ac:dyDescent="0.25">
      <c r="A66512" t="s">
        <v>66571</v>
      </c>
      <c r="B66512" s="1">
        <v>45707.6875</v>
      </c>
      <c r="C66512" t="s">
        <v>23</v>
      </c>
      <c r="D66512" t="s">
        <v>51</v>
      </c>
      <c r="E66512">
        <v>617</v>
      </c>
      <c r="F66512" s="1">
        <v>45707.68854166667</v>
      </c>
      <c r="G66512" s="1">
        <v>45707.688773148147</v>
      </c>
      <c r="H66512" s="1">
        <v>1</v>
      </c>
      <c r="I66512" s="1">
        <v>1</v>
      </c>
      <c r="J66512" s="1">
        <v>45707.730208333334</v>
      </c>
      <c r="K66512" s="1">
        <v>45707.740624999999</v>
      </c>
      <c r="L66512">
        <v>1</v>
      </c>
      <c r="M66512">
        <v>2</v>
      </c>
      <c r="N66512" t="s">
        <v>17</v>
      </c>
    </row>
    <row r="66513" spans="1:14" x14ac:dyDescent="0.25">
      <c r="A66513" t="s">
        <v>66572</v>
      </c>
      <c r="B66513" s="1">
        <v>45707.693749999999</v>
      </c>
      <c r="C66513" t="s">
        <v>23</v>
      </c>
      <c r="D66513" t="s">
        <v>24</v>
      </c>
      <c r="E66513">
        <v>382</v>
      </c>
      <c r="F66513" s="1">
        <v>45707.694791666669</v>
      </c>
      <c r="G66513" s="1">
        <v>45707.695023148146</v>
      </c>
      <c r="H66513" s="1">
        <v>45707.695717592593</v>
      </c>
      <c r="I66513" s="1">
        <v>45707.704050925924</v>
      </c>
      <c r="J66513" s="1">
        <v>45707.736458333333</v>
      </c>
      <c r="K66513" s="1">
        <v>45707.750347222223</v>
      </c>
      <c r="L66513">
        <v>3</v>
      </c>
      <c r="M66513">
        <v>1</v>
      </c>
      <c r="N66513" t="s">
        <v>21</v>
      </c>
    </row>
    <row r="66514" spans="1:14" x14ac:dyDescent="0.25">
      <c r="A66514" t="s">
        <v>66573</v>
      </c>
      <c r="B66514" s="1">
        <v>45707.7</v>
      </c>
      <c r="C66514" t="s">
        <v>15</v>
      </c>
      <c r="D66514" t="s">
        <v>16</v>
      </c>
      <c r="E66514">
        <v>514</v>
      </c>
      <c r="F66514" s="1">
        <v>45707.701041666667</v>
      </c>
      <c r="G66514" s="1">
        <v>45707.701273148145</v>
      </c>
      <c r="H66514" s="1">
        <v>45707.701967592591</v>
      </c>
      <c r="I66514" s="1">
        <v>45707.710300925923</v>
      </c>
      <c r="J66514" s="1">
        <v>45707.742708333331</v>
      </c>
      <c r="K66514" s="1">
        <v>45707.756597222222</v>
      </c>
      <c r="L66514">
        <v>2</v>
      </c>
      <c r="M66514">
        <v>1</v>
      </c>
      <c r="N66514" t="s">
        <v>21</v>
      </c>
    </row>
    <row r="66515" spans="1:14" x14ac:dyDescent="0.25">
      <c r="A66515" t="s">
        <v>66574</v>
      </c>
      <c r="B66515" s="1">
        <v>45707.706250000003</v>
      </c>
      <c r="C66515" t="s">
        <v>27</v>
      </c>
      <c r="D66515" t="s">
        <v>67</v>
      </c>
      <c r="E66515">
        <v>510</v>
      </c>
      <c r="F66515" s="1">
        <v>45707.707291666666</v>
      </c>
      <c r="G66515" s="1">
        <v>45707.70752314815</v>
      </c>
      <c r="H66515" s="1">
        <v>1</v>
      </c>
      <c r="I66515" s="1">
        <v>45707.716550925928</v>
      </c>
      <c r="J66515" s="1">
        <v>45707.745486111111</v>
      </c>
      <c r="K66515" s="1">
        <v>1</v>
      </c>
      <c r="L66515">
        <v>2</v>
      </c>
      <c r="M66515">
        <v>2</v>
      </c>
      <c r="N66515" t="s">
        <v>17</v>
      </c>
    </row>
    <row r="66516" spans="1:14" x14ac:dyDescent="0.25">
      <c r="A66516" t="s">
        <v>66575</v>
      </c>
      <c r="B66516" s="1">
        <v>45707.712500000001</v>
      </c>
      <c r="C66516" t="s">
        <v>23</v>
      </c>
      <c r="D66516" t="s">
        <v>255</v>
      </c>
      <c r="E66516">
        <v>249</v>
      </c>
      <c r="F66516" s="1">
        <v>45707.713541666664</v>
      </c>
      <c r="G66516" s="1">
        <v>45707.713773148149</v>
      </c>
      <c r="H66516" s="1">
        <v>45707.714467592596</v>
      </c>
      <c r="I66516" s="1">
        <v>45707.722800925927</v>
      </c>
      <c r="J66516" s="1">
        <v>45707.755208333336</v>
      </c>
      <c r="K66516" s="1">
        <v>45707.769097222219</v>
      </c>
      <c r="L66516">
        <v>3</v>
      </c>
      <c r="M66516">
        <v>3</v>
      </c>
      <c r="N66516" t="s">
        <v>25</v>
      </c>
    </row>
    <row r="66517" spans="1:14" x14ac:dyDescent="0.25">
      <c r="A66517" t="s">
        <v>66576</v>
      </c>
      <c r="B66517" s="1">
        <v>45707.71875</v>
      </c>
      <c r="C66517" t="s">
        <v>23</v>
      </c>
      <c r="D66517" t="s">
        <v>32</v>
      </c>
      <c r="E66517">
        <v>144</v>
      </c>
      <c r="F66517" s="1">
        <v>45707.71979166667</v>
      </c>
      <c r="G66517" s="1">
        <v>45707.720023148147</v>
      </c>
      <c r="H66517" s="1">
        <v>45707.720717592594</v>
      </c>
      <c r="I66517" s="1">
        <v>45707.729050925926</v>
      </c>
      <c r="J66517" s="1">
        <v>45707.761458333334</v>
      </c>
      <c r="K66517" s="1">
        <v>45707.775347222225</v>
      </c>
      <c r="L66517">
        <v>5</v>
      </c>
      <c r="M66517">
        <v>3</v>
      </c>
      <c r="N66517" t="s">
        <v>25</v>
      </c>
    </row>
    <row r="66518" spans="1:14" x14ac:dyDescent="0.25">
      <c r="A66518" t="s">
        <v>66577</v>
      </c>
      <c r="B66518" s="1">
        <v>45707.724999999999</v>
      </c>
      <c r="C66518" t="s">
        <v>23</v>
      </c>
      <c r="D66518" t="s">
        <v>49</v>
      </c>
      <c r="E66518">
        <v>716</v>
      </c>
      <c r="F66518" s="1">
        <v>45707.726041666669</v>
      </c>
      <c r="G66518" s="1">
        <v>45707.726273148146</v>
      </c>
      <c r="H66518" s="1">
        <v>45707.723495370374</v>
      </c>
      <c r="I66518" s="1">
        <v>45707.735300925924</v>
      </c>
      <c r="J66518" s="1">
        <v>45707.764236111114</v>
      </c>
      <c r="K66518" s="1">
        <v>45707.781597222223</v>
      </c>
      <c r="L66518">
        <v>2</v>
      </c>
      <c r="M66518">
        <v>2</v>
      </c>
      <c r="N66518" t="s">
        <v>17</v>
      </c>
    </row>
    <row r="66519" spans="1:14" x14ac:dyDescent="0.25">
      <c r="A66519" t="s">
        <v>66578</v>
      </c>
      <c r="B66519" s="1">
        <v>45707.731249999997</v>
      </c>
      <c r="C66519" t="s">
        <v>27</v>
      </c>
      <c r="D66519" t="s">
        <v>92</v>
      </c>
      <c r="E66519">
        <v>250</v>
      </c>
      <c r="F66519" s="1">
        <v>45707.732291666667</v>
      </c>
      <c r="G66519" s="1">
        <v>45707.732523148145</v>
      </c>
      <c r="H66519" s="1">
        <v>45707.733217592591</v>
      </c>
      <c r="I66519" s="1">
        <v>45707.741550925923</v>
      </c>
      <c r="J66519" s="1">
        <v>45707.773958333331</v>
      </c>
      <c r="K66519" s="1">
        <v>45707.787847222222</v>
      </c>
      <c r="L66519">
        <v>4</v>
      </c>
      <c r="M66519">
        <v>3</v>
      </c>
      <c r="N66519" t="s">
        <v>25</v>
      </c>
    </row>
    <row r="66520" spans="1:14" x14ac:dyDescent="0.25">
      <c r="A66520" t="s">
        <v>66579</v>
      </c>
      <c r="B66520" s="1">
        <v>45707.737500000003</v>
      </c>
      <c r="C66520" t="s">
        <v>27</v>
      </c>
      <c r="D66520" t="s">
        <v>44</v>
      </c>
      <c r="E66520">
        <v>311</v>
      </c>
      <c r="F66520" s="1">
        <v>45707.738541666666</v>
      </c>
      <c r="G66520" s="1">
        <v>45707.73877314815</v>
      </c>
      <c r="H66520" s="1">
        <v>45707.73946759259</v>
      </c>
      <c r="I66520" s="1">
        <v>45707.747800925928</v>
      </c>
      <c r="J66520" s="1">
        <v>45707.78020833333</v>
      </c>
      <c r="K66520" s="1">
        <v>45707.79409722222</v>
      </c>
      <c r="L66520">
        <v>4</v>
      </c>
      <c r="M66520">
        <v>2</v>
      </c>
      <c r="N66520" t="s">
        <v>17</v>
      </c>
    </row>
    <row r="66521" spans="1:14" x14ac:dyDescent="0.25">
      <c r="A66521" t="s">
        <v>66580</v>
      </c>
      <c r="B66521" s="1">
        <v>45707.743750000001</v>
      </c>
      <c r="C66521" t="s">
        <v>23</v>
      </c>
      <c r="D66521" t="s">
        <v>24</v>
      </c>
      <c r="E66521">
        <v>898</v>
      </c>
      <c r="F66521" s="1">
        <v>45707.744791666664</v>
      </c>
      <c r="G66521" s="1">
        <v>45707.741550925923</v>
      </c>
      <c r="H66521" s="1">
        <v>1</v>
      </c>
      <c r="I66521" s="1">
        <v>45707.754050925927</v>
      </c>
      <c r="J66521" s="1">
        <v>1</v>
      </c>
      <c r="K66521" s="1">
        <v>45707.800347222219</v>
      </c>
      <c r="L66521">
        <v>4</v>
      </c>
      <c r="M66521">
        <v>3</v>
      </c>
      <c r="N66521" t="s">
        <v>25</v>
      </c>
    </row>
    <row r="66522" spans="1:14" x14ac:dyDescent="0.25">
      <c r="A66522" t="s">
        <v>66581</v>
      </c>
      <c r="B66522" s="1">
        <v>45707.75</v>
      </c>
      <c r="C66522" t="s">
        <v>15</v>
      </c>
      <c r="D66522" t="s">
        <v>53</v>
      </c>
      <c r="E66522">
        <v>628</v>
      </c>
      <c r="F66522" s="1">
        <v>45707.75104166667</v>
      </c>
      <c r="G66522" s="1">
        <v>45707.751273148147</v>
      </c>
      <c r="H66522" s="1">
        <v>45707.751967592594</v>
      </c>
      <c r="I66522" s="1">
        <v>45707.760300925926</v>
      </c>
      <c r="J66522" s="1">
        <v>45707.792708333334</v>
      </c>
      <c r="K66522" s="1">
        <v>45707.806597222225</v>
      </c>
      <c r="L66522">
        <v>5</v>
      </c>
      <c r="M66522">
        <v>1</v>
      </c>
      <c r="N66522" t="s">
        <v>21</v>
      </c>
    </row>
    <row r="66523" spans="1:14" x14ac:dyDescent="0.25">
      <c r="A66523" t="s">
        <v>66582</v>
      </c>
      <c r="B66523" s="1">
        <v>45707.756249999999</v>
      </c>
      <c r="C66523" t="s">
        <v>23</v>
      </c>
      <c r="D66523" t="s">
        <v>255</v>
      </c>
      <c r="E66523">
        <v>831</v>
      </c>
      <c r="F66523" s="1">
        <v>45707.757291666669</v>
      </c>
      <c r="G66523" s="1">
        <v>45707.757523148146</v>
      </c>
      <c r="H66523" s="1">
        <v>45707.758217592593</v>
      </c>
      <c r="I66523" s="1">
        <v>45707.766550925924</v>
      </c>
      <c r="J66523" s="1">
        <v>45707.798958333333</v>
      </c>
      <c r="K66523" s="1">
        <v>45707.812847222223</v>
      </c>
      <c r="L66523">
        <v>5</v>
      </c>
      <c r="M66523">
        <v>1</v>
      </c>
      <c r="N66523" t="s">
        <v>21</v>
      </c>
    </row>
    <row r="66524" spans="1:14" x14ac:dyDescent="0.25">
      <c r="A66524" t="s">
        <v>66583</v>
      </c>
      <c r="B66524" s="1">
        <v>45707.762499999997</v>
      </c>
      <c r="C66524" t="s">
        <v>27</v>
      </c>
      <c r="D66524" t="s">
        <v>90</v>
      </c>
      <c r="E66524">
        <v>303</v>
      </c>
      <c r="F66524" s="1">
        <v>45707.763541666667</v>
      </c>
      <c r="G66524" s="1">
        <v>45707.760300925926</v>
      </c>
      <c r="H66524" s="1">
        <v>45707.764467592591</v>
      </c>
      <c r="I66524" s="1">
        <v>45707.772800925923</v>
      </c>
      <c r="J66524" s="1">
        <v>45707.801736111112</v>
      </c>
      <c r="K66524" s="1">
        <v>1</v>
      </c>
      <c r="L66524">
        <v>2</v>
      </c>
      <c r="M66524">
        <v>3</v>
      </c>
      <c r="N66524" t="s">
        <v>25</v>
      </c>
    </row>
    <row r="66525" spans="1:14" x14ac:dyDescent="0.25">
      <c r="A66525" t="s">
        <v>66584</v>
      </c>
      <c r="B66525" s="1">
        <v>45707.768750000003</v>
      </c>
      <c r="C66525" t="s">
        <v>23</v>
      </c>
      <c r="D66525" t="s">
        <v>255</v>
      </c>
      <c r="E66525">
        <v>607</v>
      </c>
      <c r="F66525" s="1">
        <v>45707.769791666666</v>
      </c>
      <c r="G66525" s="1">
        <v>45707.77002314815</v>
      </c>
      <c r="H66525" s="1">
        <v>45707.77071759259</v>
      </c>
      <c r="I66525" s="1">
        <v>45707.779050925928</v>
      </c>
      <c r="J66525" s="1">
        <v>45707.81145833333</v>
      </c>
      <c r="K66525" s="1">
        <v>45707.82534722222</v>
      </c>
      <c r="L66525">
        <v>2</v>
      </c>
      <c r="M66525">
        <v>1</v>
      </c>
      <c r="N66525" t="s">
        <v>21</v>
      </c>
    </row>
    <row r="66526" spans="1:14" x14ac:dyDescent="0.25">
      <c r="A66526" t="s">
        <v>66585</v>
      </c>
      <c r="B66526" s="1">
        <v>45707.775000000001</v>
      </c>
      <c r="C66526" t="s">
        <v>23</v>
      </c>
      <c r="D66526" t="s">
        <v>51</v>
      </c>
      <c r="E66526">
        <v>139</v>
      </c>
      <c r="F66526" s="1">
        <v>45707.776041666664</v>
      </c>
      <c r="G66526" s="1">
        <v>45707.776273148149</v>
      </c>
      <c r="H66526" s="1">
        <v>45707.776967592596</v>
      </c>
      <c r="I66526" s="1">
        <v>45707.785300925927</v>
      </c>
      <c r="J66526" s="1">
        <v>45707.817708333336</v>
      </c>
      <c r="K66526" s="1">
        <v>45707.831597222219</v>
      </c>
      <c r="L66526">
        <v>2</v>
      </c>
      <c r="M66526">
        <v>1</v>
      </c>
      <c r="N66526" t="s">
        <v>21</v>
      </c>
    </row>
    <row r="66527" spans="1:14" x14ac:dyDescent="0.25">
      <c r="A66527" t="s">
        <v>66586</v>
      </c>
      <c r="B66527" s="1">
        <v>45707.78125</v>
      </c>
      <c r="C66527" t="s">
        <v>23</v>
      </c>
      <c r="D66527" t="s">
        <v>51</v>
      </c>
      <c r="E66527">
        <v>243</v>
      </c>
      <c r="F66527" s="1">
        <v>45707.78229166667</v>
      </c>
      <c r="G66527" s="1">
        <v>45707.782523148147</v>
      </c>
      <c r="H66527" s="1">
        <v>1</v>
      </c>
      <c r="I66527" s="1">
        <v>45707.791550925926</v>
      </c>
      <c r="J66527" s="1">
        <v>45707.823958333334</v>
      </c>
      <c r="K66527" s="1">
        <v>1</v>
      </c>
      <c r="L66527">
        <v>1</v>
      </c>
      <c r="M66527">
        <v>3</v>
      </c>
      <c r="N66527" t="s">
        <v>25</v>
      </c>
    </row>
    <row r="66528" spans="1:14" x14ac:dyDescent="0.25">
      <c r="A66528" t="s">
        <v>66587</v>
      </c>
      <c r="B66528" s="1">
        <v>45707.787499999999</v>
      </c>
      <c r="C66528" t="s">
        <v>15</v>
      </c>
      <c r="D66528" t="s">
        <v>77</v>
      </c>
      <c r="E66528">
        <v>295</v>
      </c>
      <c r="F66528" s="1">
        <v>45707.788541666669</v>
      </c>
      <c r="G66528" s="1">
        <v>45707.788773148146</v>
      </c>
      <c r="H66528" s="1">
        <v>45707.789467592593</v>
      </c>
      <c r="I66528" s="1">
        <v>45707.797800925924</v>
      </c>
      <c r="J66528" s="1">
        <v>45707.830208333333</v>
      </c>
      <c r="K66528" s="1">
        <v>45707.844097222223</v>
      </c>
      <c r="L66528">
        <v>5</v>
      </c>
      <c r="M66528">
        <v>1</v>
      </c>
      <c r="N66528" t="s">
        <v>21</v>
      </c>
    </row>
    <row r="66529" spans="1:14" x14ac:dyDescent="0.25">
      <c r="A66529" t="s">
        <v>66588</v>
      </c>
      <c r="B66529" s="1">
        <v>45707.793749999997</v>
      </c>
      <c r="C66529" t="s">
        <v>27</v>
      </c>
      <c r="D66529" t="s">
        <v>44</v>
      </c>
      <c r="E66529">
        <v>121</v>
      </c>
      <c r="F66529" s="1">
        <v>45707.794791666667</v>
      </c>
      <c r="G66529" s="1">
        <v>45707.795023148145</v>
      </c>
      <c r="H66529" s="1">
        <v>45707.795717592591</v>
      </c>
      <c r="I66529" s="1">
        <v>45707.804050925923</v>
      </c>
      <c r="J66529" s="1">
        <v>45707.836458333331</v>
      </c>
      <c r="K66529" s="1">
        <v>45707.850347222222</v>
      </c>
      <c r="L66529">
        <v>1</v>
      </c>
      <c r="M66529">
        <v>1</v>
      </c>
      <c r="N66529" t="s">
        <v>21</v>
      </c>
    </row>
    <row r="66530" spans="1:14" x14ac:dyDescent="0.25">
      <c r="A66530" t="s">
        <v>66589</v>
      </c>
      <c r="B66530" s="1">
        <v>45707.8</v>
      </c>
      <c r="C66530" t="s">
        <v>27</v>
      </c>
      <c r="D66530" t="s">
        <v>98</v>
      </c>
      <c r="E66530">
        <v>242</v>
      </c>
      <c r="F66530" s="1">
        <v>45707.801041666666</v>
      </c>
      <c r="G66530" s="1">
        <v>1</v>
      </c>
      <c r="H66530" s="1">
        <v>45707.80196759259</v>
      </c>
      <c r="I66530" s="1">
        <v>45707.810300925928</v>
      </c>
      <c r="J66530" s="1">
        <v>45707.839236111111</v>
      </c>
      <c r="K66530" s="1">
        <v>45707.85659722222</v>
      </c>
      <c r="L66530">
        <v>5</v>
      </c>
      <c r="M66530">
        <v>1</v>
      </c>
      <c r="N66530" t="s">
        <v>21</v>
      </c>
    </row>
    <row r="66531" spans="1:14" x14ac:dyDescent="0.25">
      <c r="A66531" t="s">
        <v>66590</v>
      </c>
      <c r="B66531" s="1">
        <v>45707.806250000001</v>
      </c>
      <c r="C66531" t="s">
        <v>15</v>
      </c>
      <c r="D66531" t="s">
        <v>133</v>
      </c>
      <c r="E66531">
        <v>35</v>
      </c>
      <c r="F66531" s="1">
        <v>45707.807291666664</v>
      </c>
      <c r="G66531" s="1">
        <v>45707.807523148149</v>
      </c>
      <c r="H66531" s="1">
        <v>45707.808217592596</v>
      </c>
      <c r="I66531" s="1">
        <v>45707.816550925927</v>
      </c>
      <c r="J66531" s="1">
        <v>45707.848958333336</v>
      </c>
      <c r="K66531" s="1">
        <v>45707.862847222219</v>
      </c>
      <c r="L66531">
        <v>4</v>
      </c>
      <c r="M66531">
        <v>1</v>
      </c>
      <c r="N66531" t="s">
        <v>21</v>
      </c>
    </row>
    <row r="66532" spans="1:14" x14ac:dyDescent="0.25">
      <c r="A66532" t="s">
        <v>66591</v>
      </c>
      <c r="B66532" s="1">
        <v>45707.8125</v>
      </c>
      <c r="C66532" t="s">
        <v>27</v>
      </c>
      <c r="D66532" t="s">
        <v>98</v>
      </c>
      <c r="E66532">
        <v>825</v>
      </c>
      <c r="F66532" s="1">
        <v>45707.81354166667</v>
      </c>
      <c r="G66532" s="1">
        <v>45707.813773148147</v>
      </c>
      <c r="H66532" s="1">
        <v>45707.814467592594</v>
      </c>
      <c r="I66532" s="1">
        <v>45707.822800925926</v>
      </c>
      <c r="J66532" s="1">
        <v>45707.855208333334</v>
      </c>
      <c r="K66532" s="1">
        <v>45707.869097222225</v>
      </c>
      <c r="L66532">
        <v>2</v>
      </c>
      <c r="M66532">
        <v>2</v>
      </c>
      <c r="N66532" t="s">
        <v>17</v>
      </c>
    </row>
    <row r="66533" spans="1:14" x14ac:dyDescent="0.25">
      <c r="A66533" t="s">
        <v>66592</v>
      </c>
      <c r="B66533" s="1">
        <v>45707.818749999999</v>
      </c>
      <c r="C66533" t="s">
        <v>23</v>
      </c>
      <c r="D66533" t="s">
        <v>24</v>
      </c>
      <c r="E66533">
        <v>324</v>
      </c>
      <c r="F66533" s="1">
        <v>45707.819791666669</v>
      </c>
      <c r="G66533" s="1">
        <v>1</v>
      </c>
      <c r="H66533" s="1">
        <v>45707.820717592593</v>
      </c>
      <c r="I66533" s="1">
        <v>45707.829050925924</v>
      </c>
      <c r="J66533" s="1">
        <v>45707.857986111114</v>
      </c>
      <c r="K66533" s="1">
        <v>45707.875347222223</v>
      </c>
      <c r="L66533">
        <v>2</v>
      </c>
      <c r="M66533">
        <v>1</v>
      </c>
      <c r="N66533" t="s">
        <v>21</v>
      </c>
    </row>
    <row r="66534" spans="1:14" x14ac:dyDescent="0.25">
      <c r="A66534" t="s">
        <v>66593</v>
      </c>
      <c r="B66534" s="1">
        <v>45707.824999999997</v>
      </c>
      <c r="C66534" t="s">
        <v>23</v>
      </c>
      <c r="D66534" t="s">
        <v>30</v>
      </c>
      <c r="E66534">
        <v>482</v>
      </c>
      <c r="F66534" s="1">
        <v>45707.826041666667</v>
      </c>
      <c r="G66534" s="1">
        <v>45707.826273148145</v>
      </c>
      <c r="H66534" s="1">
        <v>45707.826967592591</v>
      </c>
      <c r="I66534" s="1">
        <v>45707.835300925923</v>
      </c>
      <c r="J66534" s="1">
        <v>45707.867708333331</v>
      </c>
      <c r="K66534" s="1">
        <v>45707.881597222222</v>
      </c>
      <c r="L66534">
        <v>1</v>
      </c>
      <c r="M66534">
        <v>1</v>
      </c>
      <c r="N66534" t="s">
        <v>21</v>
      </c>
    </row>
    <row r="66535" spans="1:14" x14ac:dyDescent="0.25">
      <c r="A66535" t="s">
        <v>66594</v>
      </c>
      <c r="B66535" s="1">
        <v>45707.831250000003</v>
      </c>
      <c r="C66535" t="s">
        <v>15</v>
      </c>
      <c r="D66535" t="s">
        <v>133</v>
      </c>
      <c r="E66535">
        <v>357</v>
      </c>
      <c r="F66535" s="1">
        <v>45707.832291666666</v>
      </c>
      <c r="G66535" s="1">
        <v>45707.83252314815</v>
      </c>
      <c r="H66535" s="1">
        <v>45707.83321759259</v>
      </c>
      <c r="I66535" s="1">
        <v>45707.841550925928</v>
      </c>
      <c r="J66535" s="1">
        <v>45707.87395833333</v>
      </c>
      <c r="K66535" s="1">
        <v>45707.88784722222</v>
      </c>
      <c r="L66535">
        <v>4</v>
      </c>
      <c r="M66535">
        <v>1</v>
      </c>
      <c r="N66535" t="s">
        <v>21</v>
      </c>
    </row>
    <row r="66536" spans="1:14" x14ac:dyDescent="0.25">
      <c r="A66536" t="s">
        <v>66595</v>
      </c>
      <c r="B66536" s="1">
        <v>45707.837500000001</v>
      </c>
      <c r="C66536" t="s">
        <v>27</v>
      </c>
      <c r="D66536" t="s">
        <v>126</v>
      </c>
      <c r="E66536">
        <v>667</v>
      </c>
      <c r="F66536" s="1">
        <v>45707.838541666664</v>
      </c>
      <c r="G66536" s="1">
        <v>45707.838773148149</v>
      </c>
      <c r="H66536" s="1">
        <v>45707.835995370369</v>
      </c>
      <c r="I66536" s="1">
        <v>1</v>
      </c>
      <c r="J66536" s="1">
        <v>45707.880208333336</v>
      </c>
      <c r="K66536" s="1">
        <v>45707.894097222219</v>
      </c>
      <c r="L66536">
        <v>3</v>
      </c>
      <c r="M66536">
        <v>2</v>
      </c>
      <c r="N66536" t="s">
        <v>17</v>
      </c>
    </row>
    <row r="66537" spans="1:14" x14ac:dyDescent="0.25">
      <c r="A66537" t="s">
        <v>66596</v>
      </c>
      <c r="B66537" s="1">
        <v>45707.84375</v>
      </c>
      <c r="C66537" t="s">
        <v>23</v>
      </c>
      <c r="D66537" t="s">
        <v>39</v>
      </c>
      <c r="E66537">
        <v>493</v>
      </c>
      <c r="F66537" s="1">
        <v>45707.84479166667</v>
      </c>
      <c r="G66537" s="1">
        <v>45707.845023148147</v>
      </c>
      <c r="H66537" s="1">
        <v>45707.845717592594</v>
      </c>
      <c r="I66537" s="1">
        <v>45707.854050925926</v>
      </c>
      <c r="J66537" s="1">
        <v>45707.886458333334</v>
      </c>
      <c r="K66537" s="1">
        <v>45707.900347222225</v>
      </c>
      <c r="L66537">
        <v>4</v>
      </c>
      <c r="M66537">
        <v>1</v>
      </c>
      <c r="N66537" t="s">
        <v>21</v>
      </c>
    </row>
    <row r="66538" spans="1:14" x14ac:dyDescent="0.25">
      <c r="A66538" t="s">
        <v>66597</v>
      </c>
      <c r="B66538" s="1">
        <v>45707.85</v>
      </c>
      <c r="C66538" t="s">
        <v>15</v>
      </c>
      <c r="D66538" t="s">
        <v>88</v>
      </c>
      <c r="E66538">
        <v>200</v>
      </c>
      <c r="F66538" s="1">
        <v>45707.851041666669</v>
      </c>
      <c r="G66538" s="1">
        <v>45707.851273148146</v>
      </c>
      <c r="H66538" s="1">
        <v>45707.851967592593</v>
      </c>
      <c r="I66538" s="1">
        <v>45707.860300925924</v>
      </c>
      <c r="J66538" s="1">
        <v>45707.892708333333</v>
      </c>
      <c r="K66538" s="1">
        <v>45707.906597222223</v>
      </c>
      <c r="L66538">
        <v>4</v>
      </c>
      <c r="M66538">
        <v>2</v>
      </c>
      <c r="N66538" t="s">
        <v>17</v>
      </c>
    </row>
    <row r="66539" spans="1:14" x14ac:dyDescent="0.25">
      <c r="A66539" t="s">
        <v>66598</v>
      </c>
      <c r="B66539" s="1">
        <v>45707.856249999997</v>
      </c>
      <c r="C66539" t="s">
        <v>27</v>
      </c>
      <c r="D66539" t="s">
        <v>65</v>
      </c>
      <c r="E66539">
        <v>416</v>
      </c>
      <c r="F66539" s="1">
        <v>45707.857291666667</v>
      </c>
      <c r="G66539" s="1">
        <v>1</v>
      </c>
      <c r="H66539" s="1">
        <v>45707.854745370372</v>
      </c>
      <c r="I66539" s="1">
        <v>1</v>
      </c>
      <c r="J66539" s="1">
        <v>45707.898958333331</v>
      </c>
      <c r="K66539" s="1">
        <v>45707.912847222222</v>
      </c>
      <c r="L66539">
        <v>2</v>
      </c>
      <c r="M66539">
        <v>1</v>
      </c>
      <c r="N66539" t="s">
        <v>21</v>
      </c>
    </row>
    <row r="66540" spans="1:14" x14ac:dyDescent="0.25">
      <c r="A66540" t="s">
        <v>66599</v>
      </c>
      <c r="B66540" s="1">
        <v>45707.862500000003</v>
      </c>
      <c r="C66540" t="s">
        <v>27</v>
      </c>
      <c r="D66540" t="s">
        <v>156</v>
      </c>
      <c r="E66540">
        <v>28</v>
      </c>
      <c r="F66540" s="1">
        <v>45707.863541666666</v>
      </c>
      <c r="G66540" s="1">
        <v>45707.86377314815</v>
      </c>
      <c r="H66540" s="1">
        <v>45707.86446759259</v>
      </c>
      <c r="I66540" s="1">
        <v>45707.872800925928</v>
      </c>
      <c r="J66540" s="1">
        <v>45707.90520833333</v>
      </c>
      <c r="K66540" s="1">
        <v>45707.91909722222</v>
      </c>
      <c r="L66540">
        <v>4</v>
      </c>
      <c r="M66540">
        <v>2</v>
      </c>
      <c r="N66540" t="s">
        <v>17</v>
      </c>
    </row>
    <row r="66541" spans="1:14" x14ac:dyDescent="0.25">
      <c r="A66541" t="s">
        <v>66600</v>
      </c>
      <c r="B66541" s="1">
        <v>45707.868750000001</v>
      </c>
      <c r="C66541" t="s">
        <v>27</v>
      </c>
      <c r="D66541" t="s">
        <v>174</v>
      </c>
      <c r="E66541">
        <v>515</v>
      </c>
      <c r="F66541" s="1">
        <v>45707.869791666664</v>
      </c>
      <c r="G66541" s="1">
        <v>45707.870023148149</v>
      </c>
      <c r="H66541" s="1">
        <v>45707.870717592596</v>
      </c>
      <c r="I66541" s="1">
        <v>45707.879050925927</v>
      </c>
      <c r="J66541" s="1">
        <v>45707.911458333336</v>
      </c>
      <c r="K66541" s="1">
        <v>45707.925347222219</v>
      </c>
      <c r="L66541">
        <v>1</v>
      </c>
      <c r="M66541">
        <v>1</v>
      </c>
      <c r="N66541" t="s">
        <v>21</v>
      </c>
    </row>
    <row r="66542" spans="1:14" x14ac:dyDescent="0.25">
      <c r="A66542" t="s">
        <v>66601</v>
      </c>
      <c r="B66542" s="1">
        <v>45707.875</v>
      </c>
      <c r="C66542" t="s">
        <v>27</v>
      </c>
      <c r="D66542" t="s">
        <v>37</v>
      </c>
      <c r="E66542">
        <v>477</v>
      </c>
      <c r="F66542" s="1">
        <v>45707.87604166667</v>
      </c>
      <c r="G66542" s="1">
        <v>1</v>
      </c>
      <c r="H66542" s="1">
        <v>1</v>
      </c>
      <c r="I66542" s="1">
        <v>45707.885300925926</v>
      </c>
      <c r="J66542" s="1">
        <v>45707.917708333334</v>
      </c>
      <c r="K66542" s="1">
        <v>45707.931597222225</v>
      </c>
      <c r="L66542">
        <v>2</v>
      </c>
      <c r="M66542">
        <v>2</v>
      </c>
      <c r="N66542" t="s">
        <v>17</v>
      </c>
    </row>
    <row r="66543" spans="1:14" x14ac:dyDescent="0.25">
      <c r="A66543" t="s">
        <v>66602</v>
      </c>
      <c r="B66543" s="1">
        <v>45707.881249999999</v>
      </c>
      <c r="C66543" t="s">
        <v>23</v>
      </c>
      <c r="D66543" t="s">
        <v>51</v>
      </c>
      <c r="E66543">
        <v>526</v>
      </c>
      <c r="F66543" s="1">
        <v>45707.882291666669</v>
      </c>
      <c r="G66543" s="1">
        <v>45707.882523148146</v>
      </c>
      <c r="H66543" s="1">
        <v>45707.883217592593</v>
      </c>
      <c r="I66543" s="1">
        <v>45707.891550925924</v>
      </c>
      <c r="J66543" s="1">
        <v>45707.923958333333</v>
      </c>
      <c r="K66543" s="1">
        <v>45707.937847222223</v>
      </c>
      <c r="L66543">
        <v>3</v>
      </c>
      <c r="M66543">
        <v>1</v>
      </c>
      <c r="N66543" t="s">
        <v>21</v>
      </c>
    </row>
    <row r="66544" spans="1:14" x14ac:dyDescent="0.25">
      <c r="A66544" t="s">
        <v>66603</v>
      </c>
      <c r="B66544" s="1">
        <v>45707.887499999997</v>
      </c>
      <c r="C66544" t="s">
        <v>27</v>
      </c>
      <c r="D66544" t="s">
        <v>149</v>
      </c>
      <c r="E66544">
        <v>599</v>
      </c>
      <c r="F66544" s="1">
        <v>45707.888541666667</v>
      </c>
      <c r="G66544" s="1">
        <v>45707.888773148145</v>
      </c>
      <c r="H66544" s="1">
        <v>45707.889467592591</v>
      </c>
      <c r="I66544" s="1">
        <v>45707.897800925923</v>
      </c>
      <c r="J66544" s="1">
        <v>45707.930208333331</v>
      </c>
      <c r="K66544" s="1">
        <v>45707.944097222222</v>
      </c>
      <c r="L66544">
        <v>2</v>
      </c>
      <c r="M66544">
        <v>3</v>
      </c>
      <c r="N66544" t="s">
        <v>25</v>
      </c>
    </row>
    <row r="66545" spans="1:14" x14ac:dyDescent="0.25">
      <c r="A66545" t="s">
        <v>66604</v>
      </c>
      <c r="B66545" s="1">
        <v>45707.893750000003</v>
      </c>
      <c r="C66545" t="s">
        <v>27</v>
      </c>
      <c r="D66545" t="s">
        <v>81</v>
      </c>
      <c r="E66545">
        <v>700</v>
      </c>
      <c r="F66545" s="1">
        <v>45707.894791666666</v>
      </c>
      <c r="G66545" s="1">
        <v>45707.891550925924</v>
      </c>
      <c r="H66545" s="1">
        <v>45707.89571759259</v>
      </c>
      <c r="I66545" s="1">
        <v>45707.904050925928</v>
      </c>
      <c r="J66545" s="1">
        <v>45707.93645833333</v>
      </c>
      <c r="K66545" s="1">
        <v>45707.95034722222</v>
      </c>
      <c r="L66545">
        <v>4</v>
      </c>
      <c r="M66545">
        <v>3</v>
      </c>
      <c r="N66545" t="s">
        <v>25</v>
      </c>
    </row>
    <row r="66546" spans="1:14" x14ac:dyDescent="0.25">
      <c r="A66546" t="s">
        <v>66605</v>
      </c>
      <c r="B66546" s="1">
        <v>45707.9</v>
      </c>
      <c r="C66546" t="s">
        <v>27</v>
      </c>
      <c r="D66546" t="s">
        <v>28</v>
      </c>
      <c r="E66546">
        <v>680</v>
      </c>
      <c r="F66546" s="1">
        <v>45707.901041666664</v>
      </c>
      <c r="G66546" s="1">
        <v>45707.901273148149</v>
      </c>
      <c r="H66546" s="1">
        <v>45707.901967592596</v>
      </c>
      <c r="I66546" s="1">
        <v>45707.910300925927</v>
      </c>
      <c r="J66546" s="1">
        <v>45707.942708333336</v>
      </c>
      <c r="K66546" s="1">
        <v>45707.956597222219</v>
      </c>
      <c r="L66546">
        <v>1</v>
      </c>
      <c r="M66546">
        <v>1</v>
      </c>
      <c r="N66546" t="s">
        <v>21</v>
      </c>
    </row>
    <row r="66547" spans="1:14" x14ac:dyDescent="0.25">
      <c r="A66547" t="s">
        <v>66606</v>
      </c>
      <c r="B66547" s="1">
        <v>45707.90625</v>
      </c>
      <c r="C66547" t="s">
        <v>27</v>
      </c>
      <c r="D66547" t="s">
        <v>81</v>
      </c>
      <c r="E66547">
        <v>933</v>
      </c>
      <c r="F66547" s="1">
        <v>45707.90729166667</v>
      </c>
      <c r="G66547" s="1">
        <v>45707.907523148147</v>
      </c>
      <c r="H66547" s="1">
        <v>45707.908217592594</v>
      </c>
      <c r="I66547" s="1">
        <v>45707.916550925926</v>
      </c>
      <c r="J66547" s="1">
        <v>45707.948958333334</v>
      </c>
      <c r="K66547" s="1">
        <v>45707.962847222225</v>
      </c>
      <c r="L66547">
        <v>2</v>
      </c>
      <c r="M66547">
        <v>3</v>
      </c>
      <c r="N66547" t="s">
        <v>25</v>
      </c>
    </row>
    <row r="66548" spans="1:14" x14ac:dyDescent="0.25">
      <c r="A66548" t="s">
        <v>66607</v>
      </c>
      <c r="B66548" s="1">
        <v>45707.912499999999</v>
      </c>
      <c r="C66548" t="s">
        <v>19</v>
      </c>
      <c r="D66548" t="s">
        <v>20</v>
      </c>
      <c r="E66548">
        <v>840</v>
      </c>
      <c r="F66548" s="1">
        <v>45707.913541666669</v>
      </c>
      <c r="G66548" s="1">
        <v>45707.913773148146</v>
      </c>
      <c r="H66548" s="1">
        <v>45707.914467592593</v>
      </c>
      <c r="I66548" s="1">
        <v>45707.922800925924</v>
      </c>
      <c r="J66548" s="1">
        <v>45707.951736111114</v>
      </c>
      <c r="K66548" s="1">
        <v>45707.969097222223</v>
      </c>
      <c r="L66548">
        <v>2</v>
      </c>
      <c r="M66548">
        <v>3</v>
      </c>
      <c r="N66548" t="s">
        <v>25</v>
      </c>
    </row>
    <row r="66549" spans="1:14" x14ac:dyDescent="0.25">
      <c r="A66549" t="s">
        <v>66608</v>
      </c>
      <c r="B66549" s="1">
        <v>45707.918749999997</v>
      </c>
      <c r="C66549" t="s">
        <v>27</v>
      </c>
      <c r="D66549" t="s">
        <v>44</v>
      </c>
      <c r="E66549">
        <v>62</v>
      </c>
      <c r="F66549" s="1">
        <v>45707.919791666667</v>
      </c>
      <c r="G66549" s="1">
        <v>45707.920023148145</v>
      </c>
      <c r="H66549" s="1">
        <v>45707.920717592591</v>
      </c>
      <c r="I66549" s="1">
        <v>45707.929050925923</v>
      </c>
      <c r="J66549" s="1">
        <v>45707.961458333331</v>
      </c>
      <c r="K66549" s="1">
        <v>45707.975347222222</v>
      </c>
      <c r="L66549">
        <v>1</v>
      </c>
      <c r="M66549">
        <v>1</v>
      </c>
      <c r="N66549" t="s">
        <v>21</v>
      </c>
    </row>
    <row r="66550" spans="1:14" x14ac:dyDescent="0.25">
      <c r="A66550" t="s">
        <v>66609</v>
      </c>
      <c r="B66550" s="1">
        <v>45707.925000000003</v>
      </c>
      <c r="C66550" t="s">
        <v>27</v>
      </c>
      <c r="D66550" t="s">
        <v>126</v>
      </c>
      <c r="E66550">
        <v>201</v>
      </c>
      <c r="F66550" s="1">
        <v>45707.926041666666</v>
      </c>
      <c r="G66550" s="1">
        <v>45707.92627314815</v>
      </c>
      <c r="H66550" s="1">
        <v>45707.92696759259</v>
      </c>
      <c r="I66550" s="1">
        <v>45707.935300925928</v>
      </c>
      <c r="J66550" s="1">
        <v>45707.96770833333</v>
      </c>
      <c r="K66550" s="1">
        <v>45707.98159722222</v>
      </c>
      <c r="L66550">
        <v>1</v>
      </c>
      <c r="M66550">
        <v>1</v>
      </c>
      <c r="N66550" t="s">
        <v>21</v>
      </c>
    </row>
    <row r="66551" spans="1:14" x14ac:dyDescent="0.25">
      <c r="A66551" t="s">
        <v>66610</v>
      </c>
      <c r="B66551" s="1">
        <v>45707.931250000001</v>
      </c>
      <c r="C66551" t="s">
        <v>23</v>
      </c>
      <c r="D66551" t="s">
        <v>39</v>
      </c>
      <c r="E66551">
        <v>243</v>
      </c>
      <c r="F66551" s="1">
        <v>45707.932291666664</v>
      </c>
      <c r="G66551" s="1">
        <v>45707.929050925923</v>
      </c>
      <c r="H66551" s="1">
        <v>45707.933217592596</v>
      </c>
      <c r="I66551" s="1">
        <v>45707.941550925927</v>
      </c>
      <c r="J66551" s="1">
        <v>45707.973958333336</v>
      </c>
      <c r="K66551" s="1">
        <v>45707.987847222219</v>
      </c>
      <c r="L66551">
        <v>5</v>
      </c>
      <c r="M66551">
        <v>2</v>
      </c>
      <c r="N66551" t="s">
        <v>17</v>
      </c>
    </row>
    <row r="66552" spans="1:14" x14ac:dyDescent="0.25">
      <c r="A66552" t="s">
        <v>66611</v>
      </c>
      <c r="B66552" s="1">
        <v>45707.9375</v>
      </c>
      <c r="C66552" t="s">
        <v>27</v>
      </c>
      <c r="D66552" t="s">
        <v>94</v>
      </c>
      <c r="E66552">
        <v>515</v>
      </c>
      <c r="F66552" s="1">
        <v>45707.93854166667</v>
      </c>
      <c r="G66552" s="1">
        <v>45707.938773148147</v>
      </c>
      <c r="H66552" s="1">
        <v>45707.939467592594</v>
      </c>
      <c r="I66552" s="1">
        <v>45707.947800925926</v>
      </c>
      <c r="J66552" s="1">
        <v>45707.980208333334</v>
      </c>
      <c r="K66552" s="1">
        <v>45707.994097222225</v>
      </c>
      <c r="L66552">
        <v>5</v>
      </c>
      <c r="M66552">
        <v>2</v>
      </c>
      <c r="N66552" t="s">
        <v>17</v>
      </c>
    </row>
    <row r="66553" spans="1:14" x14ac:dyDescent="0.25">
      <c r="A66553" t="s">
        <v>66612</v>
      </c>
      <c r="B66553" s="1">
        <v>45707.943749999999</v>
      </c>
      <c r="C66553" t="s">
        <v>23</v>
      </c>
      <c r="D66553" t="s">
        <v>73</v>
      </c>
      <c r="E66553">
        <v>383</v>
      </c>
      <c r="F66553" s="1">
        <v>45707.944791666669</v>
      </c>
      <c r="G66553" s="1">
        <v>45707.945023148146</v>
      </c>
      <c r="H66553" s="1">
        <v>45707.945717592593</v>
      </c>
      <c r="I66553" s="1">
        <v>45707.954050925924</v>
      </c>
      <c r="J66553" s="1">
        <v>45707.986458333333</v>
      </c>
      <c r="K66553" s="1">
        <v>45708.000347222223</v>
      </c>
      <c r="L66553">
        <v>2</v>
      </c>
      <c r="M66553">
        <v>3</v>
      </c>
      <c r="N66553" t="s">
        <v>25</v>
      </c>
    </row>
    <row r="66554" spans="1:14" x14ac:dyDescent="0.25">
      <c r="A66554" t="s">
        <v>66613</v>
      </c>
      <c r="B66554" s="1">
        <v>45707.95</v>
      </c>
      <c r="C66554" t="s">
        <v>15</v>
      </c>
      <c r="D66554" t="s">
        <v>53</v>
      </c>
      <c r="E66554">
        <v>16</v>
      </c>
      <c r="F66554" s="1">
        <v>45707.951041666667</v>
      </c>
      <c r="G66554" s="1">
        <v>45707.947800925926</v>
      </c>
      <c r="H66554" s="1">
        <v>45707.948495370372</v>
      </c>
      <c r="I66554" s="1">
        <v>45707.960300925923</v>
      </c>
      <c r="J66554" s="1">
        <v>45707.992708333331</v>
      </c>
      <c r="K66554" s="1">
        <v>45708.003125000003</v>
      </c>
      <c r="L66554">
        <v>3</v>
      </c>
      <c r="M66554">
        <v>1</v>
      </c>
      <c r="N66554" t="s">
        <v>21</v>
      </c>
    </row>
    <row r="66555" spans="1:14" x14ac:dyDescent="0.25">
      <c r="A66555" t="s">
        <v>66614</v>
      </c>
      <c r="B66555" s="1">
        <v>45707.956250000003</v>
      </c>
      <c r="C66555" t="s">
        <v>23</v>
      </c>
      <c r="D66555" t="s">
        <v>39</v>
      </c>
      <c r="E66555">
        <v>80</v>
      </c>
      <c r="F66555" s="1">
        <v>45707.957291666666</v>
      </c>
      <c r="G66555" s="1">
        <v>45707.95752314815</v>
      </c>
      <c r="H66555" s="1">
        <v>45707.95821759259</v>
      </c>
      <c r="I66555" s="1">
        <v>45707.966550925928</v>
      </c>
      <c r="J66555" s="1">
        <v>45707.99895833333</v>
      </c>
      <c r="K66555" s="1">
        <v>45708.01284722222</v>
      </c>
      <c r="L66555">
        <v>2</v>
      </c>
      <c r="M66555">
        <v>3</v>
      </c>
      <c r="N66555" t="s">
        <v>25</v>
      </c>
    </row>
    <row r="66556" spans="1:14" x14ac:dyDescent="0.25">
      <c r="A66556" t="s">
        <v>66615</v>
      </c>
      <c r="B66556" s="1">
        <v>45707.962500000001</v>
      </c>
      <c r="C66556" t="s">
        <v>23</v>
      </c>
      <c r="D66556" t="s">
        <v>24</v>
      </c>
      <c r="E66556">
        <v>739</v>
      </c>
      <c r="F66556" s="1">
        <v>45707.963541666664</v>
      </c>
      <c r="G66556" s="1">
        <v>45707.963773148149</v>
      </c>
      <c r="H66556" s="1">
        <v>45707.964467592596</v>
      </c>
      <c r="I66556" s="1">
        <v>45707.972800925927</v>
      </c>
      <c r="J66556" s="1">
        <v>45708.005208333336</v>
      </c>
      <c r="K66556" s="1">
        <v>45708.019097222219</v>
      </c>
      <c r="L66556">
        <v>3</v>
      </c>
      <c r="M66556">
        <v>2</v>
      </c>
      <c r="N66556" t="s">
        <v>17</v>
      </c>
    </row>
    <row r="66557" spans="1:14" x14ac:dyDescent="0.25">
      <c r="A66557" t="s">
        <v>66616</v>
      </c>
      <c r="B66557" s="1">
        <v>45707.96875</v>
      </c>
      <c r="C66557" t="s">
        <v>23</v>
      </c>
      <c r="D66557" t="s">
        <v>51</v>
      </c>
      <c r="E66557">
        <v>721</v>
      </c>
      <c r="F66557" s="1">
        <v>45707.96979166667</v>
      </c>
      <c r="G66557" s="1">
        <v>45707.970023148147</v>
      </c>
      <c r="H66557" s="1">
        <v>45707.970717592594</v>
      </c>
      <c r="I66557" s="1">
        <v>45707.979050925926</v>
      </c>
      <c r="J66557" s="1">
        <v>1</v>
      </c>
      <c r="K66557" s="1">
        <v>1</v>
      </c>
      <c r="L66557">
        <v>5</v>
      </c>
      <c r="M66557">
        <v>1</v>
      </c>
      <c r="N66557" t="s">
        <v>21</v>
      </c>
    </row>
    <row r="66558" spans="1:14" x14ac:dyDescent="0.25">
      <c r="A66558" t="s">
        <v>66617</v>
      </c>
      <c r="B66558" s="1">
        <v>45707.974999999999</v>
      </c>
      <c r="C66558" t="s">
        <v>23</v>
      </c>
      <c r="D66558" t="s">
        <v>30</v>
      </c>
      <c r="E66558">
        <v>748</v>
      </c>
      <c r="F66558" s="1">
        <v>45707.976041666669</v>
      </c>
      <c r="G66558" s="1">
        <v>45707.976273148146</v>
      </c>
      <c r="H66558" s="1">
        <v>45707.976967592593</v>
      </c>
      <c r="I66558" s="1">
        <v>45707.985300925924</v>
      </c>
      <c r="J66558" s="1">
        <v>45708.017708333333</v>
      </c>
      <c r="K66558" s="1">
        <v>45708.031597222223</v>
      </c>
      <c r="L66558">
        <v>5</v>
      </c>
      <c r="M66558">
        <v>3</v>
      </c>
      <c r="N66558" t="s">
        <v>25</v>
      </c>
    </row>
    <row r="66559" spans="1:14" x14ac:dyDescent="0.25">
      <c r="A66559" t="s">
        <v>66618</v>
      </c>
      <c r="B66559" s="1">
        <v>45707.981249999997</v>
      </c>
      <c r="C66559" t="s">
        <v>27</v>
      </c>
      <c r="D66559" t="s">
        <v>174</v>
      </c>
      <c r="E66559">
        <v>568</v>
      </c>
      <c r="F66559" s="1">
        <v>45707.982291666667</v>
      </c>
      <c r="G66559" s="1">
        <v>45707.982523148145</v>
      </c>
      <c r="H66559" s="1">
        <v>45707.983217592591</v>
      </c>
      <c r="I66559" s="1">
        <v>45707.991550925923</v>
      </c>
      <c r="J66559" s="1">
        <v>45708.023958333331</v>
      </c>
      <c r="K66559" s="1">
        <v>45708.037847222222</v>
      </c>
      <c r="L66559">
        <v>3</v>
      </c>
      <c r="M66559">
        <v>3</v>
      </c>
      <c r="N66559" t="s">
        <v>25</v>
      </c>
    </row>
    <row r="66560" spans="1:14" x14ac:dyDescent="0.25">
      <c r="A66560" t="s">
        <v>66619</v>
      </c>
      <c r="B66560" s="1">
        <v>45707.987500000003</v>
      </c>
      <c r="C66560" t="s">
        <v>27</v>
      </c>
      <c r="D66560" t="s">
        <v>98</v>
      </c>
      <c r="E66560">
        <v>684</v>
      </c>
      <c r="F66560" s="1">
        <v>45707.988541666666</v>
      </c>
      <c r="G66560" s="1">
        <v>45707.98877314815</v>
      </c>
      <c r="H66560" s="1">
        <v>45707.98946759259</v>
      </c>
      <c r="I66560" s="1">
        <v>45707.997800925928</v>
      </c>
      <c r="J66560" s="1">
        <v>45708.026736111111</v>
      </c>
      <c r="K66560" s="1">
        <v>45708.04409722222</v>
      </c>
      <c r="L66560">
        <v>4</v>
      </c>
      <c r="M66560">
        <v>2</v>
      </c>
      <c r="N66560" t="s">
        <v>17</v>
      </c>
    </row>
    <row r="66561" spans="1:14" x14ac:dyDescent="0.25">
      <c r="A66561" t="s">
        <v>66620</v>
      </c>
      <c r="B66561" s="1">
        <v>45707.993750000001</v>
      </c>
      <c r="C66561" t="s">
        <v>19</v>
      </c>
      <c r="D66561" t="s">
        <v>138</v>
      </c>
      <c r="E66561">
        <v>328</v>
      </c>
      <c r="F66561" s="1">
        <v>45707.994791666664</v>
      </c>
      <c r="G66561" s="1">
        <v>45707.995023148149</v>
      </c>
      <c r="H66561" s="1">
        <v>45707.995717592596</v>
      </c>
      <c r="I66561" s="1">
        <v>45708.004050925927</v>
      </c>
      <c r="J66561" s="1">
        <v>45708.036458333336</v>
      </c>
      <c r="K66561" s="1">
        <v>45708.050347222219</v>
      </c>
      <c r="L66561">
        <v>1</v>
      </c>
      <c r="M66561">
        <v>2</v>
      </c>
      <c r="N66561" t="s">
        <v>17</v>
      </c>
    </row>
    <row r="66562" spans="1:14" x14ac:dyDescent="0.25">
      <c r="A66562" t="s">
        <v>66621</v>
      </c>
      <c r="B66562" s="1">
        <v>45708</v>
      </c>
      <c r="C66562" t="s">
        <v>23</v>
      </c>
      <c r="D66562" t="s">
        <v>24</v>
      </c>
      <c r="E66562">
        <v>297</v>
      </c>
      <c r="F66562" s="1">
        <v>45708.00104166667</v>
      </c>
      <c r="G66562" s="1">
        <v>45708.001273148147</v>
      </c>
      <c r="H66562" s="1">
        <v>45708.001967592594</v>
      </c>
      <c r="I66562" s="1">
        <v>45708.010300925926</v>
      </c>
      <c r="J66562" s="1">
        <v>45708.042708333334</v>
      </c>
      <c r="K66562" s="1">
        <v>45708.056597222225</v>
      </c>
      <c r="L66562">
        <v>5</v>
      </c>
      <c r="M66562">
        <v>3</v>
      </c>
      <c r="N66562" t="s">
        <v>25</v>
      </c>
    </row>
    <row r="66563" spans="1:14" x14ac:dyDescent="0.25">
      <c r="A66563" t="s">
        <v>66622</v>
      </c>
      <c r="B66563" s="1">
        <v>45708.006249999999</v>
      </c>
      <c r="C66563" t="s">
        <v>27</v>
      </c>
      <c r="D66563" t="s">
        <v>37</v>
      </c>
      <c r="E66563">
        <v>653</v>
      </c>
      <c r="F66563" s="1">
        <v>45708.007291666669</v>
      </c>
      <c r="G66563" s="1">
        <v>45708.007523148146</v>
      </c>
      <c r="H66563" s="1">
        <v>45708.008217592593</v>
      </c>
      <c r="I66563" s="1">
        <v>45708.013078703705</v>
      </c>
      <c r="J66563" s="1">
        <v>45708.048958333333</v>
      </c>
      <c r="K66563" s="1">
        <v>45708.062847222223</v>
      </c>
      <c r="L66563">
        <v>1</v>
      </c>
      <c r="M66563">
        <v>3</v>
      </c>
      <c r="N66563" t="s">
        <v>25</v>
      </c>
    </row>
    <row r="66564" spans="1:14" x14ac:dyDescent="0.25">
      <c r="A66564" t="s">
        <v>66623</v>
      </c>
      <c r="B66564" s="1">
        <v>45708.012499999997</v>
      </c>
      <c r="C66564" t="s">
        <v>27</v>
      </c>
      <c r="D66564" t="s">
        <v>84</v>
      </c>
      <c r="E66564">
        <v>63</v>
      </c>
      <c r="F66564" s="1">
        <v>45708.013541666667</v>
      </c>
      <c r="G66564" s="1">
        <v>45708.013773148145</v>
      </c>
      <c r="H66564" s="1">
        <v>45708.014467592591</v>
      </c>
      <c r="I66564" s="1">
        <v>45708.022800925923</v>
      </c>
      <c r="J66564" s="1">
        <v>45708.055208333331</v>
      </c>
      <c r="K66564" s="1">
        <v>45708.069097222222</v>
      </c>
      <c r="L66564">
        <v>3</v>
      </c>
      <c r="M66564">
        <v>2</v>
      </c>
      <c r="N66564" t="s">
        <v>17</v>
      </c>
    </row>
    <row r="66565" spans="1:14" x14ac:dyDescent="0.25">
      <c r="A66565" t="s">
        <v>66624</v>
      </c>
      <c r="B66565" s="1">
        <v>45708.018750000003</v>
      </c>
      <c r="C66565" t="s">
        <v>27</v>
      </c>
      <c r="D66565" t="s">
        <v>149</v>
      </c>
      <c r="E66565">
        <v>664</v>
      </c>
      <c r="F66565" s="1">
        <v>45708.019791666666</v>
      </c>
      <c r="G66565" s="1">
        <v>45708.02002314815</v>
      </c>
      <c r="H66565" s="1">
        <v>45708.02071759259</v>
      </c>
      <c r="I66565" s="1">
        <v>45708.029050925928</v>
      </c>
      <c r="J66565" s="1">
        <v>45708.06145833333</v>
      </c>
      <c r="K66565" s="1">
        <v>45708.07534722222</v>
      </c>
      <c r="L66565">
        <v>2</v>
      </c>
      <c r="M66565">
        <v>2</v>
      </c>
      <c r="N66565" t="s">
        <v>17</v>
      </c>
    </row>
    <row r="66566" spans="1:14" x14ac:dyDescent="0.25">
      <c r="A66566" t="s">
        <v>66625</v>
      </c>
      <c r="B66566" s="1">
        <v>45708.025000000001</v>
      </c>
      <c r="C66566" t="s">
        <v>15</v>
      </c>
      <c r="D66566" t="s">
        <v>133</v>
      </c>
      <c r="E66566">
        <v>770</v>
      </c>
      <c r="F66566" s="1">
        <v>45708.026041666664</v>
      </c>
      <c r="G66566" s="1">
        <v>45708.026273148149</v>
      </c>
      <c r="H66566" s="1">
        <v>45708.026967592596</v>
      </c>
      <c r="I66566" s="1">
        <v>45708.035300925927</v>
      </c>
      <c r="J66566" s="1">
        <v>45708.067708333336</v>
      </c>
      <c r="K66566" s="1">
        <v>45708.078125</v>
      </c>
      <c r="L66566">
        <v>2</v>
      </c>
      <c r="M66566">
        <v>2</v>
      </c>
      <c r="N66566" t="s">
        <v>17</v>
      </c>
    </row>
    <row r="66567" spans="1:14" x14ac:dyDescent="0.25">
      <c r="A66567" t="s">
        <v>66626</v>
      </c>
      <c r="B66567" s="1">
        <v>45708.03125</v>
      </c>
      <c r="C66567" t="s">
        <v>27</v>
      </c>
      <c r="D66567" t="s">
        <v>81</v>
      </c>
      <c r="E66567">
        <v>123</v>
      </c>
      <c r="F66567" s="1">
        <v>45708.03229166667</v>
      </c>
      <c r="G66567" s="1">
        <v>45708.032523148147</v>
      </c>
      <c r="H66567" s="1">
        <v>45708.033217592594</v>
      </c>
      <c r="I66567" s="1">
        <v>45708.041550925926</v>
      </c>
      <c r="J66567" s="1">
        <v>45708.073958333334</v>
      </c>
      <c r="K66567" s="1">
        <v>45708.087847222225</v>
      </c>
      <c r="L66567">
        <v>4</v>
      </c>
      <c r="M66567">
        <v>1</v>
      </c>
      <c r="N66567" t="s">
        <v>21</v>
      </c>
    </row>
    <row r="66568" spans="1:14" x14ac:dyDescent="0.25">
      <c r="A66568" t="s">
        <v>66627</v>
      </c>
      <c r="B66568" s="1">
        <v>45708.037499999999</v>
      </c>
      <c r="C66568" t="s">
        <v>27</v>
      </c>
      <c r="D66568" t="s">
        <v>28</v>
      </c>
      <c r="E66568">
        <v>442</v>
      </c>
      <c r="F66568" s="1">
        <v>45708.038541666669</v>
      </c>
      <c r="G66568" s="1">
        <v>45708.038773148146</v>
      </c>
      <c r="H66568" s="1">
        <v>45708.039467592593</v>
      </c>
      <c r="I66568" s="1">
        <v>45708.047800925924</v>
      </c>
      <c r="J66568" s="1">
        <v>45708.080208333333</v>
      </c>
      <c r="K66568" s="1">
        <v>45708.094097222223</v>
      </c>
      <c r="L66568">
        <v>1</v>
      </c>
      <c r="M66568">
        <v>2</v>
      </c>
      <c r="N66568" t="s">
        <v>17</v>
      </c>
    </row>
    <row r="66569" spans="1:14" x14ac:dyDescent="0.25">
      <c r="A66569" t="s">
        <v>66628</v>
      </c>
      <c r="B66569" s="1">
        <v>45708.043749999997</v>
      </c>
      <c r="C66569" t="s">
        <v>27</v>
      </c>
      <c r="D66569" t="s">
        <v>174</v>
      </c>
      <c r="E66569">
        <v>109</v>
      </c>
      <c r="F66569" s="1">
        <v>45708.044791666667</v>
      </c>
      <c r="G66569" s="1">
        <v>45708.045023148145</v>
      </c>
      <c r="H66569" s="1">
        <v>1</v>
      </c>
      <c r="I66569" s="1">
        <v>45708.054050925923</v>
      </c>
      <c r="J66569" s="1">
        <v>45708.086458333331</v>
      </c>
      <c r="K66569" s="1">
        <v>45708.100347222222</v>
      </c>
      <c r="L66569">
        <v>2</v>
      </c>
      <c r="M66569">
        <v>2</v>
      </c>
      <c r="N66569" t="s">
        <v>17</v>
      </c>
    </row>
    <row r="66570" spans="1:14" x14ac:dyDescent="0.25">
      <c r="A66570" t="s">
        <v>66629</v>
      </c>
      <c r="B66570" s="1">
        <v>45708.05</v>
      </c>
      <c r="C66570" t="s">
        <v>15</v>
      </c>
      <c r="D66570" t="s">
        <v>88</v>
      </c>
      <c r="E66570">
        <v>82</v>
      </c>
      <c r="F66570" s="1">
        <v>45708.051041666666</v>
      </c>
      <c r="G66570" s="1">
        <v>45708.05127314815</v>
      </c>
      <c r="H66570" s="1">
        <v>45708.05196759259</v>
      </c>
      <c r="I66570" s="1">
        <v>45708.060300925928</v>
      </c>
      <c r="J66570" s="1">
        <v>45708.09270833333</v>
      </c>
      <c r="K66570" s="1">
        <v>45708.10659722222</v>
      </c>
      <c r="L66570">
        <v>5</v>
      </c>
      <c r="M66570">
        <v>1</v>
      </c>
      <c r="N66570" t="s">
        <v>21</v>
      </c>
    </row>
    <row r="66571" spans="1:14" x14ac:dyDescent="0.25">
      <c r="A66571" t="s">
        <v>66630</v>
      </c>
      <c r="B66571" s="1">
        <v>45708.056250000001</v>
      </c>
      <c r="C66571" t="s">
        <v>15</v>
      </c>
      <c r="D66571" t="s">
        <v>16</v>
      </c>
      <c r="E66571">
        <v>250</v>
      </c>
      <c r="F66571" s="1">
        <v>45708.057291666664</v>
      </c>
      <c r="G66571" s="1">
        <v>45708.057523148149</v>
      </c>
      <c r="H66571" s="1">
        <v>45708.058217592596</v>
      </c>
      <c r="I66571" s="1">
        <v>45708.066550925927</v>
      </c>
      <c r="J66571" s="1">
        <v>45708.098958333336</v>
      </c>
      <c r="K66571" s="1">
        <v>45708.112847222219</v>
      </c>
      <c r="L66571">
        <v>4</v>
      </c>
      <c r="M66571">
        <v>1</v>
      </c>
      <c r="N66571" t="s">
        <v>21</v>
      </c>
    </row>
    <row r="66572" spans="1:14" x14ac:dyDescent="0.25">
      <c r="A66572" t="s">
        <v>66631</v>
      </c>
      <c r="B66572" s="1">
        <v>45708.0625</v>
      </c>
      <c r="C66572" t="s">
        <v>23</v>
      </c>
      <c r="D66572" t="s">
        <v>39</v>
      </c>
      <c r="E66572">
        <v>1</v>
      </c>
      <c r="F66572" s="1">
        <v>45708.06354166667</v>
      </c>
      <c r="G66572" s="1">
        <v>45708.063773148147</v>
      </c>
      <c r="H66572" s="1">
        <v>45708.060995370368</v>
      </c>
      <c r="I66572" s="1">
        <v>45708.072800925926</v>
      </c>
      <c r="J66572" s="1">
        <v>45708.101736111108</v>
      </c>
      <c r="K66572" s="1">
        <v>45708.119097222225</v>
      </c>
      <c r="L66572">
        <v>1</v>
      </c>
      <c r="M66572">
        <v>1</v>
      </c>
      <c r="N66572" t="s">
        <v>21</v>
      </c>
    </row>
    <row r="66573" spans="1:14" x14ac:dyDescent="0.25">
      <c r="A66573" t="s">
        <v>66632</v>
      </c>
      <c r="B66573" s="1">
        <v>45708.068749999999</v>
      </c>
      <c r="C66573" t="s">
        <v>27</v>
      </c>
      <c r="D66573" t="s">
        <v>28</v>
      </c>
      <c r="E66573">
        <v>890</v>
      </c>
      <c r="F66573" s="1">
        <v>45708.069791666669</v>
      </c>
      <c r="G66573" s="1">
        <v>45708.070023148146</v>
      </c>
      <c r="H66573" s="1">
        <v>45708.070717592593</v>
      </c>
      <c r="I66573" s="1">
        <v>45708.079050925924</v>
      </c>
      <c r="J66573" s="1">
        <v>45708.111458333333</v>
      </c>
      <c r="K66573" s="1">
        <v>45708.125347222223</v>
      </c>
      <c r="L66573">
        <v>5</v>
      </c>
      <c r="M66573">
        <v>3</v>
      </c>
      <c r="N66573" t="s">
        <v>25</v>
      </c>
    </row>
    <row r="66574" spans="1:14" x14ac:dyDescent="0.25">
      <c r="A66574" t="s">
        <v>66633</v>
      </c>
      <c r="B66574" s="1">
        <v>45708.074999999997</v>
      </c>
      <c r="C66574" t="s">
        <v>27</v>
      </c>
      <c r="D66574" t="s">
        <v>28</v>
      </c>
      <c r="E66574">
        <v>431</v>
      </c>
      <c r="F66574" s="1">
        <v>45708.076041666667</v>
      </c>
      <c r="G66574" s="1">
        <v>45708.076273148145</v>
      </c>
      <c r="H66574" s="1">
        <v>45708.076967592591</v>
      </c>
      <c r="I66574" s="1">
        <v>45708.085300925923</v>
      </c>
      <c r="J66574" s="1">
        <v>45708.117708333331</v>
      </c>
      <c r="K66574" s="1">
        <v>45708.131597222222</v>
      </c>
      <c r="L66574">
        <v>2</v>
      </c>
      <c r="M66574">
        <v>3</v>
      </c>
      <c r="N66574" t="s">
        <v>25</v>
      </c>
    </row>
    <row r="66575" spans="1:14" x14ac:dyDescent="0.25">
      <c r="A66575" t="s">
        <v>66634</v>
      </c>
      <c r="B66575" s="1">
        <v>45708.081250000003</v>
      </c>
      <c r="C66575" t="s">
        <v>23</v>
      </c>
      <c r="D66575" t="s">
        <v>255</v>
      </c>
      <c r="E66575">
        <v>426</v>
      </c>
      <c r="F66575" s="1">
        <v>45708.082291666666</v>
      </c>
      <c r="G66575" s="1">
        <v>1</v>
      </c>
      <c r="H66575" s="1">
        <v>45708.08321759259</v>
      </c>
      <c r="I66575" s="1">
        <v>45708.091550925928</v>
      </c>
      <c r="J66575" s="1">
        <v>45708.12395833333</v>
      </c>
      <c r="K66575" s="1">
        <v>1</v>
      </c>
      <c r="L66575">
        <v>1</v>
      </c>
      <c r="M66575">
        <v>3</v>
      </c>
      <c r="N66575" t="s">
        <v>25</v>
      </c>
    </row>
    <row r="66576" spans="1:14" x14ac:dyDescent="0.25">
      <c r="A66576" t="s">
        <v>66635</v>
      </c>
      <c r="B66576" s="1">
        <v>45708.087500000001</v>
      </c>
      <c r="C66576" t="s">
        <v>27</v>
      </c>
      <c r="D66576" t="s">
        <v>67</v>
      </c>
      <c r="E66576">
        <v>464</v>
      </c>
      <c r="F66576" s="1">
        <v>45708.088541666664</v>
      </c>
      <c r="G66576" s="1">
        <v>45708.088773148149</v>
      </c>
      <c r="H66576" s="1">
        <v>45708.089467592596</v>
      </c>
      <c r="I66576" s="1">
        <v>45708.097800925927</v>
      </c>
      <c r="J66576" s="1">
        <v>45708.130208333336</v>
      </c>
      <c r="K66576" s="1">
        <v>45708.144097222219</v>
      </c>
      <c r="L66576">
        <v>3</v>
      </c>
      <c r="M66576">
        <v>2</v>
      </c>
      <c r="N66576" t="s">
        <v>17</v>
      </c>
    </row>
    <row r="66577" spans="1:14" x14ac:dyDescent="0.25">
      <c r="A66577" t="s">
        <v>66636</v>
      </c>
      <c r="B66577" s="1">
        <v>45708.09375</v>
      </c>
      <c r="C66577" t="s">
        <v>27</v>
      </c>
      <c r="D66577" t="s">
        <v>90</v>
      </c>
      <c r="E66577">
        <v>264</v>
      </c>
      <c r="F66577" s="1">
        <v>45708.09479166667</v>
      </c>
      <c r="G66577" s="1">
        <v>45708.095023148147</v>
      </c>
      <c r="H66577" s="1">
        <v>45708.095717592594</v>
      </c>
      <c r="I66577" s="1">
        <v>45708.104050925926</v>
      </c>
      <c r="J66577" s="1">
        <v>45708.136458333334</v>
      </c>
      <c r="K66577" s="1">
        <v>45708.150347222225</v>
      </c>
      <c r="L66577">
        <v>2</v>
      </c>
      <c r="M66577">
        <v>1</v>
      </c>
      <c r="N66577" t="s">
        <v>21</v>
      </c>
    </row>
    <row r="66578" spans="1:14" x14ac:dyDescent="0.25">
      <c r="A66578" t="s">
        <v>66637</v>
      </c>
      <c r="B66578" s="1">
        <v>45708.1</v>
      </c>
      <c r="C66578" t="s">
        <v>27</v>
      </c>
      <c r="D66578" t="s">
        <v>126</v>
      </c>
      <c r="E66578">
        <v>331</v>
      </c>
      <c r="F66578" s="1">
        <v>45708.101041666669</v>
      </c>
      <c r="G66578" s="1">
        <v>45708.101273148146</v>
      </c>
      <c r="H66578" s="1">
        <v>1</v>
      </c>
      <c r="I66578" s="1">
        <v>45708.106828703705</v>
      </c>
      <c r="J66578" s="1">
        <v>1</v>
      </c>
      <c r="K66578" s="1">
        <v>45708.156597222223</v>
      </c>
      <c r="L66578">
        <v>2</v>
      </c>
      <c r="M66578">
        <v>3</v>
      </c>
      <c r="N66578" t="s">
        <v>25</v>
      </c>
    </row>
    <row r="66579" spans="1:14" x14ac:dyDescent="0.25">
      <c r="A66579" t="s">
        <v>66638</v>
      </c>
      <c r="B66579" s="1">
        <v>45708.106249999997</v>
      </c>
      <c r="C66579" t="s">
        <v>27</v>
      </c>
      <c r="D66579" t="s">
        <v>65</v>
      </c>
      <c r="E66579">
        <v>864</v>
      </c>
      <c r="F66579" s="1">
        <v>45708.107291666667</v>
      </c>
      <c r="G66579" s="1">
        <v>45708.107523148145</v>
      </c>
      <c r="H66579" s="1">
        <v>45708.108217592591</v>
      </c>
      <c r="I66579" s="1">
        <v>45708.116550925923</v>
      </c>
      <c r="J66579" s="1">
        <v>45708.148958333331</v>
      </c>
      <c r="K66579" s="1">
        <v>45708.162847222222</v>
      </c>
      <c r="L66579">
        <v>1</v>
      </c>
      <c r="M66579">
        <v>1</v>
      </c>
      <c r="N66579" t="s">
        <v>21</v>
      </c>
    </row>
    <row r="66580" spans="1:14" x14ac:dyDescent="0.25">
      <c r="A66580" t="s">
        <v>66639</v>
      </c>
      <c r="B66580" s="1">
        <v>45708.112500000003</v>
      </c>
      <c r="C66580" t="s">
        <v>23</v>
      </c>
      <c r="D66580" t="s">
        <v>121</v>
      </c>
      <c r="E66580">
        <v>668</v>
      </c>
      <c r="F66580" s="1">
        <v>45708.113541666666</v>
      </c>
      <c r="G66580" s="1">
        <v>45708.11377314815</v>
      </c>
      <c r="H66580" s="1">
        <v>45708.11446759259</v>
      </c>
      <c r="I66580" s="1">
        <v>45708.122800925928</v>
      </c>
      <c r="J66580" s="1">
        <v>45708.15520833333</v>
      </c>
      <c r="K66580" s="1">
        <v>45708.16909722222</v>
      </c>
      <c r="L66580">
        <v>5</v>
      </c>
      <c r="M66580">
        <v>3</v>
      </c>
      <c r="N66580" t="s">
        <v>25</v>
      </c>
    </row>
    <row r="66581" spans="1:14" x14ac:dyDescent="0.25">
      <c r="A66581" t="s">
        <v>66640</v>
      </c>
      <c r="B66581" s="1">
        <v>45708.118750000001</v>
      </c>
      <c r="C66581" t="s">
        <v>23</v>
      </c>
      <c r="D66581" t="s">
        <v>51</v>
      </c>
      <c r="E66581">
        <v>452</v>
      </c>
      <c r="F66581" s="1">
        <v>45708.119791666664</v>
      </c>
      <c r="G66581" s="1">
        <v>45708.120023148149</v>
      </c>
      <c r="H66581" s="1">
        <v>45708.120717592596</v>
      </c>
      <c r="I66581" s="1">
        <v>45708.125578703701</v>
      </c>
      <c r="J66581" s="1">
        <v>45708.161458333336</v>
      </c>
      <c r="K66581" s="1">
        <v>45708.175347222219</v>
      </c>
      <c r="L66581">
        <v>2</v>
      </c>
      <c r="M66581">
        <v>3</v>
      </c>
      <c r="N66581" t="s">
        <v>25</v>
      </c>
    </row>
    <row r="66582" spans="1:14" x14ac:dyDescent="0.25">
      <c r="A66582" t="s">
        <v>66641</v>
      </c>
      <c r="B66582" s="1">
        <v>45708.125</v>
      </c>
      <c r="C66582" t="s">
        <v>27</v>
      </c>
      <c r="D66582" t="s">
        <v>67</v>
      </c>
      <c r="E66582">
        <v>398</v>
      </c>
      <c r="F66582" s="1">
        <v>45708.12604166667</v>
      </c>
      <c r="G66582" s="1">
        <v>45708.126273148147</v>
      </c>
      <c r="H66582" s="1">
        <v>45708.126967592594</v>
      </c>
      <c r="I66582" s="1">
        <v>45708.135300925926</v>
      </c>
      <c r="J66582" s="1">
        <v>45708.167708333334</v>
      </c>
      <c r="K66582" s="1">
        <v>45708.181597222225</v>
      </c>
      <c r="L66582">
        <v>5</v>
      </c>
      <c r="M66582">
        <v>3</v>
      </c>
      <c r="N66582" t="s">
        <v>25</v>
      </c>
    </row>
    <row r="66583" spans="1:14" x14ac:dyDescent="0.25">
      <c r="A66583" t="s">
        <v>66642</v>
      </c>
      <c r="B66583" s="1">
        <v>45708.131249999999</v>
      </c>
      <c r="C66583" t="s">
        <v>23</v>
      </c>
      <c r="D66583" t="s">
        <v>73</v>
      </c>
      <c r="E66583">
        <v>130</v>
      </c>
      <c r="F66583" s="1">
        <v>45708.132291666669</v>
      </c>
      <c r="G66583" s="1">
        <v>45708.132523148146</v>
      </c>
      <c r="H66583" s="1">
        <v>45708.133217592593</v>
      </c>
      <c r="I66583" s="1">
        <v>45708.141550925924</v>
      </c>
      <c r="J66583" s="1">
        <v>45708.173958333333</v>
      </c>
      <c r="K66583" s="1">
        <v>45708.187847222223</v>
      </c>
      <c r="L66583">
        <v>5</v>
      </c>
      <c r="M66583">
        <v>3</v>
      </c>
      <c r="N66583" t="s">
        <v>25</v>
      </c>
    </row>
    <row r="66584" spans="1:14" x14ac:dyDescent="0.25">
      <c r="A66584" t="s">
        <v>66643</v>
      </c>
      <c r="B66584" s="1">
        <v>45708.137499999997</v>
      </c>
      <c r="C66584" t="s">
        <v>27</v>
      </c>
      <c r="D66584" t="s">
        <v>112</v>
      </c>
      <c r="E66584">
        <v>325</v>
      </c>
      <c r="F66584" s="1">
        <v>45708.138541666667</v>
      </c>
      <c r="G66584" s="1">
        <v>45708.135300925926</v>
      </c>
      <c r="H66584" s="1">
        <v>1</v>
      </c>
      <c r="I66584" s="1">
        <v>45708.147800925923</v>
      </c>
      <c r="J66584" s="1">
        <v>45708.180208333331</v>
      </c>
      <c r="K66584" s="1">
        <v>45708.194097222222</v>
      </c>
      <c r="L66584">
        <v>2</v>
      </c>
      <c r="M66584">
        <v>3</v>
      </c>
      <c r="N66584" t="s">
        <v>25</v>
      </c>
    </row>
    <row r="66585" spans="1:14" x14ac:dyDescent="0.25">
      <c r="A66585" t="s">
        <v>66644</v>
      </c>
      <c r="B66585" s="1">
        <v>45708.143750000003</v>
      </c>
      <c r="C66585" t="s">
        <v>15</v>
      </c>
      <c r="D66585" t="s">
        <v>103</v>
      </c>
      <c r="E66585">
        <v>573</v>
      </c>
      <c r="F66585" s="1">
        <v>45708.144791666666</v>
      </c>
      <c r="G66585" s="1">
        <v>45708.14502314815</v>
      </c>
      <c r="H66585" s="1">
        <v>45708.14571759259</v>
      </c>
      <c r="I66585" s="1">
        <v>45708.154050925928</v>
      </c>
      <c r="J66585" s="1">
        <v>45708.18645833333</v>
      </c>
      <c r="K66585" s="1">
        <v>45708.20034722222</v>
      </c>
      <c r="L66585">
        <v>1</v>
      </c>
      <c r="M66585">
        <v>1</v>
      </c>
      <c r="N66585" t="s">
        <v>21</v>
      </c>
    </row>
    <row r="66586" spans="1:14" x14ac:dyDescent="0.25">
      <c r="A66586" t="s">
        <v>66645</v>
      </c>
      <c r="B66586" s="1">
        <v>45708.15</v>
      </c>
      <c r="C66586" t="s">
        <v>27</v>
      </c>
      <c r="D66586" t="s">
        <v>94</v>
      </c>
      <c r="E66586">
        <v>644</v>
      </c>
      <c r="F66586" s="1">
        <v>45708.151041666664</v>
      </c>
      <c r="G66586" s="1">
        <v>45708.151273148149</v>
      </c>
      <c r="H66586" s="1">
        <v>45708.151967592596</v>
      </c>
      <c r="I66586" s="1">
        <v>45708.160300925927</v>
      </c>
      <c r="J66586" s="1">
        <v>45708.192708333336</v>
      </c>
      <c r="K66586" s="1">
        <v>45708.206597222219</v>
      </c>
      <c r="L66586">
        <v>3</v>
      </c>
      <c r="M66586">
        <v>1</v>
      </c>
      <c r="N66586" t="s">
        <v>21</v>
      </c>
    </row>
    <row r="66587" spans="1:14" x14ac:dyDescent="0.25">
      <c r="A66587" t="s">
        <v>66646</v>
      </c>
      <c r="B66587" s="1">
        <v>45708.15625</v>
      </c>
      <c r="C66587" t="s">
        <v>27</v>
      </c>
      <c r="D66587" t="s">
        <v>112</v>
      </c>
      <c r="E66587">
        <v>580</v>
      </c>
      <c r="F66587" s="1">
        <v>45708.15729166667</v>
      </c>
      <c r="G66587" s="1">
        <v>45708.157523148147</v>
      </c>
      <c r="H66587" s="1">
        <v>45708.158217592594</v>
      </c>
      <c r="I66587" s="1">
        <v>45708.163078703707</v>
      </c>
      <c r="J66587" s="1">
        <v>45708.195486111108</v>
      </c>
      <c r="K66587" s="1">
        <v>1</v>
      </c>
      <c r="L66587">
        <v>2</v>
      </c>
      <c r="M66587">
        <v>2</v>
      </c>
      <c r="N66587" t="s">
        <v>17</v>
      </c>
    </row>
    <row r="66588" spans="1:14" x14ac:dyDescent="0.25">
      <c r="A66588" t="s">
        <v>66647</v>
      </c>
      <c r="B66588" s="1">
        <v>45708.162499999999</v>
      </c>
      <c r="C66588" t="s">
        <v>27</v>
      </c>
      <c r="D66588" t="s">
        <v>67</v>
      </c>
      <c r="E66588">
        <v>775</v>
      </c>
      <c r="F66588" s="1">
        <v>45708.163541666669</v>
      </c>
      <c r="G66588" s="1">
        <v>45708.163773148146</v>
      </c>
      <c r="H66588" s="1">
        <v>45708.164467592593</v>
      </c>
      <c r="I66588" s="1">
        <v>45708.172800925924</v>
      </c>
      <c r="J66588" s="1">
        <v>45708.205208333333</v>
      </c>
      <c r="K66588" s="1">
        <v>45708.219097222223</v>
      </c>
      <c r="L66588">
        <v>2</v>
      </c>
      <c r="M66588">
        <v>2</v>
      </c>
      <c r="N66588" t="s">
        <v>17</v>
      </c>
    </row>
    <row r="66589" spans="1:14" x14ac:dyDescent="0.25">
      <c r="A66589" t="s">
        <v>66648</v>
      </c>
      <c r="B66589" s="1">
        <v>45708.168749999997</v>
      </c>
      <c r="C66589" t="s">
        <v>15</v>
      </c>
      <c r="D66589" t="s">
        <v>53</v>
      </c>
      <c r="E66589">
        <v>690</v>
      </c>
      <c r="F66589" s="1">
        <v>45708.169791666667</v>
      </c>
      <c r="G66589" s="1">
        <v>45708.170023148145</v>
      </c>
      <c r="H66589" s="1">
        <v>45708.170717592591</v>
      </c>
      <c r="I66589" s="1">
        <v>45708.179050925923</v>
      </c>
      <c r="J66589" s="1">
        <v>45708.211458333331</v>
      </c>
      <c r="K66589" s="1">
        <v>45708.225347222222</v>
      </c>
      <c r="L66589">
        <v>5</v>
      </c>
      <c r="M66589">
        <v>3</v>
      </c>
      <c r="N66589" t="s">
        <v>25</v>
      </c>
    </row>
    <row r="66590" spans="1:14" x14ac:dyDescent="0.25">
      <c r="A66590" t="s">
        <v>66649</v>
      </c>
      <c r="B66590" s="1">
        <v>45708.175000000003</v>
      </c>
      <c r="C66590" t="s">
        <v>27</v>
      </c>
      <c r="D66590" t="s">
        <v>56</v>
      </c>
      <c r="E66590">
        <v>386</v>
      </c>
      <c r="F66590" s="1">
        <v>45708.176041666666</v>
      </c>
      <c r="G66590" s="1">
        <v>1</v>
      </c>
      <c r="H66590" s="1">
        <v>45708.173495370371</v>
      </c>
      <c r="I66590" s="1">
        <v>45708.185300925928</v>
      </c>
      <c r="J66590" s="1">
        <v>45708.21770833333</v>
      </c>
      <c r="K66590" s="1">
        <v>45708.23159722222</v>
      </c>
      <c r="L66590">
        <v>4</v>
      </c>
      <c r="M66590">
        <v>3</v>
      </c>
      <c r="N66590" t="s">
        <v>25</v>
      </c>
    </row>
    <row r="66591" spans="1:14" x14ac:dyDescent="0.25">
      <c r="A66591" t="s">
        <v>66650</v>
      </c>
      <c r="B66591" s="1">
        <v>45708.181250000001</v>
      </c>
      <c r="C66591" t="s">
        <v>23</v>
      </c>
      <c r="D66591" t="s">
        <v>49</v>
      </c>
      <c r="E66591">
        <v>930</v>
      </c>
      <c r="F66591" s="1">
        <v>45708.182291666664</v>
      </c>
      <c r="G66591" s="1">
        <v>45708.182523148149</v>
      </c>
      <c r="H66591" s="1">
        <v>45708.183217592596</v>
      </c>
      <c r="I66591" s="1">
        <v>45708.191550925927</v>
      </c>
      <c r="J66591" s="1">
        <v>45708.223958333336</v>
      </c>
      <c r="K66591" s="1">
        <v>45708.237847222219</v>
      </c>
      <c r="L66591">
        <v>4</v>
      </c>
      <c r="M66591">
        <v>3</v>
      </c>
      <c r="N66591" t="s">
        <v>25</v>
      </c>
    </row>
    <row r="66592" spans="1:14" x14ac:dyDescent="0.25">
      <c r="A66592" t="s">
        <v>66651</v>
      </c>
      <c r="B66592" s="1">
        <v>45708.1875</v>
      </c>
      <c r="C66592" t="s">
        <v>27</v>
      </c>
      <c r="D66592" t="s">
        <v>62</v>
      </c>
      <c r="E66592">
        <v>572</v>
      </c>
      <c r="F66592" s="1">
        <v>45708.18854166667</v>
      </c>
      <c r="G66592" s="1">
        <v>45708.188773148147</v>
      </c>
      <c r="H66592" s="1">
        <v>45708.189467592594</v>
      </c>
      <c r="I66592" s="1">
        <v>45708.197800925926</v>
      </c>
      <c r="J66592" s="1">
        <v>45708.230208333334</v>
      </c>
      <c r="K66592" s="1">
        <v>45708.244097222225</v>
      </c>
      <c r="L66592">
        <v>3</v>
      </c>
      <c r="M66592">
        <v>1</v>
      </c>
      <c r="N66592" t="s">
        <v>21</v>
      </c>
    </row>
    <row r="66593" spans="1:14" x14ac:dyDescent="0.25">
      <c r="A66593" t="s">
        <v>66652</v>
      </c>
      <c r="B66593" s="1">
        <v>45708.193749999999</v>
      </c>
      <c r="C66593" t="s">
        <v>27</v>
      </c>
      <c r="D66593" t="s">
        <v>67</v>
      </c>
      <c r="E66593">
        <v>840</v>
      </c>
      <c r="F66593" s="1">
        <v>45708.194791666669</v>
      </c>
      <c r="G66593" s="1">
        <v>45708.195023148146</v>
      </c>
      <c r="H66593" s="1">
        <v>45708.195717592593</v>
      </c>
      <c r="I66593" s="1">
        <v>45708.204050925924</v>
      </c>
      <c r="J66593" s="1">
        <v>45708.232986111114</v>
      </c>
      <c r="K66593" s="1">
        <v>45708.250347222223</v>
      </c>
      <c r="L66593">
        <v>1</v>
      </c>
      <c r="M66593">
        <v>3</v>
      </c>
      <c r="N66593" t="s">
        <v>25</v>
      </c>
    </row>
    <row r="66594" spans="1:14" x14ac:dyDescent="0.25">
      <c r="A66594" t="s">
        <v>66653</v>
      </c>
      <c r="B66594" s="1">
        <v>45708.2</v>
      </c>
      <c r="C66594" t="s">
        <v>27</v>
      </c>
      <c r="D66594" t="s">
        <v>90</v>
      </c>
      <c r="E66594">
        <v>44</v>
      </c>
      <c r="F66594" s="1">
        <v>45708.201041666667</v>
      </c>
      <c r="G66594" s="1">
        <v>45708.201273148145</v>
      </c>
      <c r="H66594" s="1">
        <v>45708.201967592591</v>
      </c>
      <c r="I66594" s="1">
        <v>45708.210300925923</v>
      </c>
      <c r="J66594" s="1">
        <v>45708.242708333331</v>
      </c>
      <c r="K66594" s="1">
        <v>45708.256597222222</v>
      </c>
      <c r="L66594">
        <v>1</v>
      </c>
      <c r="M66594">
        <v>1</v>
      </c>
      <c r="N66594" t="s">
        <v>21</v>
      </c>
    </row>
    <row r="66595" spans="1:14" x14ac:dyDescent="0.25">
      <c r="A66595" t="s">
        <v>66654</v>
      </c>
      <c r="B66595" s="1">
        <v>45708.206250000003</v>
      </c>
      <c r="C66595" t="s">
        <v>23</v>
      </c>
      <c r="D66595" t="s">
        <v>51</v>
      </c>
      <c r="E66595">
        <v>781</v>
      </c>
      <c r="F66595" s="1">
        <v>45708.207291666666</v>
      </c>
      <c r="G66595" s="1">
        <v>45708.20752314815</v>
      </c>
      <c r="H66595" s="1">
        <v>45708.20821759259</v>
      </c>
      <c r="I66595" s="1">
        <v>45708.216550925928</v>
      </c>
      <c r="J66595" s="1">
        <v>45708.24895833333</v>
      </c>
      <c r="K66595" s="1">
        <v>45708.26284722222</v>
      </c>
      <c r="L66595">
        <v>2</v>
      </c>
      <c r="M66595">
        <v>3</v>
      </c>
      <c r="N66595" t="s">
        <v>25</v>
      </c>
    </row>
    <row r="66596" spans="1:14" x14ac:dyDescent="0.25">
      <c r="A66596" t="s">
        <v>66655</v>
      </c>
      <c r="B66596" s="1">
        <v>45708.212500000001</v>
      </c>
      <c r="C66596" t="s">
        <v>27</v>
      </c>
      <c r="D66596" t="s">
        <v>28</v>
      </c>
      <c r="E66596">
        <v>683</v>
      </c>
      <c r="F66596" s="1">
        <v>45708.213541666664</v>
      </c>
      <c r="G66596" s="1">
        <v>45708.213773148149</v>
      </c>
      <c r="H66596" s="1">
        <v>1</v>
      </c>
      <c r="I66596" s="1">
        <v>45708.222800925927</v>
      </c>
      <c r="J66596" s="1">
        <v>45708.255208333336</v>
      </c>
      <c r="K66596" s="1">
        <v>45708.269097222219</v>
      </c>
      <c r="L66596">
        <v>4</v>
      </c>
      <c r="M66596">
        <v>3</v>
      </c>
      <c r="N66596" t="s">
        <v>25</v>
      </c>
    </row>
    <row r="66597" spans="1:14" x14ac:dyDescent="0.25">
      <c r="A66597" t="s">
        <v>66656</v>
      </c>
      <c r="B66597" s="1">
        <v>45708.21875</v>
      </c>
      <c r="C66597" t="s">
        <v>15</v>
      </c>
      <c r="D66597" t="s">
        <v>16</v>
      </c>
      <c r="E66597">
        <v>169</v>
      </c>
      <c r="F66597" s="1">
        <v>45708.21979166667</v>
      </c>
      <c r="G66597" s="1">
        <v>45708.220023148147</v>
      </c>
      <c r="H66597" s="1">
        <v>45708.220717592594</v>
      </c>
      <c r="I66597" s="1">
        <v>45708.229050925926</v>
      </c>
      <c r="J66597" s="1">
        <v>45708.261458333334</v>
      </c>
      <c r="K66597" s="1">
        <v>45708.275347222225</v>
      </c>
      <c r="L66597">
        <v>2</v>
      </c>
      <c r="M66597">
        <v>1</v>
      </c>
      <c r="N66597" t="s">
        <v>21</v>
      </c>
    </row>
    <row r="66598" spans="1:14" x14ac:dyDescent="0.25">
      <c r="A66598" t="s">
        <v>66657</v>
      </c>
      <c r="B66598" s="1">
        <v>45708.224999999999</v>
      </c>
      <c r="C66598" t="s">
        <v>19</v>
      </c>
      <c r="D66598" t="s">
        <v>138</v>
      </c>
      <c r="E66598">
        <v>477</v>
      </c>
      <c r="F66598" s="1">
        <v>45708.226041666669</v>
      </c>
      <c r="G66598" s="1">
        <v>45708.226273148146</v>
      </c>
      <c r="H66598" s="1">
        <v>45708.226967592593</v>
      </c>
      <c r="I66598" s="1">
        <v>45708.235300925924</v>
      </c>
      <c r="J66598" s="1">
        <v>45708.267708333333</v>
      </c>
      <c r="K66598" s="1">
        <v>45708.281597222223</v>
      </c>
      <c r="L66598">
        <v>3</v>
      </c>
      <c r="M66598">
        <v>1</v>
      </c>
      <c r="N66598" t="s">
        <v>21</v>
      </c>
    </row>
    <row r="66599" spans="1:14" x14ac:dyDescent="0.25">
      <c r="A66599" t="s">
        <v>66658</v>
      </c>
      <c r="B66599" s="1">
        <v>45708.231249999997</v>
      </c>
      <c r="C66599" t="s">
        <v>23</v>
      </c>
      <c r="D66599" t="s">
        <v>255</v>
      </c>
      <c r="E66599">
        <v>840</v>
      </c>
      <c r="F66599" s="1">
        <v>45708.232291666667</v>
      </c>
      <c r="G66599" s="1">
        <v>45708.232523148145</v>
      </c>
      <c r="H66599" s="1">
        <v>45708.229745370372</v>
      </c>
      <c r="I66599" s="1">
        <v>45708.238078703704</v>
      </c>
      <c r="J66599" s="1">
        <v>1</v>
      </c>
      <c r="K66599" s="1">
        <v>45708.287847222222</v>
      </c>
      <c r="L66599">
        <v>5</v>
      </c>
      <c r="M66599">
        <v>2</v>
      </c>
      <c r="N66599" t="s">
        <v>17</v>
      </c>
    </row>
    <row r="66600" spans="1:14" x14ac:dyDescent="0.25">
      <c r="A66600" t="s">
        <v>66659</v>
      </c>
      <c r="B66600" s="1">
        <v>45708.237500000003</v>
      </c>
      <c r="C66600" t="s">
        <v>27</v>
      </c>
      <c r="D66600" t="s">
        <v>28</v>
      </c>
      <c r="E66600">
        <v>320</v>
      </c>
      <c r="F66600" s="1">
        <v>45708.238541666666</v>
      </c>
      <c r="G66600" s="1">
        <v>45708.23877314815</v>
      </c>
      <c r="H66600" s="1">
        <v>45708.23946759259</v>
      </c>
      <c r="I66600" s="1">
        <v>45708.247800925928</v>
      </c>
      <c r="J66600" s="1">
        <v>45708.28020833333</v>
      </c>
      <c r="K66600" s="1">
        <v>45708.29409722222</v>
      </c>
      <c r="L66600">
        <v>4</v>
      </c>
      <c r="M66600">
        <v>3</v>
      </c>
      <c r="N66600" t="s">
        <v>25</v>
      </c>
    </row>
    <row r="66601" spans="1:14" x14ac:dyDescent="0.25">
      <c r="A66601" t="s">
        <v>66660</v>
      </c>
      <c r="B66601" s="1">
        <v>45708.243750000001</v>
      </c>
      <c r="C66601" t="s">
        <v>27</v>
      </c>
      <c r="D66601" t="s">
        <v>90</v>
      </c>
      <c r="E66601">
        <v>340</v>
      </c>
      <c r="F66601" s="1">
        <v>45708.244791666664</v>
      </c>
      <c r="G66601" s="1">
        <v>45708.245023148149</v>
      </c>
      <c r="H66601" s="1">
        <v>45708.245717592596</v>
      </c>
      <c r="I66601" s="1">
        <v>45708.254050925927</v>
      </c>
      <c r="J66601" s="1">
        <v>45708.286458333336</v>
      </c>
      <c r="K66601" s="1">
        <v>45708.300347222219</v>
      </c>
      <c r="L66601">
        <v>4</v>
      </c>
      <c r="M66601">
        <v>2</v>
      </c>
      <c r="N66601" t="s">
        <v>17</v>
      </c>
    </row>
    <row r="66602" spans="1:14" x14ac:dyDescent="0.25">
      <c r="A66602" t="s">
        <v>66661</v>
      </c>
      <c r="B66602" s="1">
        <v>45708.25</v>
      </c>
      <c r="C66602" t="s">
        <v>15</v>
      </c>
      <c r="D66602" t="s">
        <v>16</v>
      </c>
      <c r="E66602">
        <v>399</v>
      </c>
      <c r="F66602" s="1">
        <v>45708.25104166667</v>
      </c>
      <c r="G66602" s="1">
        <v>45708.251273148147</v>
      </c>
      <c r="H66602" s="1">
        <v>45708.251967592594</v>
      </c>
      <c r="I66602" s="1">
        <v>45708.256828703707</v>
      </c>
      <c r="J66602" s="1">
        <v>45708.292708333334</v>
      </c>
      <c r="K66602" s="1">
        <v>45708.303124999999</v>
      </c>
      <c r="L66602">
        <v>2</v>
      </c>
      <c r="M66602">
        <v>3</v>
      </c>
      <c r="N66602" t="s">
        <v>25</v>
      </c>
    </row>
    <row r="66603" spans="1:14" x14ac:dyDescent="0.25">
      <c r="A66603" t="s">
        <v>66662</v>
      </c>
      <c r="B66603" s="1">
        <v>45708.256249999999</v>
      </c>
      <c r="C66603" t="s">
        <v>15</v>
      </c>
      <c r="D66603" t="s">
        <v>53</v>
      </c>
      <c r="E66603">
        <v>759</v>
      </c>
      <c r="F66603" s="1">
        <v>45708.257291666669</v>
      </c>
      <c r="G66603" s="1">
        <v>45708.257523148146</v>
      </c>
      <c r="H66603" s="1">
        <v>45708.258217592593</v>
      </c>
      <c r="I66603" s="1">
        <v>45708.266550925924</v>
      </c>
      <c r="J66603" s="1">
        <v>45708.298958333333</v>
      </c>
      <c r="K66603" s="1">
        <v>45708.312847222223</v>
      </c>
      <c r="L66603">
        <v>5</v>
      </c>
      <c r="M66603">
        <v>2</v>
      </c>
      <c r="N66603" t="s">
        <v>17</v>
      </c>
    </row>
    <row r="66604" spans="1:14" x14ac:dyDescent="0.25">
      <c r="A66604" t="s">
        <v>66663</v>
      </c>
      <c r="B66604" s="1">
        <v>45708.262499999997</v>
      </c>
      <c r="C66604" t="s">
        <v>27</v>
      </c>
      <c r="D66604" t="s">
        <v>156</v>
      </c>
      <c r="E66604">
        <v>417</v>
      </c>
      <c r="F66604" s="1">
        <v>45708.263541666667</v>
      </c>
      <c r="G66604" s="1">
        <v>45708.263773148145</v>
      </c>
      <c r="H66604" s="1">
        <v>45708.264467592591</v>
      </c>
      <c r="I66604" s="1">
        <v>45708.272800925923</v>
      </c>
      <c r="J66604" s="1">
        <v>45708.305208333331</v>
      </c>
      <c r="K66604" s="1">
        <v>45708.319097222222</v>
      </c>
      <c r="L66604">
        <v>5</v>
      </c>
      <c r="M66604">
        <v>1</v>
      </c>
      <c r="N66604" t="s">
        <v>21</v>
      </c>
    </row>
    <row r="66605" spans="1:14" x14ac:dyDescent="0.25">
      <c r="A66605" t="s">
        <v>66664</v>
      </c>
      <c r="B66605" s="1">
        <v>45708.268750000003</v>
      </c>
      <c r="C66605" t="s">
        <v>27</v>
      </c>
      <c r="D66605" t="s">
        <v>174</v>
      </c>
      <c r="E66605">
        <v>317</v>
      </c>
      <c r="F66605" s="1">
        <v>45708.269791666666</v>
      </c>
      <c r="G66605" s="1">
        <v>45708.27002314815</v>
      </c>
      <c r="H66605" s="1">
        <v>1</v>
      </c>
      <c r="I66605" s="1">
        <v>1</v>
      </c>
      <c r="J66605" s="1">
        <v>45708.31145833333</v>
      </c>
      <c r="K66605" s="1">
        <v>45708.32534722222</v>
      </c>
      <c r="L66605">
        <v>5</v>
      </c>
      <c r="M66605">
        <v>1</v>
      </c>
      <c r="N66605" t="s">
        <v>21</v>
      </c>
    </row>
    <row r="66606" spans="1:14" x14ac:dyDescent="0.25">
      <c r="A66606" t="s">
        <v>66665</v>
      </c>
      <c r="B66606" s="1">
        <v>45708.275000000001</v>
      </c>
      <c r="C66606" t="s">
        <v>27</v>
      </c>
      <c r="D66606" t="s">
        <v>81</v>
      </c>
      <c r="E66606">
        <v>599</v>
      </c>
      <c r="F66606" s="1">
        <v>45708.276041666664</v>
      </c>
      <c r="G66606" s="1">
        <v>45708.276273148149</v>
      </c>
      <c r="H66606" s="1">
        <v>45708.276967592596</v>
      </c>
      <c r="I66606" s="1">
        <v>45708.285300925927</v>
      </c>
      <c r="J66606" s="1">
        <v>45708.317708333336</v>
      </c>
      <c r="K66606" s="1">
        <v>45708.331597222219</v>
      </c>
      <c r="L66606">
        <v>1</v>
      </c>
      <c r="M66606">
        <v>2</v>
      </c>
      <c r="N66606" t="s">
        <v>17</v>
      </c>
    </row>
    <row r="66607" spans="1:14" x14ac:dyDescent="0.25">
      <c r="A66607" t="s">
        <v>66666</v>
      </c>
      <c r="B66607" s="1">
        <v>45708.28125</v>
      </c>
      <c r="C66607" t="s">
        <v>27</v>
      </c>
      <c r="D66607" t="s">
        <v>65</v>
      </c>
      <c r="E66607">
        <v>850</v>
      </c>
      <c r="F66607" s="1">
        <v>45708.28229166667</v>
      </c>
      <c r="G66607" s="1">
        <v>45708.282523148147</v>
      </c>
      <c r="H66607" s="1">
        <v>45708.283217592594</v>
      </c>
      <c r="I66607" s="1">
        <v>45708.291550925926</v>
      </c>
      <c r="J66607" s="1">
        <v>45708.323958333334</v>
      </c>
      <c r="K66607" s="1">
        <v>45708.337847222225</v>
      </c>
      <c r="L66607">
        <v>2</v>
      </c>
      <c r="M66607">
        <v>2</v>
      </c>
      <c r="N66607" t="s">
        <v>17</v>
      </c>
    </row>
    <row r="66608" spans="1:14" x14ac:dyDescent="0.25">
      <c r="A66608" t="s">
        <v>66667</v>
      </c>
      <c r="B66608" s="1">
        <v>45708.287499999999</v>
      </c>
      <c r="C66608" t="s">
        <v>15</v>
      </c>
      <c r="D66608" t="s">
        <v>88</v>
      </c>
      <c r="E66608">
        <v>352</v>
      </c>
      <c r="F66608" s="1">
        <v>45708.288541666669</v>
      </c>
      <c r="G66608" s="1">
        <v>1</v>
      </c>
      <c r="H66608" s="1">
        <v>45708.289467592593</v>
      </c>
      <c r="I66608" s="1">
        <v>45708.297800925924</v>
      </c>
      <c r="J66608" s="1">
        <v>1</v>
      </c>
      <c r="K66608" s="1">
        <v>45708.344097222223</v>
      </c>
      <c r="L66608">
        <v>5</v>
      </c>
      <c r="M66608">
        <v>3</v>
      </c>
      <c r="N66608" t="s">
        <v>25</v>
      </c>
    </row>
    <row r="66609" spans="1:14" x14ac:dyDescent="0.25">
      <c r="A66609" t="s">
        <v>66668</v>
      </c>
      <c r="B66609" s="1">
        <v>45708.293749999997</v>
      </c>
      <c r="C66609" t="s">
        <v>27</v>
      </c>
      <c r="D66609" t="s">
        <v>67</v>
      </c>
      <c r="E66609">
        <v>29</v>
      </c>
      <c r="F66609" s="1">
        <v>45708.294791666667</v>
      </c>
      <c r="G66609" s="1">
        <v>45708.295023148145</v>
      </c>
      <c r="H66609" s="1">
        <v>45708.295717592591</v>
      </c>
      <c r="I66609" s="1">
        <v>45708.304050925923</v>
      </c>
      <c r="J66609" s="1">
        <v>45708.336458333331</v>
      </c>
      <c r="K66609" s="1">
        <v>45708.350347222222</v>
      </c>
      <c r="L66609">
        <v>5</v>
      </c>
      <c r="M66609">
        <v>1</v>
      </c>
      <c r="N66609" t="s">
        <v>21</v>
      </c>
    </row>
    <row r="66610" spans="1:14" x14ac:dyDescent="0.25">
      <c r="A66610" t="s">
        <v>66669</v>
      </c>
      <c r="B66610" s="1">
        <v>45708.3</v>
      </c>
      <c r="C66610" t="s">
        <v>27</v>
      </c>
      <c r="D66610" t="s">
        <v>84</v>
      </c>
      <c r="E66610">
        <v>390</v>
      </c>
      <c r="F66610" s="1">
        <v>45708.301041666666</v>
      </c>
      <c r="G66610" s="1">
        <v>45708.30127314815</v>
      </c>
      <c r="H66610" s="1">
        <v>45708.30196759259</v>
      </c>
      <c r="I66610" s="1">
        <v>45708.310300925928</v>
      </c>
      <c r="J66610" s="1">
        <v>45708.34270833333</v>
      </c>
      <c r="K66610" s="1">
        <v>45708.35659722222</v>
      </c>
      <c r="L66610">
        <v>2</v>
      </c>
      <c r="M66610">
        <v>1</v>
      </c>
      <c r="N66610" t="s">
        <v>21</v>
      </c>
    </row>
    <row r="66611" spans="1:14" x14ac:dyDescent="0.25">
      <c r="A66611" t="s">
        <v>66670</v>
      </c>
      <c r="B66611" s="1">
        <v>45708.306250000001</v>
      </c>
      <c r="C66611" t="s">
        <v>27</v>
      </c>
      <c r="D66611" t="s">
        <v>98</v>
      </c>
      <c r="E66611">
        <v>301</v>
      </c>
      <c r="F66611" s="1">
        <v>45708.307291666664</v>
      </c>
      <c r="G66611" s="1">
        <v>1</v>
      </c>
      <c r="H66611" s="1">
        <v>1</v>
      </c>
      <c r="I66611" s="1">
        <v>45708.316550925927</v>
      </c>
      <c r="J66611" s="1">
        <v>45708.348958333336</v>
      </c>
      <c r="K66611" s="1">
        <v>1</v>
      </c>
      <c r="L66611">
        <v>3</v>
      </c>
      <c r="M66611">
        <v>3</v>
      </c>
      <c r="N66611" t="s">
        <v>25</v>
      </c>
    </row>
    <row r="66612" spans="1:14" x14ac:dyDescent="0.25">
      <c r="A66612" t="s">
        <v>66671</v>
      </c>
      <c r="B66612" s="1">
        <v>45708.3125</v>
      </c>
      <c r="C66612" t="s">
        <v>27</v>
      </c>
      <c r="D66612" t="s">
        <v>112</v>
      </c>
      <c r="E66612">
        <v>248</v>
      </c>
      <c r="F66612" s="1">
        <v>45708.31354166667</v>
      </c>
      <c r="G66612" s="1">
        <v>45708.313773148147</v>
      </c>
      <c r="H66612" s="1">
        <v>45708.314467592594</v>
      </c>
      <c r="I66612" s="1">
        <v>45708.322800925926</v>
      </c>
      <c r="J66612" s="1">
        <v>45708.355208333334</v>
      </c>
      <c r="K66612" s="1">
        <v>45708.369097222225</v>
      </c>
      <c r="L66612">
        <v>2</v>
      </c>
      <c r="M66612">
        <v>1</v>
      </c>
      <c r="N66612" t="s">
        <v>21</v>
      </c>
    </row>
    <row r="66613" spans="1:14" x14ac:dyDescent="0.25">
      <c r="A66613" t="s">
        <v>66672</v>
      </c>
      <c r="B66613" s="1">
        <v>45708.318749999999</v>
      </c>
      <c r="C66613" t="s">
        <v>15</v>
      </c>
      <c r="D66613" t="s">
        <v>53</v>
      </c>
      <c r="E66613">
        <v>955</v>
      </c>
      <c r="F66613" s="1">
        <v>45708.319791666669</v>
      </c>
      <c r="G66613" s="1">
        <v>45708.320023148146</v>
      </c>
      <c r="H66613" s="1">
        <v>45708.320717592593</v>
      </c>
      <c r="I66613" s="1">
        <v>45708.329050925924</v>
      </c>
      <c r="J66613" s="1">
        <v>45708.361458333333</v>
      </c>
      <c r="K66613" s="1">
        <v>45708.375347222223</v>
      </c>
      <c r="L66613">
        <v>1</v>
      </c>
      <c r="M66613">
        <v>2</v>
      </c>
      <c r="N66613" t="s">
        <v>17</v>
      </c>
    </row>
    <row r="66614" spans="1:14" x14ac:dyDescent="0.25">
      <c r="A66614" t="s">
        <v>66673</v>
      </c>
      <c r="B66614" s="1">
        <v>45708.324999999997</v>
      </c>
      <c r="C66614" t="s">
        <v>23</v>
      </c>
      <c r="D66614" t="s">
        <v>51</v>
      </c>
      <c r="E66614">
        <v>955</v>
      </c>
      <c r="F66614" s="1">
        <v>45708.326041666667</v>
      </c>
      <c r="G66614" s="1">
        <v>45708.326273148145</v>
      </c>
      <c r="H66614" s="1">
        <v>45708.326967592591</v>
      </c>
      <c r="I66614" s="1">
        <v>45708.335300925923</v>
      </c>
      <c r="J66614" s="1">
        <v>1</v>
      </c>
      <c r="K66614" s="1">
        <v>45708.381597222222</v>
      </c>
      <c r="L66614">
        <v>4</v>
      </c>
      <c r="M66614">
        <v>1</v>
      </c>
      <c r="N66614" t="s">
        <v>21</v>
      </c>
    </row>
    <row r="66615" spans="1:14" x14ac:dyDescent="0.25">
      <c r="A66615" t="s">
        <v>66674</v>
      </c>
      <c r="B66615" s="1">
        <v>45708.331250000003</v>
      </c>
      <c r="C66615" t="s">
        <v>27</v>
      </c>
      <c r="D66615" t="s">
        <v>81</v>
      </c>
      <c r="E66615">
        <v>148</v>
      </c>
      <c r="F66615" s="1">
        <v>45708.332291666666</v>
      </c>
      <c r="G66615" s="1">
        <v>45708.33252314815</v>
      </c>
      <c r="H66615" s="1">
        <v>45708.33321759259</v>
      </c>
      <c r="I66615" s="1">
        <v>45708.341550925928</v>
      </c>
      <c r="J66615" s="1">
        <v>45708.37395833333</v>
      </c>
      <c r="K66615" s="1">
        <v>45708.38784722222</v>
      </c>
      <c r="L66615">
        <v>3</v>
      </c>
      <c r="M66615">
        <v>1</v>
      </c>
      <c r="N66615" t="s">
        <v>21</v>
      </c>
    </row>
    <row r="66616" spans="1:14" x14ac:dyDescent="0.25">
      <c r="A66616" t="s">
        <v>66675</v>
      </c>
      <c r="B66616" s="1">
        <v>45708.337500000001</v>
      </c>
      <c r="C66616" t="s">
        <v>23</v>
      </c>
      <c r="D66616" t="s">
        <v>73</v>
      </c>
      <c r="E66616">
        <v>886</v>
      </c>
      <c r="F66616" s="1">
        <v>45708.338541666664</v>
      </c>
      <c r="G66616" s="1">
        <v>45708.338773148149</v>
      </c>
      <c r="H66616" s="1">
        <v>45708.339467592596</v>
      </c>
      <c r="I66616" s="1">
        <v>45708.347800925927</v>
      </c>
      <c r="J66616" s="1">
        <v>45708.380208333336</v>
      </c>
      <c r="K66616" s="1">
        <v>45708.394097222219</v>
      </c>
      <c r="L66616">
        <v>4</v>
      </c>
      <c r="M66616">
        <v>1</v>
      </c>
      <c r="N66616" t="s">
        <v>21</v>
      </c>
    </row>
    <row r="66617" spans="1:14" x14ac:dyDescent="0.25">
      <c r="A66617" t="s">
        <v>66676</v>
      </c>
      <c r="B66617" s="1">
        <v>45708.34375</v>
      </c>
      <c r="C66617" t="s">
        <v>19</v>
      </c>
      <c r="D66617" t="s">
        <v>138</v>
      </c>
      <c r="E66617">
        <v>705</v>
      </c>
      <c r="F66617" s="1">
        <v>45708.34479166667</v>
      </c>
      <c r="G66617" s="1">
        <v>45708.345023148147</v>
      </c>
      <c r="H66617" s="1">
        <v>45708.345717592594</v>
      </c>
      <c r="I66617" s="1">
        <v>1</v>
      </c>
      <c r="J66617" s="1">
        <v>1</v>
      </c>
      <c r="K66617" s="1">
        <v>45708.400347222225</v>
      </c>
      <c r="L66617">
        <v>5</v>
      </c>
      <c r="M66617">
        <v>1</v>
      </c>
      <c r="N66617" t="s">
        <v>21</v>
      </c>
    </row>
    <row r="66618" spans="1:14" x14ac:dyDescent="0.25">
      <c r="A66618" t="s">
        <v>66677</v>
      </c>
      <c r="B66618" s="1">
        <v>45708.35</v>
      </c>
      <c r="C66618" t="s">
        <v>23</v>
      </c>
      <c r="D66618" t="s">
        <v>24</v>
      </c>
      <c r="E66618">
        <v>343</v>
      </c>
      <c r="F66618" s="1">
        <v>45708.351041666669</v>
      </c>
      <c r="G66618" s="1">
        <v>45708.351273148146</v>
      </c>
      <c r="H66618" s="1">
        <v>45708.351967592593</v>
      </c>
      <c r="I66618" s="1">
        <v>45708.360300925924</v>
      </c>
      <c r="J66618" s="1">
        <v>45708.392708333333</v>
      </c>
      <c r="K66618" s="1">
        <v>45708.406597222223</v>
      </c>
      <c r="L66618">
        <v>3</v>
      </c>
      <c r="M66618">
        <v>1</v>
      </c>
      <c r="N66618" t="s">
        <v>21</v>
      </c>
    </row>
    <row r="66619" spans="1:14" x14ac:dyDescent="0.25">
      <c r="A66619" t="s">
        <v>66678</v>
      </c>
      <c r="B66619" s="1">
        <v>45708.356249999997</v>
      </c>
      <c r="C66619" t="s">
        <v>27</v>
      </c>
      <c r="D66619" t="s">
        <v>112</v>
      </c>
      <c r="E66619">
        <v>431</v>
      </c>
      <c r="F66619" s="1">
        <v>45708.357291666667</v>
      </c>
      <c r="G66619" s="1">
        <v>45708.357523148145</v>
      </c>
      <c r="H66619" s="1">
        <v>45708.358217592591</v>
      </c>
      <c r="I66619" s="1">
        <v>45708.366550925923</v>
      </c>
      <c r="J66619" s="1">
        <v>45708.398958333331</v>
      </c>
      <c r="K66619" s="1">
        <v>45708.412847222222</v>
      </c>
      <c r="L66619">
        <v>4</v>
      </c>
      <c r="M66619">
        <v>3</v>
      </c>
      <c r="N66619" t="s">
        <v>25</v>
      </c>
    </row>
    <row r="66620" spans="1:14" x14ac:dyDescent="0.25">
      <c r="A66620" t="s">
        <v>66679</v>
      </c>
      <c r="B66620" s="1">
        <v>45708.362500000003</v>
      </c>
      <c r="C66620" t="s">
        <v>23</v>
      </c>
      <c r="D66620" t="s">
        <v>51</v>
      </c>
      <c r="E66620">
        <v>497</v>
      </c>
      <c r="F66620" s="1">
        <v>45708.363541666666</v>
      </c>
      <c r="G66620" s="1">
        <v>45708.360300925924</v>
      </c>
      <c r="H66620" s="1">
        <v>1</v>
      </c>
      <c r="I66620" s="1">
        <v>45708.372800925928</v>
      </c>
      <c r="J66620" s="1">
        <v>45708.401736111111</v>
      </c>
      <c r="K66620" s="1">
        <v>45708.41909722222</v>
      </c>
      <c r="L66620">
        <v>2</v>
      </c>
      <c r="M66620">
        <v>3</v>
      </c>
      <c r="N66620" t="s">
        <v>25</v>
      </c>
    </row>
    <row r="66621" spans="1:14" x14ac:dyDescent="0.25">
      <c r="A66621" t="s">
        <v>66680</v>
      </c>
      <c r="B66621" s="1">
        <v>45708.368750000001</v>
      </c>
      <c r="C66621" t="s">
        <v>27</v>
      </c>
      <c r="D66621" t="s">
        <v>56</v>
      </c>
      <c r="E66621">
        <v>916</v>
      </c>
      <c r="F66621" s="1">
        <v>45708.369791666664</v>
      </c>
      <c r="G66621" s="1">
        <v>45708.370023148149</v>
      </c>
      <c r="H66621" s="1">
        <v>45708.370717592596</v>
      </c>
      <c r="I66621" s="1">
        <v>45708.379050925927</v>
      </c>
      <c r="J66621" s="1">
        <v>45708.411458333336</v>
      </c>
      <c r="K66621" s="1">
        <v>45708.425347222219</v>
      </c>
      <c r="L66621">
        <v>4</v>
      </c>
      <c r="M66621">
        <v>2</v>
      </c>
      <c r="N66621" t="s">
        <v>17</v>
      </c>
    </row>
    <row r="66622" spans="1:14" x14ac:dyDescent="0.25">
      <c r="A66622" t="s">
        <v>66681</v>
      </c>
      <c r="B66622" s="1">
        <v>45708.375</v>
      </c>
      <c r="C66622" t="s">
        <v>19</v>
      </c>
      <c r="D66622" t="s">
        <v>60</v>
      </c>
      <c r="E66622">
        <v>471</v>
      </c>
      <c r="F66622" s="1">
        <v>45708.37604166667</v>
      </c>
      <c r="G66622" s="1">
        <v>45708.376273148147</v>
      </c>
      <c r="H66622" s="1">
        <v>45708.376967592594</v>
      </c>
      <c r="I66622" s="1">
        <v>45708.385300925926</v>
      </c>
      <c r="J66622" s="1">
        <v>45708.417708333334</v>
      </c>
      <c r="K66622" s="1">
        <v>45708.431597222225</v>
      </c>
      <c r="L66622">
        <v>5</v>
      </c>
      <c r="M66622">
        <v>1</v>
      </c>
      <c r="N66622" t="s">
        <v>21</v>
      </c>
    </row>
    <row r="66623" spans="1:14" x14ac:dyDescent="0.25">
      <c r="A66623" t="s">
        <v>66682</v>
      </c>
      <c r="B66623" s="1">
        <v>45708.381249999999</v>
      </c>
      <c r="C66623" t="s">
        <v>23</v>
      </c>
      <c r="D66623" t="s">
        <v>24</v>
      </c>
      <c r="E66623">
        <v>947</v>
      </c>
      <c r="F66623" s="1">
        <v>45708.382291666669</v>
      </c>
      <c r="G66623" s="1">
        <v>45708.382523148146</v>
      </c>
      <c r="H66623" s="1">
        <v>1</v>
      </c>
      <c r="I66623" s="1">
        <v>45708.391550925924</v>
      </c>
      <c r="J66623" s="1">
        <v>45708.423958333333</v>
      </c>
      <c r="K66623" s="1">
        <v>45708.437847222223</v>
      </c>
      <c r="L66623">
        <v>2</v>
      </c>
      <c r="M66623">
        <v>3</v>
      </c>
      <c r="N66623" t="s">
        <v>25</v>
      </c>
    </row>
    <row r="66624" spans="1:14" x14ac:dyDescent="0.25">
      <c r="A66624" t="s">
        <v>66683</v>
      </c>
      <c r="B66624" s="1">
        <v>45708.387499999997</v>
      </c>
      <c r="C66624" t="s">
        <v>15</v>
      </c>
      <c r="D66624" t="s">
        <v>16</v>
      </c>
      <c r="E66624">
        <v>557</v>
      </c>
      <c r="F66624" s="1">
        <v>45708.388541666667</v>
      </c>
      <c r="G66624" s="1">
        <v>45708.388773148145</v>
      </c>
      <c r="H66624" s="1">
        <v>45708.389467592591</v>
      </c>
      <c r="I66624" s="1">
        <v>45708.397800925923</v>
      </c>
      <c r="J66624" s="1">
        <v>45708.430208333331</v>
      </c>
      <c r="K66624" s="1">
        <v>45708.444097222222</v>
      </c>
      <c r="L66624">
        <v>5</v>
      </c>
      <c r="M66624">
        <v>3</v>
      </c>
      <c r="N66624" t="s">
        <v>25</v>
      </c>
    </row>
    <row r="66625" spans="1:14" x14ac:dyDescent="0.25">
      <c r="A66625" t="s">
        <v>66684</v>
      </c>
      <c r="B66625" s="1">
        <v>45708.393750000003</v>
      </c>
      <c r="C66625" t="s">
        <v>27</v>
      </c>
      <c r="D66625" t="s">
        <v>37</v>
      </c>
      <c r="E66625">
        <v>675</v>
      </c>
      <c r="F66625" s="1">
        <v>45708.394791666666</v>
      </c>
      <c r="G66625" s="1">
        <v>45708.39502314815</v>
      </c>
      <c r="H66625" s="1">
        <v>45708.39571759259</v>
      </c>
      <c r="I66625" s="1">
        <v>45708.404050925928</v>
      </c>
      <c r="J66625" s="1">
        <v>45708.43645833333</v>
      </c>
      <c r="K66625" s="1">
        <v>45708.45034722222</v>
      </c>
      <c r="L66625">
        <v>2</v>
      </c>
      <c r="M66625">
        <v>2</v>
      </c>
      <c r="N66625" t="s">
        <v>17</v>
      </c>
    </row>
    <row r="66626" spans="1:14" x14ac:dyDescent="0.25">
      <c r="A66626" t="s">
        <v>66685</v>
      </c>
      <c r="B66626" s="1">
        <v>45708.4</v>
      </c>
      <c r="C66626" t="s">
        <v>27</v>
      </c>
      <c r="D66626" t="s">
        <v>70</v>
      </c>
      <c r="E66626">
        <v>883</v>
      </c>
      <c r="F66626" s="1">
        <v>45708.401041666664</v>
      </c>
      <c r="G66626" s="1">
        <v>45708.401273148149</v>
      </c>
      <c r="H66626" s="1">
        <v>45708.401967592596</v>
      </c>
      <c r="I66626" s="1">
        <v>1</v>
      </c>
      <c r="J66626" s="1">
        <v>1</v>
      </c>
      <c r="K66626" s="1">
        <v>1</v>
      </c>
      <c r="L66626">
        <v>3</v>
      </c>
      <c r="M66626">
        <v>3</v>
      </c>
      <c r="N66626" t="s">
        <v>25</v>
      </c>
    </row>
    <row r="66627" spans="1:14" x14ac:dyDescent="0.25">
      <c r="A66627" t="s">
        <v>66686</v>
      </c>
      <c r="B66627" s="1">
        <v>45708.40625</v>
      </c>
      <c r="C66627" t="s">
        <v>27</v>
      </c>
      <c r="D66627" t="s">
        <v>94</v>
      </c>
      <c r="E66627">
        <v>541</v>
      </c>
      <c r="F66627" s="1">
        <v>45708.40729166667</v>
      </c>
      <c r="G66627" s="1">
        <v>45708.407523148147</v>
      </c>
      <c r="H66627" s="1">
        <v>45708.408217592594</v>
      </c>
      <c r="I66627" s="1">
        <v>45708.416550925926</v>
      </c>
      <c r="J66627" s="1">
        <v>45708.448958333334</v>
      </c>
      <c r="K66627" s="1">
        <v>45708.462847222225</v>
      </c>
      <c r="L66627">
        <v>1</v>
      </c>
      <c r="M66627">
        <v>2</v>
      </c>
      <c r="N66627" t="s">
        <v>17</v>
      </c>
    </row>
    <row r="66628" spans="1:14" x14ac:dyDescent="0.25">
      <c r="A66628" t="s">
        <v>66687</v>
      </c>
      <c r="B66628" s="1">
        <v>45708.412499999999</v>
      </c>
      <c r="C66628" t="s">
        <v>27</v>
      </c>
      <c r="D66628" t="s">
        <v>84</v>
      </c>
      <c r="E66628">
        <v>687</v>
      </c>
      <c r="F66628" s="1">
        <v>45708.413541666669</v>
      </c>
      <c r="G66628" s="1">
        <v>45708.413773148146</v>
      </c>
      <c r="H66628" s="1">
        <v>45708.414467592593</v>
      </c>
      <c r="I66628" s="1">
        <v>45708.422800925924</v>
      </c>
      <c r="J66628" s="1">
        <v>45708.455208333333</v>
      </c>
      <c r="K66628" s="1">
        <v>45708.469097222223</v>
      </c>
      <c r="L66628">
        <v>2</v>
      </c>
      <c r="M66628">
        <v>3</v>
      </c>
      <c r="N66628" t="s">
        <v>25</v>
      </c>
    </row>
    <row r="66629" spans="1:14" x14ac:dyDescent="0.25">
      <c r="A66629" t="s">
        <v>66688</v>
      </c>
      <c r="B66629" s="1">
        <v>45708.418749999997</v>
      </c>
      <c r="C66629" t="s">
        <v>15</v>
      </c>
      <c r="D66629" t="s">
        <v>77</v>
      </c>
      <c r="E66629">
        <v>527</v>
      </c>
      <c r="F66629" s="1">
        <v>45708.419791666667</v>
      </c>
      <c r="G66629" s="1">
        <v>1</v>
      </c>
      <c r="H66629" s="1">
        <v>45708.417245370372</v>
      </c>
      <c r="I66629" s="1">
        <v>1</v>
      </c>
      <c r="J66629" s="1">
        <v>45708.461458333331</v>
      </c>
      <c r="K66629" s="1">
        <v>45708.475347222222</v>
      </c>
      <c r="L66629">
        <v>1</v>
      </c>
      <c r="M66629">
        <v>2</v>
      </c>
      <c r="N66629" t="s">
        <v>17</v>
      </c>
    </row>
    <row r="66630" spans="1:14" x14ac:dyDescent="0.25">
      <c r="A66630" t="s">
        <v>66689</v>
      </c>
      <c r="B66630" s="1">
        <v>45708.425000000003</v>
      </c>
      <c r="C66630" t="s">
        <v>27</v>
      </c>
      <c r="D66630" t="s">
        <v>28</v>
      </c>
      <c r="E66630">
        <v>640</v>
      </c>
      <c r="F66630" s="1">
        <v>45708.426041666666</v>
      </c>
      <c r="G66630" s="1">
        <v>45708.42627314815</v>
      </c>
      <c r="H66630" s="1">
        <v>45708.42696759259</v>
      </c>
      <c r="I66630" s="1">
        <v>45708.435300925928</v>
      </c>
      <c r="J66630" s="1">
        <v>45708.46770833333</v>
      </c>
      <c r="K66630" s="1">
        <v>45708.48159722222</v>
      </c>
      <c r="L66630">
        <v>4</v>
      </c>
      <c r="M66630">
        <v>3</v>
      </c>
      <c r="N66630" t="s">
        <v>25</v>
      </c>
    </row>
    <row r="66631" spans="1:14" x14ac:dyDescent="0.25">
      <c r="A66631" t="s">
        <v>66690</v>
      </c>
      <c r="B66631" s="1">
        <v>45708.431250000001</v>
      </c>
      <c r="C66631" t="s">
        <v>27</v>
      </c>
      <c r="D66631" t="s">
        <v>98</v>
      </c>
      <c r="E66631">
        <v>812</v>
      </c>
      <c r="F66631" s="1">
        <v>45708.432291666664</v>
      </c>
      <c r="G66631" s="1">
        <v>45708.432523148149</v>
      </c>
      <c r="H66631" s="1">
        <v>45708.433217592596</v>
      </c>
      <c r="I66631" s="1">
        <v>45708.441550925927</v>
      </c>
      <c r="J66631" s="1">
        <v>45708.473958333336</v>
      </c>
      <c r="K66631" s="1">
        <v>45708.487847222219</v>
      </c>
      <c r="L66631">
        <v>5</v>
      </c>
      <c r="M66631">
        <v>2</v>
      </c>
      <c r="N66631" t="s">
        <v>17</v>
      </c>
    </row>
    <row r="66632" spans="1:14" x14ac:dyDescent="0.25">
      <c r="A66632" t="s">
        <v>66691</v>
      </c>
      <c r="B66632" s="1">
        <v>45708.4375</v>
      </c>
      <c r="C66632" t="s">
        <v>23</v>
      </c>
      <c r="D66632" t="s">
        <v>51</v>
      </c>
      <c r="E66632">
        <v>539</v>
      </c>
      <c r="F66632" s="1">
        <v>45708.43854166667</v>
      </c>
      <c r="G66632" s="1">
        <v>45708.438773148147</v>
      </c>
      <c r="H66632" s="1">
        <v>1</v>
      </c>
      <c r="I66632" s="1">
        <v>45708.447800925926</v>
      </c>
      <c r="J66632" s="1">
        <v>45708.480208333334</v>
      </c>
      <c r="K66632" s="1">
        <v>45708.494097222225</v>
      </c>
      <c r="L66632">
        <v>2</v>
      </c>
      <c r="M66632">
        <v>3</v>
      </c>
      <c r="N66632" t="s">
        <v>25</v>
      </c>
    </row>
    <row r="66633" spans="1:14" x14ac:dyDescent="0.25">
      <c r="A66633" t="s">
        <v>66692</v>
      </c>
      <c r="B66633" s="1">
        <v>45708.443749999999</v>
      </c>
      <c r="C66633" t="s">
        <v>19</v>
      </c>
      <c r="D66633" t="s">
        <v>20</v>
      </c>
      <c r="E66633">
        <v>429</v>
      </c>
      <c r="F66633" s="1">
        <v>45708.444791666669</v>
      </c>
      <c r="G66633" s="1">
        <v>45708.445023148146</v>
      </c>
      <c r="H66633" s="1">
        <v>45708.445717592593</v>
      </c>
      <c r="I66633" s="1">
        <v>45708.454050925924</v>
      </c>
      <c r="J66633" s="1">
        <v>45708.486458333333</v>
      </c>
      <c r="K66633" s="1">
        <v>45708.500347222223</v>
      </c>
      <c r="L66633">
        <v>4</v>
      </c>
      <c r="M66633">
        <v>2</v>
      </c>
      <c r="N66633" t="s">
        <v>17</v>
      </c>
    </row>
    <row r="66634" spans="1:14" x14ac:dyDescent="0.25">
      <c r="A66634" t="s">
        <v>66693</v>
      </c>
      <c r="B66634" s="1">
        <v>45708.45</v>
      </c>
      <c r="C66634" t="s">
        <v>27</v>
      </c>
      <c r="D66634" t="s">
        <v>112</v>
      </c>
      <c r="E66634">
        <v>270</v>
      </c>
      <c r="F66634" s="1">
        <v>45708.451041666667</v>
      </c>
      <c r="G66634" s="1">
        <v>45708.451273148145</v>
      </c>
      <c r="H66634" s="1">
        <v>45708.451967592591</v>
      </c>
      <c r="I66634" s="1">
        <v>45708.460300925923</v>
      </c>
      <c r="J66634" s="1">
        <v>45708.492708333331</v>
      </c>
      <c r="K66634" s="1">
        <v>45708.506597222222</v>
      </c>
      <c r="L66634">
        <v>2</v>
      </c>
      <c r="M66634">
        <v>3</v>
      </c>
      <c r="N66634" t="s">
        <v>25</v>
      </c>
    </row>
    <row r="66635" spans="1:14" x14ac:dyDescent="0.25">
      <c r="A66635" t="s">
        <v>66694</v>
      </c>
      <c r="B66635" s="1">
        <v>45708.456250000003</v>
      </c>
      <c r="C66635" t="s">
        <v>27</v>
      </c>
      <c r="D66635" t="s">
        <v>65</v>
      </c>
      <c r="E66635">
        <v>677</v>
      </c>
      <c r="F66635" s="1">
        <v>45708.457291666666</v>
      </c>
      <c r="G66635" s="1">
        <v>45708.45752314815</v>
      </c>
      <c r="H66635" s="1">
        <v>45708.45821759259</v>
      </c>
      <c r="I66635" s="1">
        <v>1</v>
      </c>
      <c r="J66635" s="1">
        <v>45708.49895833333</v>
      </c>
      <c r="K66635" s="1">
        <v>45708.51284722222</v>
      </c>
      <c r="L66635">
        <v>1</v>
      </c>
      <c r="M66635">
        <v>1</v>
      </c>
      <c r="N66635" t="s">
        <v>21</v>
      </c>
    </row>
    <row r="66636" spans="1:14" x14ac:dyDescent="0.25">
      <c r="A66636" t="s">
        <v>66695</v>
      </c>
      <c r="B66636" s="1">
        <v>45708.462500000001</v>
      </c>
      <c r="C66636" t="s">
        <v>27</v>
      </c>
      <c r="D66636" t="s">
        <v>46</v>
      </c>
      <c r="E66636">
        <v>737</v>
      </c>
      <c r="F66636" s="1">
        <v>45708.463541666664</v>
      </c>
      <c r="G66636" s="1">
        <v>45708.463773148149</v>
      </c>
      <c r="H66636" s="1">
        <v>45708.464467592596</v>
      </c>
      <c r="I66636" s="1">
        <v>45708.472800925927</v>
      </c>
      <c r="J66636" s="1">
        <v>45708.505208333336</v>
      </c>
      <c r="K66636" s="1">
        <v>45708.519097222219</v>
      </c>
      <c r="L66636">
        <v>3</v>
      </c>
      <c r="M66636">
        <v>2</v>
      </c>
      <c r="N66636" t="s">
        <v>17</v>
      </c>
    </row>
    <row r="66637" spans="1:14" x14ac:dyDescent="0.25">
      <c r="A66637" t="s">
        <v>66696</v>
      </c>
      <c r="B66637" s="1">
        <v>45708.46875</v>
      </c>
      <c r="C66637" t="s">
        <v>27</v>
      </c>
      <c r="D66637" t="s">
        <v>98</v>
      </c>
      <c r="E66637">
        <v>557</v>
      </c>
      <c r="F66637" s="1">
        <v>45708.46979166667</v>
      </c>
      <c r="G66637" s="1">
        <v>45708.470023148147</v>
      </c>
      <c r="H66637" s="1">
        <v>45708.470717592594</v>
      </c>
      <c r="I66637" s="1">
        <v>45708.479050925926</v>
      </c>
      <c r="J66637" s="1">
        <v>45708.511458333334</v>
      </c>
      <c r="K66637" s="1">
        <v>45708.525347222225</v>
      </c>
      <c r="L66637">
        <v>3</v>
      </c>
      <c r="M66637">
        <v>1</v>
      </c>
      <c r="N66637" t="s">
        <v>21</v>
      </c>
    </row>
    <row r="66638" spans="1:14" x14ac:dyDescent="0.25">
      <c r="A66638" t="s">
        <v>66697</v>
      </c>
      <c r="B66638" s="1">
        <v>45708.474999999999</v>
      </c>
      <c r="C66638" t="s">
        <v>23</v>
      </c>
      <c r="D66638" t="s">
        <v>51</v>
      </c>
      <c r="E66638">
        <v>456</v>
      </c>
      <c r="F66638" s="1">
        <v>45708.476041666669</v>
      </c>
      <c r="G66638" s="1">
        <v>45708.476273148146</v>
      </c>
      <c r="H66638" s="1">
        <v>45708.476967592593</v>
      </c>
      <c r="I66638" s="1">
        <v>1</v>
      </c>
      <c r="J66638" s="1">
        <v>45708.517708333333</v>
      </c>
      <c r="K66638" s="1">
        <v>1</v>
      </c>
      <c r="L66638">
        <v>1</v>
      </c>
      <c r="M66638">
        <v>2</v>
      </c>
      <c r="N66638" t="s">
        <v>17</v>
      </c>
    </row>
    <row r="66639" spans="1:14" x14ac:dyDescent="0.25">
      <c r="A66639" t="s">
        <v>66698</v>
      </c>
      <c r="B66639" s="1">
        <v>45708.481249999997</v>
      </c>
      <c r="C66639" t="s">
        <v>27</v>
      </c>
      <c r="D66639" t="s">
        <v>149</v>
      </c>
      <c r="E66639">
        <v>138</v>
      </c>
      <c r="F66639" s="1">
        <v>45708.482291666667</v>
      </c>
      <c r="G66639" s="1">
        <v>45708.482523148145</v>
      </c>
      <c r="H66639" s="1">
        <v>45708.483217592591</v>
      </c>
      <c r="I66639" s="1">
        <v>45708.491550925923</v>
      </c>
      <c r="J66639" s="1">
        <v>45708.523958333331</v>
      </c>
      <c r="K66639" s="1">
        <v>45708.537847222222</v>
      </c>
      <c r="L66639">
        <v>1</v>
      </c>
      <c r="M66639">
        <v>1</v>
      </c>
      <c r="N66639" t="s">
        <v>21</v>
      </c>
    </row>
    <row r="66640" spans="1:14" x14ac:dyDescent="0.25">
      <c r="A66640" t="s">
        <v>66699</v>
      </c>
      <c r="B66640" s="1">
        <v>45708.487500000003</v>
      </c>
      <c r="C66640" t="s">
        <v>27</v>
      </c>
      <c r="D66640" t="s">
        <v>156</v>
      </c>
      <c r="E66640">
        <v>114</v>
      </c>
      <c r="F66640" s="1">
        <v>45708.488541666666</v>
      </c>
      <c r="G66640" s="1">
        <v>45708.48877314815</v>
      </c>
      <c r="H66640" s="1">
        <v>45708.48946759259</v>
      </c>
      <c r="I66640" s="1">
        <v>45708.497800925928</v>
      </c>
      <c r="J66640" s="1">
        <v>45708.53020833333</v>
      </c>
      <c r="K66640" s="1">
        <v>45708.54409722222</v>
      </c>
      <c r="L66640">
        <v>4</v>
      </c>
      <c r="M66640">
        <v>2</v>
      </c>
      <c r="N66640" t="s">
        <v>17</v>
      </c>
    </row>
    <row r="66641" spans="1:14" x14ac:dyDescent="0.25">
      <c r="A66641" t="s">
        <v>66700</v>
      </c>
      <c r="B66641" s="1">
        <v>45708.493750000001</v>
      </c>
      <c r="C66641" t="s">
        <v>27</v>
      </c>
      <c r="D66641" t="s">
        <v>62</v>
      </c>
      <c r="E66641">
        <v>454</v>
      </c>
      <c r="F66641" s="1">
        <v>45708.494791666664</v>
      </c>
      <c r="G66641" s="1">
        <v>45708.495023148149</v>
      </c>
      <c r="H66641" s="1">
        <v>45708.495717592596</v>
      </c>
      <c r="I66641" s="1">
        <v>45708.504050925927</v>
      </c>
      <c r="J66641" s="1">
        <v>45708.536458333336</v>
      </c>
      <c r="K66641" s="1">
        <v>1</v>
      </c>
      <c r="L66641">
        <v>4</v>
      </c>
      <c r="M66641">
        <v>2</v>
      </c>
      <c r="N66641" t="s">
        <v>17</v>
      </c>
    </row>
    <row r="66642" spans="1:14" x14ac:dyDescent="0.25">
      <c r="A66642" t="s">
        <v>66701</v>
      </c>
      <c r="B66642" s="1">
        <v>45708.5</v>
      </c>
      <c r="C66642" t="s">
        <v>23</v>
      </c>
      <c r="D66642" t="s">
        <v>39</v>
      </c>
      <c r="E66642">
        <v>257</v>
      </c>
      <c r="F66642" s="1">
        <v>45708.50104166667</v>
      </c>
      <c r="G66642" s="1">
        <v>45708.501273148147</v>
      </c>
      <c r="H66642" s="1">
        <v>45708.501967592594</v>
      </c>
      <c r="I66642" s="1">
        <v>45708.510300925926</v>
      </c>
      <c r="J66642" s="1">
        <v>45708.542708333334</v>
      </c>
      <c r="K66642" s="1">
        <v>45708.556597222225</v>
      </c>
      <c r="L66642">
        <v>5</v>
      </c>
      <c r="M66642">
        <v>3</v>
      </c>
      <c r="N66642" t="s">
        <v>25</v>
      </c>
    </row>
    <row r="66643" spans="1:14" x14ac:dyDescent="0.25">
      <c r="A66643" t="s">
        <v>66702</v>
      </c>
      <c r="B66643" s="1">
        <v>45708.506249999999</v>
      </c>
      <c r="C66643" t="s">
        <v>27</v>
      </c>
      <c r="D66643" t="s">
        <v>44</v>
      </c>
      <c r="E66643">
        <v>990</v>
      </c>
      <c r="F66643" s="1">
        <v>45708.507291666669</v>
      </c>
      <c r="G66643" s="1">
        <v>45708.507523148146</v>
      </c>
      <c r="H66643" s="1">
        <v>45708.508217592593</v>
      </c>
      <c r="I66643" s="1">
        <v>45708.516550925924</v>
      </c>
      <c r="J66643" s="1">
        <v>45708.548958333333</v>
      </c>
      <c r="K66643" s="1">
        <v>45708.562847222223</v>
      </c>
      <c r="L66643">
        <v>4</v>
      </c>
      <c r="M66643">
        <v>1</v>
      </c>
      <c r="N66643" t="s">
        <v>21</v>
      </c>
    </row>
    <row r="66644" spans="1:14" x14ac:dyDescent="0.25">
      <c r="A66644" t="s">
        <v>66703</v>
      </c>
      <c r="B66644" s="1">
        <v>45708.512499999997</v>
      </c>
      <c r="C66644" t="s">
        <v>19</v>
      </c>
      <c r="D66644" t="s">
        <v>138</v>
      </c>
      <c r="E66644">
        <v>867</v>
      </c>
      <c r="F66644" s="1">
        <v>45708.513541666667</v>
      </c>
      <c r="G66644" s="1">
        <v>1</v>
      </c>
      <c r="H66644" s="1">
        <v>45708.514467592591</v>
      </c>
      <c r="I66644" s="1">
        <v>1</v>
      </c>
      <c r="J66644" s="1">
        <v>45708.551736111112</v>
      </c>
      <c r="K66644" s="1">
        <v>45708.569097222222</v>
      </c>
      <c r="L66644">
        <v>1</v>
      </c>
      <c r="M66644">
        <v>1</v>
      </c>
      <c r="N66644" t="s">
        <v>21</v>
      </c>
    </row>
    <row r="66645" spans="1:14" x14ac:dyDescent="0.25">
      <c r="A66645" t="s">
        <v>66704</v>
      </c>
      <c r="B66645" s="1">
        <v>45708.518750000003</v>
      </c>
      <c r="C66645" t="s">
        <v>27</v>
      </c>
      <c r="D66645" t="s">
        <v>46</v>
      </c>
      <c r="E66645">
        <v>170</v>
      </c>
      <c r="F66645" s="1">
        <v>45708.519791666666</v>
      </c>
      <c r="G66645" s="1">
        <v>45708.52002314815</v>
      </c>
      <c r="H66645" s="1">
        <v>45708.52071759259</v>
      </c>
      <c r="I66645" s="1">
        <v>45708.529050925928</v>
      </c>
      <c r="J66645" s="1">
        <v>45708.56145833333</v>
      </c>
      <c r="K66645" s="1">
        <v>45708.57534722222</v>
      </c>
      <c r="L66645">
        <v>3</v>
      </c>
      <c r="M66645">
        <v>1</v>
      </c>
      <c r="N66645" t="s">
        <v>21</v>
      </c>
    </row>
    <row r="66646" spans="1:14" x14ac:dyDescent="0.25">
      <c r="A66646" t="s">
        <v>66705</v>
      </c>
      <c r="B66646" s="1">
        <v>45708.525000000001</v>
      </c>
      <c r="C66646" t="s">
        <v>15</v>
      </c>
      <c r="D66646" t="s">
        <v>103</v>
      </c>
      <c r="E66646">
        <v>201</v>
      </c>
      <c r="F66646" s="1">
        <v>45708.526041666664</v>
      </c>
      <c r="G66646" s="1">
        <v>45708.526273148149</v>
      </c>
      <c r="H66646" s="1">
        <v>45708.526967592596</v>
      </c>
      <c r="I66646" s="1">
        <v>45708.535300925927</v>
      </c>
      <c r="J66646" s="1">
        <v>45708.567708333336</v>
      </c>
      <c r="K66646" s="1">
        <v>45708.581597222219</v>
      </c>
      <c r="L66646">
        <v>5</v>
      </c>
      <c r="M66646">
        <v>3</v>
      </c>
      <c r="N66646" t="s">
        <v>25</v>
      </c>
    </row>
    <row r="66647" spans="1:14" x14ac:dyDescent="0.25">
      <c r="A66647" t="s">
        <v>66706</v>
      </c>
      <c r="B66647" s="1">
        <v>45708.53125</v>
      </c>
      <c r="C66647" t="s">
        <v>23</v>
      </c>
      <c r="D66647" t="s">
        <v>39</v>
      </c>
      <c r="E66647">
        <v>316</v>
      </c>
      <c r="F66647" s="1">
        <v>45708.53229166667</v>
      </c>
      <c r="G66647" s="1">
        <v>1</v>
      </c>
      <c r="H66647" s="1">
        <v>45708.533217592594</v>
      </c>
      <c r="I66647" s="1">
        <v>45708.538078703707</v>
      </c>
      <c r="J66647" s="1">
        <v>1</v>
      </c>
      <c r="K66647" s="1">
        <v>45708.587847222225</v>
      </c>
      <c r="L66647">
        <v>5</v>
      </c>
      <c r="M66647">
        <v>3</v>
      </c>
      <c r="N66647" t="s">
        <v>25</v>
      </c>
    </row>
    <row r="66648" spans="1:14" x14ac:dyDescent="0.25">
      <c r="A66648" t="s">
        <v>66707</v>
      </c>
      <c r="B66648" s="1">
        <v>45708.537499999999</v>
      </c>
      <c r="C66648" t="s">
        <v>23</v>
      </c>
      <c r="D66648" t="s">
        <v>24</v>
      </c>
      <c r="E66648">
        <v>295</v>
      </c>
      <c r="F66648" s="1">
        <v>45708.538541666669</v>
      </c>
      <c r="G66648" s="1">
        <v>45708.538773148146</v>
      </c>
      <c r="H66648" s="1">
        <v>45708.539467592593</v>
      </c>
      <c r="I66648" s="1">
        <v>45708.547800925924</v>
      </c>
      <c r="J66648" s="1">
        <v>45708.580208333333</v>
      </c>
      <c r="K66648" s="1">
        <v>45708.594097222223</v>
      </c>
      <c r="L66648">
        <v>2</v>
      </c>
      <c r="M66648">
        <v>2</v>
      </c>
      <c r="N66648" t="s">
        <v>17</v>
      </c>
    </row>
    <row r="66649" spans="1:14" x14ac:dyDescent="0.25">
      <c r="A66649" t="s">
        <v>66708</v>
      </c>
      <c r="B66649" s="1">
        <v>45708.543749999997</v>
      </c>
      <c r="C66649" t="s">
        <v>23</v>
      </c>
      <c r="D66649" t="s">
        <v>39</v>
      </c>
      <c r="E66649">
        <v>752</v>
      </c>
      <c r="F66649" s="1">
        <v>45708.544791666667</v>
      </c>
      <c r="G66649" s="1">
        <v>45708.545023148145</v>
      </c>
      <c r="H66649" s="1">
        <v>45708.545717592591</v>
      </c>
      <c r="I66649" s="1">
        <v>45708.554050925923</v>
      </c>
      <c r="J66649" s="1">
        <v>45708.586458333331</v>
      </c>
      <c r="K66649" s="1">
        <v>45708.600347222222</v>
      </c>
      <c r="L66649">
        <v>3</v>
      </c>
      <c r="M66649">
        <v>2</v>
      </c>
      <c r="N66649" t="s">
        <v>17</v>
      </c>
    </row>
    <row r="66650" spans="1:14" x14ac:dyDescent="0.25">
      <c r="A66650" t="s">
        <v>66709</v>
      </c>
      <c r="B66650" s="1">
        <v>45708.55</v>
      </c>
      <c r="C66650" t="s">
        <v>27</v>
      </c>
      <c r="D66650" t="s">
        <v>28</v>
      </c>
      <c r="E66650">
        <v>95</v>
      </c>
      <c r="F66650" s="1">
        <v>45708.551041666666</v>
      </c>
      <c r="G66650" s="1">
        <v>45708.547800925924</v>
      </c>
      <c r="H66650" s="1">
        <v>45708.55196759259</v>
      </c>
      <c r="I66650" s="1">
        <v>45708.556828703702</v>
      </c>
      <c r="J66650" s="1">
        <v>45708.59270833333</v>
      </c>
      <c r="K66650" s="1">
        <v>45708.60659722222</v>
      </c>
      <c r="L66650">
        <v>2</v>
      </c>
      <c r="M66650">
        <v>2</v>
      </c>
      <c r="N66650" t="s">
        <v>17</v>
      </c>
    </row>
    <row r="66651" spans="1:14" x14ac:dyDescent="0.25">
      <c r="A66651" t="s">
        <v>66710</v>
      </c>
      <c r="B66651" s="1">
        <v>45708.556250000001</v>
      </c>
      <c r="C66651" t="s">
        <v>27</v>
      </c>
      <c r="D66651" t="s">
        <v>37</v>
      </c>
      <c r="E66651">
        <v>971</v>
      </c>
      <c r="F66651" s="1">
        <v>45708.557291666664</v>
      </c>
      <c r="G66651" s="1">
        <v>45708.557523148149</v>
      </c>
      <c r="H66651" s="1">
        <v>45708.558217592596</v>
      </c>
      <c r="I66651" s="1">
        <v>45708.566550925927</v>
      </c>
      <c r="J66651" s="1">
        <v>45708.598958333336</v>
      </c>
      <c r="K66651" s="1">
        <v>45708.612847222219</v>
      </c>
      <c r="L66651">
        <v>2</v>
      </c>
      <c r="M66651">
        <v>2</v>
      </c>
      <c r="N66651" t="s">
        <v>17</v>
      </c>
    </row>
    <row r="66652" spans="1:14" x14ac:dyDescent="0.25">
      <c r="A66652" t="s">
        <v>66711</v>
      </c>
      <c r="B66652" s="1">
        <v>45708.5625</v>
      </c>
      <c r="C66652" t="s">
        <v>19</v>
      </c>
      <c r="D66652" t="s">
        <v>138</v>
      </c>
      <c r="E66652">
        <v>978</v>
      </c>
      <c r="F66652" s="1">
        <v>45708.56354166667</v>
      </c>
      <c r="G66652" s="1">
        <v>45708.563773148147</v>
      </c>
      <c r="H66652" s="1">
        <v>45708.564467592594</v>
      </c>
      <c r="I66652" s="1">
        <v>45708.572800925926</v>
      </c>
      <c r="J66652" s="1">
        <v>45708.605208333334</v>
      </c>
      <c r="K66652" s="1">
        <v>45708.619097222225</v>
      </c>
      <c r="L66652">
        <v>4</v>
      </c>
      <c r="M66652">
        <v>3</v>
      </c>
      <c r="N66652" t="s">
        <v>25</v>
      </c>
    </row>
    <row r="66653" spans="1:14" x14ac:dyDescent="0.25">
      <c r="A66653" t="s">
        <v>66712</v>
      </c>
      <c r="B66653" s="1">
        <v>45708.568749999999</v>
      </c>
      <c r="C66653" t="s">
        <v>15</v>
      </c>
      <c r="D66653" t="s">
        <v>53</v>
      </c>
      <c r="E66653">
        <v>537</v>
      </c>
      <c r="F66653" s="1">
        <v>45708.569791666669</v>
      </c>
      <c r="G66653" s="1">
        <v>45708.566550925927</v>
      </c>
      <c r="H66653" s="1">
        <v>45708.570717592593</v>
      </c>
      <c r="I66653" s="1">
        <v>1</v>
      </c>
      <c r="J66653" s="1">
        <v>45708.611458333333</v>
      </c>
      <c r="K66653" s="1">
        <v>1</v>
      </c>
      <c r="L66653">
        <v>1</v>
      </c>
      <c r="M66653">
        <v>3</v>
      </c>
      <c r="N66653" t="s">
        <v>25</v>
      </c>
    </row>
    <row r="66654" spans="1:14" x14ac:dyDescent="0.25">
      <c r="A66654" t="s">
        <v>66713</v>
      </c>
      <c r="B66654" s="1">
        <v>45708.574999999997</v>
      </c>
      <c r="C66654" t="s">
        <v>15</v>
      </c>
      <c r="D66654" t="s">
        <v>77</v>
      </c>
      <c r="E66654">
        <v>260</v>
      </c>
      <c r="F66654" s="1">
        <v>45708.576041666667</v>
      </c>
      <c r="G66654" s="1">
        <v>45708.576273148145</v>
      </c>
      <c r="H66654" s="1">
        <v>45708.576967592591</v>
      </c>
      <c r="I66654" s="1">
        <v>45708.585300925923</v>
      </c>
      <c r="J66654" s="1">
        <v>45708.617708333331</v>
      </c>
      <c r="K66654" s="1">
        <v>45708.631597222222</v>
      </c>
      <c r="L66654">
        <v>1</v>
      </c>
      <c r="M66654">
        <v>3</v>
      </c>
      <c r="N66654" t="s">
        <v>25</v>
      </c>
    </row>
    <row r="66655" spans="1:14" x14ac:dyDescent="0.25">
      <c r="A66655" t="s">
        <v>66714</v>
      </c>
      <c r="B66655" s="1">
        <v>45708.581250000003</v>
      </c>
      <c r="C66655" t="s">
        <v>23</v>
      </c>
      <c r="D66655" t="s">
        <v>49</v>
      </c>
      <c r="E66655">
        <v>375</v>
      </c>
      <c r="F66655" s="1">
        <v>45708.582291666666</v>
      </c>
      <c r="G66655" s="1">
        <v>45708.58252314815</v>
      </c>
      <c r="H66655" s="1">
        <v>45708.58321759259</v>
      </c>
      <c r="I66655" s="1">
        <v>45708.591550925928</v>
      </c>
      <c r="J66655" s="1">
        <v>45708.62395833333</v>
      </c>
      <c r="K66655" s="1">
        <v>45708.63784722222</v>
      </c>
      <c r="L66655">
        <v>4</v>
      </c>
      <c r="M66655">
        <v>1</v>
      </c>
      <c r="N66655" t="s">
        <v>21</v>
      </c>
    </row>
    <row r="66656" spans="1:14" x14ac:dyDescent="0.25">
      <c r="A66656" t="s">
        <v>66715</v>
      </c>
      <c r="B66656" s="1">
        <v>45708.587500000001</v>
      </c>
      <c r="C66656" t="s">
        <v>27</v>
      </c>
      <c r="D66656" t="s">
        <v>98</v>
      </c>
      <c r="E66656">
        <v>846</v>
      </c>
      <c r="F66656" s="1">
        <v>45708.588541666664</v>
      </c>
      <c r="G66656" s="1">
        <v>45708.588773148149</v>
      </c>
      <c r="H66656" s="1">
        <v>45708.589467592596</v>
      </c>
      <c r="I66656" s="1">
        <v>1</v>
      </c>
      <c r="J66656" s="1">
        <v>45708.626736111109</v>
      </c>
      <c r="K66656" s="1">
        <v>45708.644097222219</v>
      </c>
      <c r="L66656">
        <v>2</v>
      </c>
      <c r="M66656">
        <v>3</v>
      </c>
      <c r="N66656" t="s">
        <v>25</v>
      </c>
    </row>
    <row r="66657" spans="1:14" x14ac:dyDescent="0.25">
      <c r="A66657" t="s">
        <v>66716</v>
      </c>
      <c r="B66657" s="1">
        <v>45708.59375</v>
      </c>
      <c r="C66657" t="s">
        <v>27</v>
      </c>
      <c r="D66657" t="s">
        <v>56</v>
      </c>
      <c r="E66657">
        <v>50</v>
      </c>
      <c r="F66657" s="1">
        <v>45708.59479166667</v>
      </c>
      <c r="G66657" s="1">
        <v>45708.595023148147</v>
      </c>
      <c r="H66657" s="1">
        <v>45708.595717592594</v>
      </c>
      <c r="I66657" s="1">
        <v>45708.604050925926</v>
      </c>
      <c r="J66657" s="1">
        <v>45708.636458333334</v>
      </c>
      <c r="K66657" s="1">
        <v>45708.650347222225</v>
      </c>
      <c r="L66657">
        <v>1</v>
      </c>
      <c r="M66657">
        <v>2</v>
      </c>
      <c r="N66657" t="s">
        <v>17</v>
      </c>
    </row>
    <row r="66658" spans="1:14" x14ac:dyDescent="0.25">
      <c r="A66658" t="s">
        <v>66717</v>
      </c>
      <c r="B66658" s="1">
        <v>45708.6</v>
      </c>
      <c r="C66658" t="s">
        <v>27</v>
      </c>
      <c r="D66658" t="s">
        <v>70</v>
      </c>
      <c r="E66658">
        <v>393</v>
      </c>
      <c r="F66658" s="1">
        <v>45708.601041666669</v>
      </c>
      <c r="G66658" s="1">
        <v>45708.601273148146</v>
      </c>
      <c r="H66658" s="1">
        <v>45708.601967592593</v>
      </c>
      <c r="I66658" s="1">
        <v>45708.610300925924</v>
      </c>
      <c r="J66658" s="1">
        <v>45708.642708333333</v>
      </c>
      <c r="K66658" s="1">
        <v>45708.656597222223</v>
      </c>
      <c r="L66658">
        <v>4</v>
      </c>
      <c r="M66658">
        <v>1</v>
      </c>
      <c r="N66658" t="s">
        <v>21</v>
      </c>
    </row>
    <row r="66659" spans="1:14" x14ac:dyDescent="0.25">
      <c r="A66659" t="s">
        <v>66718</v>
      </c>
      <c r="B66659" s="1">
        <v>45708.606249999997</v>
      </c>
      <c r="C66659" t="s">
        <v>27</v>
      </c>
      <c r="D66659" t="s">
        <v>98</v>
      </c>
      <c r="E66659">
        <v>216</v>
      </c>
      <c r="F66659" s="1">
        <v>45708.607291666667</v>
      </c>
      <c r="G66659" s="1">
        <v>45708.604050925926</v>
      </c>
      <c r="H66659" s="1">
        <v>45708.608217592591</v>
      </c>
      <c r="I66659" s="1">
        <v>1</v>
      </c>
      <c r="J66659" s="1">
        <v>45708.648958333331</v>
      </c>
      <c r="K66659" s="1">
        <v>45708.662847222222</v>
      </c>
      <c r="L66659">
        <v>5</v>
      </c>
      <c r="M66659">
        <v>2</v>
      </c>
      <c r="N66659" t="s">
        <v>17</v>
      </c>
    </row>
    <row r="66660" spans="1:14" x14ac:dyDescent="0.25">
      <c r="A66660" t="s">
        <v>66719</v>
      </c>
      <c r="B66660" s="1">
        <v>45708.612500000003</v>
      </c>
      <c r="C66660" t="s">
        <v>23</v>
      </c>
      <c r="D66660" t="s">
        <v>255</v>
      </c>
      <c r="E66660">
        <v>599</v>
      </c>
      <c r="F66660" s="1">
        <v>45708.613541666666</v>
      </c>
      <c r="G66660" s="1">
        <v>45708.61377314815</v>
      </c>
      <c r="H66660" s="1">
        <v>45708.61446759259</v>
      </c>
      <c r="I66660" s="1">
        <v>45708.622800925928</v>
      </c>
      <c r="J66660" s="1">
        <v>45708.65520833333</v>
      </c>
      <c r="K66660" s="1">
        <v>45708.66909722222</v>
      </c>
      <c r="L66660">
        <v>5</v>
      </c>
      <c r="M66660">
        <v>1</v>
      </c>
      <c r="N66660" t="s">
        <v>21</v>
      </c>
    </row>
    <row r="66661" spans="1:14" x14ac:dyDescent="0.25">
      <c r="A66661" t="s">
        <v>66720</v>
      </c>
      <c r="B66661" s="1">
        <v>45708.618750000001</v>
      </c>
      <c r="C66661" t="s">
        <v>23</v>
      </c>
      <c r="D66661" t="s">
        <v>30</v>
      </c>
      <c r="E66661">
        <v>192</v>
      </c>
      <c r="F66661" s="1">
        <v>45708.619791666664</v>
      </c>
      <c r="G66661" s="1">
        <v>45708.620023148149</v>
      </c>
      <c r="H66661" s="1">
        <v>45708.620717592596</v>
      </c>
      <c r="I66661" s="1">
        <v>45708.629050925927</v>
      </c>
      <c r="J66661" s="1">
        <v>45708.661458333336</v>
      </c>
      <c r="K66661" s="1">
        <v>45708.675347222219</v>
      </c>
      <c r="L66661">
        <v>4</v>
      </c>
      <c r="M66661">
        <v>2</v>
      </c>
      <c r="N66661" t="s">
        <v>17</v>
      </c>
    </row>
    <row r="66662" spans="1:14" x14ac:dyDescent="0.25">
      <c r="A66662" t="s">
        <v>66721</v>
      </c>
      <c r="B66662" s="1">
        <v>45708.625</v>
      </c>
      <c r="C66662" t="s">
        <v>23</v>
      </c>
      <c r="D66662" t="s">
        <v>58</v>
      </c>
      <c r="E66662">
        <v>706</v>
      </c>
      <c r="F66662" s="1">
        <v>45708.62604166667</v>
      </c>
      <c r="G66662" s="1">
        <v>45708.626273148147</v>
      </c>
      <c r="H66662" s="1">
        <v>45708.626967592594</v>
      </c>
      <c r="I66662" s="1">
        <v>1</v>
      </c>
      <c r="J66662" s="1">
        <v>45708.667708333334</v>
      </c>
      <c r="K66662" s="1">
        <v>45708.678124999999</v>
      </c>
      <c r="L66662">
        <v>3</v>
      </c>
      <c r="M66662">
        <v>3</v>
      </c>
      <c r="N66662" t="s">
        <v>25</v>
      </c>
    </row>
    <row r="66663" spans="1:14" x14ac:dyDescent="0.25">
      <c r="A66663" t="s">
        <v>66722</v>
      </c>
      <c r="B66663" s="1">
        <v>45708.631249999999</v>
      </c>
      <c r="C66663" t="s">
        <v>27</v>
      </c>
      <c r="D66663" t="s">
        <v>84</v>
      </c>
      <c r="E66663">
        <v>719</v>
      </c>
      <c r="F66663" s="1">
        <v>45708.632291666669</v>
      </c>
      <c r="G66663" s="1">
        <v>45708.632523148146</v>
      </c>
      <c r="H66663" s="1">
        <v>45708.633217592593</v>
      </c>
      <c r="I66663" s="1">
        <v>45708.641550925924</v>
      </c>
      <c r="J66663" s="1">
        <v>45708.673958333333</v>
      </c>
      <c r="K66663" s="1">
        <v>45708.687847222223</v>
      </c>
      <c r="L66663">
        <v>1</v>
      </c>
      <c r="M66663">
        <v>1</v>
      </c>
      <c r="N66663" t="s">
        <v>21</v>
      </c>
    </row>
    <row r="66664" spans="1:14" x14ac:dyDescent="0.25">
      <c r="A66664" t="s">
        <v>66723</v>
      </c>
      <c r="B66664" s="1">
        <v>45708.637499999997</v>
      </c>
      <c r="C66664" t="s">
        <v>27</v>
      </c>
      <c r="D66664" t="s">
        <v>37</v>
      </c>
      <c r="E66664">
        <v>394</v>
      </c>
      <c r="F66664" s="1">
        <v>45708.638541666667</v>
      </c>
      <c r="G66664" s="1">
        <v>45708.638773148145</v>
      </c>
      <c r="H66664" s="1">
        <v>45708.639467592591</v>
      </c>
      <c r="I66664" s="1">
        <v>45708.647800925923</v>
      </c>
      <c r="J66664" s="1">
        <v>45708.680208333331</v>
      </c>
      <c r="K66664" s="1">
        <v>45708.694097222222</v>
      </c>
      <c r="L66664">
        <v>1</v>
      </c>
      <c r="M66664">
        <v>3</v>
      </c>
      <c r="N66664" t="s">
        <v>25</v>
      </c>
    </row>
    <row r="66665" spans="1:14" x14ac:dyDescent="0.25">
      <c r="A66665" t="s">
        <v>66724</v>
      </c>
      <c r="B66665" s="1">
        <v>45708.643750000003</v>
      </c>
      <c r="C66665" t="s">
        <v>27</v>
      </c>
      <c r="D66665" t="s">
        <v>62</v>
      </c>
      <c r="E66665">
        <v>142</v>
      </c>
      <c r="F66665" s="1">
        <v>45708.644791666666</v>
      </c>
      <c r="G66665" s="1">
        <v>45708.64502314815</v>
      </c>
      <c r="H66665" s="1">
        <v>45708.64571759259</v>
      </c>
      <c r="I66665" s="1">
        <v>45708.650578703702</v>
      </c>
      <c r="J66665" s="1">
        <v>45708.68645833333</v>
      </c>
      <c r="K66665" s="1">
        <v>45708.696875000001</v>
      </c>
      <c r="L66665">
        <v>4</v>
      </c>
      <c r="M66665">
        <v>1</v>
      </c>
      <c r="N66665" t="s">
        <v>21</v>
      </c>
    </row>
    <row r="66666" spans="1:14" x14ac:dyDescent="0.25">
      <c r="A66666" t="s">
        <v>66725</v>
      </c>
      <c r="B66666" s="1">
        <v>45708.65</v>
      </c>
      <c r="C66666" t="s">
        <v>23</v>
      </c>
      <c r="D66666" t="s">
        <v>30</v>
      </c>
      <c r="E66666">
        <v>589</v>
      </c>
      <c r="F66666" s="1">
        <v>45708.651041666664</v>
      </c>
      <c r="G66666" s="1">
        <v>45708.651273148149</v>
      </c>
      <c r="H66666" s="1">
        <v>45708.651967592596</v>
      </c>
      <c r="I66666" s="1">
        <v>45708.660300925927</v>
      </c>
      <c r="J66666" s="1">
        <v>45708.692708333336</v>
      </c>
      <c r="K66666" s="1">
        <v>45708.706597222219</v>
      </c>
      <c r="L66666">
        <v>3</v>
      </c>
      <c r="M66666">
        <v>2</v>
      </c>
      <c r="N66666" t="s">
        <v>17</v>
      </c>
    </row>
    <row r="66667" spans="1:14" x14ac:dyDescent="0.25">
      <c r="A66667" t="s">
        <v>66726</v>
      </c>
      <c r="B66667" s="1">
        <v>45708.65625</v>
      </c>
      <c r="C66667" t="s">
        <v>23</v>
      </c>
      <c r="D66667" t="s">
        <v>73</v>
      </c>
      <c r="E66667">
        <v>729</v>
      </c>
      <c r="F66667" s="1">
        <v>45708.65729166667</v>
      </c>
      <c r="G66667" s="1">
        <v>45708.657523148147</v>
      </c>
      <c r="H66667" s="1">
        <v>45708.658217592594</v>
      </c>
      <c r="I66667" s="1">
        <v>45708.666550925926</v>
      </c>
      <c r="J66667" s="1">
        <v>45708.698958333334</v>
      </c>
      <c r="K66667" s="1">
        <v>45708.712847222225</v>
      </c>
      <c r="L66667">
        <v>5</v>
      </c>
      <c r="M66667">
        <v>2</v>
      </c>
      <c r="N66667" t="s">
        <v>17</v>
      </c>
    </row>
    <row r="66668" spans="1:14" x14ac:dyDescent="0.25">
      <c r="A66668" t="s">
        <v>66727</v>
      </c>
      <c r="B66668" s="1">
        <v>45708.662499999999</v>
      </c>
      <c r="C66668" t="s">
        <v>27</v>
      </c>
      <c r="D66668" t="s">
        <v>44</v>
      </c>
      <c r="E66668">
        <v>782</v>
      </c>
      <c r="F66668" s="1">
        <v>45708.663541666669</v>
      </c>
      <c r="G66668" s="1">
        <v>45708.663773148146</v>
      </c>
      <c r="H66668" s="1">
        <v>45708.664467592593</v>
      </c>
      <c r="I66668" s="1">
        <v>45708.672800925924</v>
      </c>
      <c r="J66668" s="1">
        <v>45708.701736111114</v>
      </c>
      <c r="K66668" s="1">
        <v>45708.719097222223</v>
      </c>
      <c r="L66668">
        <v>3</v>
      </c>
      <c r="M66668">
        <v>3</v>
      </c>
      <c r="N66668" t="s">
        <v>25</v>
      </c>
    </row>
    <row r="66669" spans="1:14" x14ac:dyDescent="0.25">
      <c r="A66669" t="s">
        <v>66728</v>
      </c>
      <c r="B66669" s="1">
        <v>45708.668749999997</v>
      </c>
      <c r="C66669" t="s">
        <v>27</v>
      </c>
      <c r="D66669" t="s">
        <v>174</v>
      </c>
      <c r="E66669">
        <v>744</v>
      </c>
      <c r="F66669" s="1">
        <v>45708.669791666667</v>
      </c>
      <c r="G66669" s="1">
        <v>45708.670023148145</v>
      </c>
      <c r="H66669" s="1">
        <v>45708.670717592591</v>
      </c>
      <c r="I66669" s="1">
        <v>45708.679050925923</v>
      </c>
      <c r="J66669" s="1">
        <v>45708.711458333331</v>
      </c>
      <c r="K66669" s="1">
        <v>45708.725347222222</v>
      </c>
      <c r="L66669">
        <v>3</v>
      </c>
      <c r="M66669">
        <v>1</v>
      </c>
      <c r="N66669" t="s">
        <v>21</v>
      </c>
    </row>
    <row r="66670" spans="1:14" x14ac:dyDescent="0.25">
      <c r="A66670" t="s">
        <v>66729</v>
      </c>
      <c r="B66670" s="1">
        <v>45708.675000000003</v>
      </c>
      <c r="C66670" t="s">
        <v>23</v>
      </c>
      <c r="D66670" t="s">
        <v>121</v>
      </c>
      <c r="E66670">
        <v>173</v>
      </c>
      <c r="F66670" s="1">
        <v>45708.676041666666</v>
      </c>
      <c r="G66670" s="1">
        <v>45708.67627314815</v>
      </c>
      <c r="H66670" s="1">
        <v>45708.67696759259</v>
      </c>
      <c r="I66670" s="1">
        <v>45708.685300925928</v>
      </c>
      <c r="J66670" s="1">
        <v>45708.71770833333</v>
      </c>
      <c r="K66670" s="1">
        <v>45708.73159722222</v>
      </c>
      <c r="L66670">
        <v>3</v>
      </c>
      <c r="M66670">
        <v>1</v>
      </c>
      <c r="N66670" t="s">
        <v>21</v>
      </c>
    </row>
    <row r="66671" spans="1:14" x14ac:dyDescent="0.25">
      <c r="A66671" t="s">
        <v>66730</v>
      </c>
      <c r="B66671" s="1">
        <v>45708.681250000001</v>
      </c>
      <c r="C66671" t="s">
        <v>15</v>
      </c>
      <c r="D66671" t="s">
        <v>133</v>
      </c>
      <c r="E66671">
        <v>359</v>
      </c>
      <c r="F66671" s="1">
        <v>45708.682291666664</v>
      </c>
      <c r="G66671" s="1">
        <v>45708.682523148149</v>
      </c>
      <c r="H66671" s="1">
        <v>45708.683217592596</v>
      </c>
      <c r="I66671" s="1">
        <v>45708.691550925927</v>
      </c>
      <c r="J66671" s="1">
        <v>1</v>
      </c>
      <c r="K66671" s="1">
        <v>45708.737847222219</v>
      </c>
      <c r="L66671">
        <v>3</v>
      </c>
      <c r="M66671">
        <v>2</v>
      </c>
      <c r="N66671" t="s">
        <v>17</v>
      </c>
    </row>
    <row r="66672" spans="1:14" x14ac:dyDescent="0.25">
      <c r="A66672" t="s">
        <v>66731</v>
      </c>
      <c r="B66672" s="1">
        <v>45708.6875</v>
      </c>
      <c r="C66672" t="s">
        <v>27</v>
      </c>
      <c r="D66672" t="s">
        <v>174</v>
      </c>
      <c r="E66672">
        <v>865</v>
      </c>
      <c r="F66672" s="1">
        <v>45708.68854166667</v>
      </c>
      <c r="G66672" s="1">
        <v>45708.688773148147</v>
      </c>
      <c r="H66672" s="1">
        <v>45708.689467592594</v>
      </c>
      <c r="I66672" s="1">
        <v>45708.697800925926</v>
      </c>
      <c r="J66672" s="1">
        <v>45708.730208333334</v>
      </c>
      <c r="K66672" s="1">
        <v>45708.744097222225</v>
      </c>
      <c r="L66672">
        <v>2</v>
      </c>
      <c r="M66672">
        <v>1</v>
      </c>
      <c r="N66672" t="s">
        <v>21</v>
      </c>
    </row>
    <row r="66673" spans="1:14" x14ac:dyDescent="0.25">
      <c r="A66673" t="s">
        <v>66732</v>
      </c>
      <c r="B66673" s="1">
        <v>45708.693749999999</v>
      </c>
      <c r="C66673" t="s">
        <v>27</v>
      </c>
      <c r="D66673" t="s">
        <v>98</v>
      </c>
      <c r="E66673">
        <v>467</v>
      </c>
      <c r="F66673" s="1">
        <v>45708.694791666669</v>
      </c>
      <c r="G66673" s="1">
        <v>45708.695023148146</v>
      </c>
      <c r="H66673" s="1">
        <v>45708.695717592593</v>
      </c>
      <c r="I66673" s="1">
        <v>45708.704050925924</v>
      </c>
      <c r="J66673" s="1">
        <v>45708.736458333333</v>
      </c>
      <c r="K66673" s="1">
        <v>45708.750347222223</v>
      </c>
      <c r="L66673">
        <v>4</v>
      </c>
      <c r="M66673">
        <v>2</v>
      </c>
      <c r="N66673" t="s">
        <v>17</v>
      </c>
    </row>
    <row r="66674" spans="1:14" x14ac:dyDescent="0.25">
      <c r="A66674" t="s">
        <v>66733</v>
      </c>
      <c r="B66674" s="1">
        <v>45708.7</v>
      </c>
      <c r="C66674" t="s">
        <v>15</v>
      </c>
      <c r="D66674" t="s">
        <v>88</v>
      </c>
      <c r="E66674">
        <v>208</v>
      </c>
      <c r="F66674" s="1">
        <v>45708.701041666667</v>
      </c>
      <c r="G66674" s="1">
        <v>45708.701273148145</v>
      </c>
      <c r="H66674" s="1">
        <v>45708.701967592591</v>
      </c>
      <c r="I66674" s="1">
        <v>45708.706828703704</v>
      </c>
      <c r="J66674" s="1">
        <v>45708.742708333331</v>
      </c>
      <c r="K66674" s="1">
        <v>45708.756597222222</v>
      </c>
      <c r="L66674">
        <v>1</v>
      </c>
      <c r="M66674">
        <v>3</v>
      </c>
      <c r="N66674" t="s">
        <v>25</v>
      </c>
    </row>
    <row r="66675" spans="1:14" x14ac:dyDescent="0.25">
      <c r="A66675" t="s">
        <v>66734</v>
      </c>
      <c r="B66675" s="1">
        <v>45708.706250000003</v>
      </c>
      <c r="C66675" t="s">
        <v>27</v>
      </c>
      <c r="D66675" t="s">
        <v>81</v>
      </c>
      <c r="E66675">
        <v>54</v>
      </c>
      <c r="F66675" s="1">
        <v>45708.707291666666</v>
      </c>
      <c r="G66675" s="1">
        <v>45708.70752314815</v>
      </c>
      <c r="H66675" s="1">
        <v>45708.70821759259</v>
      </c>
      <c r="I66675" s="1">
        <v>45708.716550925928</v>
      </c>
      <c r="J66675" s="1">
        <v>45708.74895833333</v>
      </c>
      <c r="K66675" s="1">
        <v>45708.76284722222</v>
      </c>
      <c r="L66675">
        <v>3</v>
      </c>
      <c r="M66675">
        <v>1</v>
      </c>
      <c r="N66675" t="s">
        <v>21</v>
      </c>
    </row>
    <row r="66676" spans="1:14" x14ac:dyDescent="0.25">
      <c r="A66676" t="s">
        <v>66735</v>
      </c>
      <c r="B66676" s="1">
        <v>45708.712500000001</v>
      </c>
      <c r="C66676" t="s">
        <v>27</v>
      </c>
      <c r="D66676" t="s">
        <v>84</v>
      </c>
      <c r="E66676">
        <v>177</v>
      </c>
      <c r="F66676" s="1">
        <v>45708.713541666664</v>
      </c>
      <c r="G66676" s="1">
        <v>45708.713773148149</v>
      </c>
      <c r="H66676" s="1">
        <v>45708.714467592596</v>
      </c>
      <c r="I66676" s="1">
        <v>45708.722800925927</v>
      </c>
      <c r="J66676" s="1">
        <v>45708.755208333336</v>
      </c>
      <c r="K66676" s="1">
        <v>45708.769097222219</v>
      </c>
      <c r="L66676">
        <v>4</v>
      </c>
      <c r="M66676">
        <v>2</v>
      </c>
      <c r="N66676" t="s">
        <v>17</v>
      </c>
    </row>
    <row r="66677" spans="1:14" x14ac:dyDescent="0.25">
      <c r="A66677" t="s">
        <v>66736</v>
      </c>
      <c r="B66677" s="1">
        <v>45708.71875</v>
      </c>
      <c r="C66677" t="s">
        <v>27</v>
      </c>
      <c r="D66677" t="s">
        <v>126</v>
      </c>
      <c r="E66677">
        <v>252</v>
      </c>
      <c r="F66677" s="1">
        <v>45708.71979166667</v>
      </c>
      <c r="G66677" s="1">
        <v>45708.720023148147</v>
      </c>
      <c r="H66677" s="1">
        <v>1</v>
      </c>
      <c r="I66677" s="1">
        <v>45708.725578703707</v>
      </c>
      <c r="J66677" s="1">
        <v>45708.761458333334</v>
      </c>
      <c r="K66677" s="1">
        <v>1</v>
      </c>
      <c r="L66677">
        <v>2</v>
      </c>
      <c r="M66677">
        <v>3</v>
      </c>
      <c r="N66677" t="s">
        <v>25</v>
      </c>
    </row>
    <row r="66678" spans="1:14" x14ac:dyDescent="0.25">
      <c r="A66678" t="s">
        <v>66737</v>
      </c>
      <c r="B66678" s="1">
        <v>45708.724999999999</v>
      </c>
      <c r="C66678" t="s">
        <v>27</v>
      </c>
      <c r="D66678" t="s">
        <v>46</v>
      </c>
      <c r="E66678">
        <v>705</v>
      </c>
      <c r="F66678" s="1">
        <v>45708.726041666669</v>
      </c>
      <c r="G66678" s="1">
        <v>45708.726273148146</v>
      </c>
      <c r="H66678" s="1">
        <v>45708.726967592593</v>
      </c>
      <c r="I66678" s="1">
        <v>45708.735300925924</v>
      </c>
      <c r="J66678" s="1">
        <v>45708.767708333333</v>
      </c>
      <c r="K66678" s="1">
        <v>45708.781597222223</v>
      </c>
      <c r="L66678">
        <v>3</v>
      </c>
      <c r="M66678">
        <v>3</v>
      </c>
      <c r="N66678" t="s">
        <v>25</v>
      </c>
    </row>
    <row r="66679" spans="1:14" x14ac:dyDescent="0.25">
      <c r="A66679" t="s">
        <v>66738</v>
      </c>
      <c r="B66679" s="1">
        <v>45708.731249999997</v>
      </c>
      <c r="C66679" t="s">
        <v>27</v>
      </c>
      <c r="D66679" t="s">
        <v>62</v>
      </c>
      <c r="E66679">
        <v>292</v>
      </c>
      <c r="F66679" s="1">
        <v>45708.732291666667</v>
      </c>
      <c r="G66679" s="1">
        <v>45708.732523148145</v>
      </c>
      <c r="H66679" s="1">
        <v>45708.733217592591</v>
      </c>
      <c r="I66679" s="1">
        <v>45708.741550925923</v>
      </c>
      <c r="J66679" s="1">
        <v>45708.773958333331</v>
      </c>
      <c r="K66679" s="1">
        <v>45708.787847222222</v>
      </c>
      <c r="L66679">
        <v>1</v>
      </c>
      <c r="M66679">
        <v>1</v>
      </c>
      <c r="N66679" t="s">
        <v>21</v>
      </c>
    </row>
    <row r="66680" spans="1:14" x14ac:dyDescent="0.25">
      <c r="A66680" t="s">
        <v>66739</v>
      </c>
      <c r="B66680" s="1">
        <v>45708.737500000003</v>
      </c>
      <c r="C66680" t="s">
        <v>27</v>
      </c>
      <c r="D66680" t="s">
        <v>156</v>
      </c>
      <c r="E66680">
        <v>721</v>
      </c>
      <c r="F66680" s="1">
        <v>45708.738541666666</v>
      </c>
      <c r="G66680" s="1">
        <v>45708.735300925924</v>
      </c>
      <c r="H66680" s="1">
        <v>45708.735995370371</v>
      </c>
      <c r="I66680" s="1">
        <v>45708.747800925928</v>
      </c>
      <c r="J66680" s="1">
        <v>45708.78020833333</v>
      </c>
      <c r="K66680" s="1">
        <v>1</v>
      </c>
      <c r="L66680">
        <v>2</v>
      </c>
      <c r="M66680">
        <v>1</v>
      </c>
      <c r="N66680" t="s">
        <v>21</v>
      </c>
    </row>
    <row r="66681" spans="1:14" x14ac:dyDescent="0.25">
      <c r="A66681" t="s">
        <v>66740</v>
      </c>
      <c r="B66681" s="1">
        <v>45708.743750000001</v>
      </c>
      <c r="C66681" t="s">
        <v>27</v>
      </c>
      <c r="D66681" t="s">
        <v>156</v>
      </c>
      <c r="E66681">
        <v>450</v>
      </c>
      <c r="F66681" s="1">
        <v>45708.744791666664</v>
      </c>
      <c r="G66681" s="1">
        <v>45708.745023148149</v>
      </c>
      <c r="H66681" s="1">
        <v>45708.745717592596</v>
      </c>
      <c r="I66681" s="1">
        <v>45708.754050925927</v>
      </c>
      <c r="J66681" s="1">
        <v>45708.786458333336</v>
      </c>
      <c r="K66681" s="1">
        <v>45708.800347222219</v>
      </c>
      <c r="L66681">
        <v>4</v>
      </c>
      <c r="M66681">
        <v>3</v>
      </c>
      <c r="N66681" t="s">
        <v>25</v>
      </c>
    </row>
    <row r="66682" spans="1:14" x14ac:dyDescent="0.25">
      <c r="A66682" t="s">
        <v>66741</v>
      </c>
      <c r="B66682" s="1">
        <v>45708.75</v>
      </c>
      <c r="C66682" t="s">
        <v>27</v>
      </c>
      <c r="D66682" t="s">
        <v>90</v>
      </c>
      <c r="E66682">
        <v>343</v>
      </c>
      <c r="F66682" s="1">
        <v>45708.75104166667</v>
      </c>
      <c r="G66682" s="1">
        <v>45708.751273148147</v>
      </c>
      <c r="H66682" s="1">
        <v>45708.751967592594</v>
      </c>
      <c r="I66682" s="1">
        <v>45708.760300925926</v>
      </c>
      <c r="J66682" s="1">
        <v>45708.792708333334</v>
      </c>
      <c r="K66682" s="1">
        <v>45708.806597222225</v>
      </c>
      <c r="L66682">
        <v>5</v>
      </c>
      <c r="M66682">
        <v>3</v>
      </c>
      <c r="N66682" t="s">
        <v>25</v>
      </c>
    </row>
    <row r="66683" spans="1:14" x14ac:dyDescent="0.25">
      <c r="A66683" t="s">
        <v>66742</v>
      </c>
      <c r="B66683" s="1">
        <v>45708.756249999999</v>
      </c>
      <c r="C66683" t="s">
        <v>27</v>
      </c>
      <c r="D66683" t="s">
        <v>156</v>
      </c>
      <c r="E66683">
        <v>666</v>
      </c>
      <c r="F66683" s="1">
        <v>45708.757291666669</v>
      </c>
      <c r="G66683" s="1">
        <v>45708.757523148146</v>
      </c>
      <c r="H66683" s="1">
        <v>45708.758217592593</v>
      </c>
      <c r="I66683" s="1">
        <v>45708.763078703705</v>
      </c>
      <c r="J66683" s="1">
        <v>1</v>
      </c>
      <c r="K66683" s="1">
        <v>1</v>
      </c>
      <c r="L66683">
        <v>1</v>
      </c>
      <c r="M66683">
        <v>3</v>
      </c>
      <c r="N66683" t="s">
        <v>25</v>
      </c>
    </row>
    <row r="66684" spans="1:14" x14ac:dyDescent="0.25">
      <c r="A66684" t="s">
        <v>66743</v>
      </c>
      <c r="B66684" s="1">
        <v>45708.762499999997</v>
      </c>
      <c r="C66684" t="s">
        <v>23</v>
      </c>
      <c r="D66684" t="s">
        <v>49</v>
      </c>
      <c r="E66684">
        <v>513</v>
      </c>
      <c r="F66684" s="1">
        <v>45708.763541666667</v>
      </c>
      <c r="G66684" s="1">
        <v>45708.763773148145</v>
      </c>
      <c r="H66684" s="1">
        <v>45708.764467592591</v>
      </c>
      <c r="I66684" s="1">
        <v>45708.772800925923</v>
      </c>
      <c r="J66684" s="1">
        <v>45708.805208333331</v>
      </c>
      <c r="K66684" s="1">
        <v>45708.819097222222</v>
      </c>
      <c r="L66684">
        <v>2</v>
      </c>
      <c r="M66684">
        <v>3</v>
      </c>
      <c r="N66684" t="s">
        <v>25</v>
      </c>
    </row>
    <row r="66685" spans="1:14" x14ac:dyDescent="0.25">
      <c r="A66685" t="s">
        <v>66744</v>
      </c>
      <c r="B66685" s="1">
        <v>45708.768750000003</v>
      </c>
      <c r="C66685" t="s">
        <v>15</v>
      </c>
      <c r="D66685" t="s">
        <v>133</v>
      </c>
      <c r="E66685">
        <v>755</v>
      </c>
      <c r="F66685" s="1">
        <v>45708.769791666666</v>
      </c>
      <c r="G66685" s="1">
        <v>45708.77002314815</v>
      </c>
      <c r="H66685" s="1">
        <v>45708.77071759259</v>
      </c>
      <c r="I66685" s="1">
        <v>45708.779050925928</v>
      </c>
      <c r="J66685" s="1">
        <v>45708.81145833333</v>
      </c>
      <c r="K66685" s="1">
        <v>45708.82534722222</v>
      </c>
      <c r="L66685">
        <v>5</v>
      </c>
      <c r="M66685">
        <v>2</v>
      </c>
      <c r="N66685" t="s">
        <v>17</v>
      </c>
    </row>
    <row r="66686" spans="1:14" x14ac:dyDescent="0.25">
      <c r="A66686" t="s">
        <v>66745</v>
      </c>
      <c r="B66686" s="1">
        <v>45708.775000000001</v>
      </c>
      <c r="C66686" t="s">
        <v>27</v>
      </c>
      <c r="D66686" t="s">
        <v>149</v>
      </c>
      <c r="E66686">
        <v>479</v>
      </c>
      <c r="F66686" s="1">
        <v>45708.776041666664</v>
      </c>
      <c r="G66686" s="1">
        <v>45708.776273148149</v>
      </c>
      <c r="H66686" s="1">
        <v>45708.773495370369</v>
      </c>
      <c r="I66686" s="1">
        <v>45708.785300925927</v>
      </c>
      <c r="J66686" s="1">
        <v>1</v>
      </c>
      <c r="K66686" s="1">
        <v>45708.828125</v>
      </c>
      <c r="L66686">
        <v>2</v>
      </c>
      <c r="M66686">
        <v>2</v>
      </c>
      <c r="N66686" t="s">
        <v>17</v>
      </c>
    </row>
    <row r="66687" spans="1:14" x14ac:dyDescent="0.25">
      <c r="A66687" t="s">
        <v>66746</v>
      </c>
      <c r="B66687" s="1">
        <v>45708.78125</v>
      </c>
      <c r="C66687" t="s">
        <v>23</v>
      </c>
      <c r="D66687" t="s">
        <v>73</v>
      </c>
      <c r="E66687">
        <v>379</v>
      </c>
      <c r="F66687" s="1">
        <v>45708.78229166667</v>
      </c>
      <c r="G66687" s="1">
        <v>45708.782523148147</v>
      </c>
      <c r="H66687" s="1">
        <v>45708.783217592594</v>
      </c>
      <c r="I66687" s="1">
        <v>45708.791550925926</v>
      </c>
      <c r="J66687" s="1">
        <v>45708.823958333334</v>
      </c>
      <c r="K66687" s="1">
        <v>45708.837847222225</v>
      </c>
      <c r="L66687">
        <v>2</v>
      </c>
      <c r="M66687">
        <v>2</v>
      </c>
      <c r="N66687" t="s">
        <v>17</v>
      </c>
    </row>
    <row r="66688" spans="1:14" x14ac:dyDescent="0.25">
      <c r="A66688" t="s">
        <v>66747</v>
      </c>
      <c r="B66688" s="1">
        <v>45708.787499999999</v>
      </c>
      <c r="C66688" t="s">
        <v>23</v>
      </c>
      <c r="D66688" t="s">
        <v>73</v>
      </c>
      <c r="E66688">
        <v>753</v>
      </c>
      <c r="F66688" s="1">
        <v>45708.788541666669</v>
      </c>
      <c r="G66688" s="1">
        <v>45708.788773148146</v>
      </c>
      <c r="H66688" s="1">
        <v>45708.789467592593</v>
      </c>
      <c r="I66688" s="1">
        <v>45708.797800925924</v>
      </c>
      <c r="J66688" s="1">
        <v>45708.830208333333</v>
      </c>
      <c r="K66688" s="1">
        <v>45708.844097222223</v>
      </c>
      <c r="L66688">
        <v>3</v>
      </c>
      <c r="M66688">
        <v>1</v>
      </c>
      <c r="N66688" t="s">
        <v>21</v>
      </c>
    </row>
    <row r="66689" spans="1:14" x14ac:dyDescent="0.25">
      <c r="A66689" t="s">
        <v>66748</v>
      </c>
      <c r="B66689" s="1">
        <v>45708.793749999997</v>
      </c>
      <c r="C66689" t="s">
        <v>23</v>
      </c>
      <c r="D66689" t="s">
        <v>32</v>
      </c>
      <c r="E66689">
        <v>932</v>
      </c>
      <c r="F66689" s="1">
        <v>45708.794791666667</v>
      </c>
      <c r="G66689" s="1">
        <v>1</v>
      </c>
      <c r="H66689" s="1">
        <v>45708.795717592591</v>
      </c>
      <c r="I66689" s="1">
        <v>45708.804050925923</v>
      </c>
      <c r="J66689" s="1">
        <v>1</v>
      </c>
      <c r="K66689" s="1">
        <v>45708.850347222222</v>
      </c>
      <c r="L66689">
        <v>5</v>
      </c>
      <c r="M66689">
        <v>3</v>
      </c>
      <c r="N66689" t="s">
        <v>25</v>
      </c>
    </row>
    <row r="66690" spans="1:14" x14ac:dyDescent="0.25">
      <c r="A66690" t="s">
        <v>66749</v>
      </c>
      <c r="B66690" s="1">
        <v>45708.800000000003</v>
      </c>
      <c r="C66690" t="s">
        <v>27</v>
      </c>
      <c r="D66690" t="s">
        <v>92</v>
      </c>
      <c r="E66690">
        <v>890</v>
      </c>
      <c r="F66690" s="1">
        <v>45708.801041666666</v>
      </c>
      <c r="G66690" s="1">
        <v>45708.80127314815</v>
      </c>
      <c r="H66690" s="1">
        <v>45708.80196759259</v>
      </c>
      <c r="I66690" s="1">
        <v>45708.810300925928</v>
      </c>
      <c r="J66690" s="1">
        <v>45708.84270833333</v>
      </c>
      <c r="K66690" s="1">
        <v>45708.85659722222</v>
      </c>
      <c r="L66690">
        <v>4</v>
      </c>
      <c r="M66690">
        <v>3</v>
      </c>
      <c r="N66690" t="s">
        <v>25</v>
      </c>
    </row>
    <row r="66691" spans="1:14" x14ac:dyDescent="0.25">
      <c r="A66691" t="s">
        <v>66750</v>
      </c>
      <c r="B66691" s="1">
        <v>45708.806250000001</v>
      </c>
      <c r="C66691" t="s">
        <v>19</v>
      </c>
      <c r="D66691" t="s">
        <v>20</v>
      </c>
      <c r="E66691">
        <v>417</v>
      </c>
      <c r="F66691" s="1">
        <v>45708.807291666664</v>
      </c>
      <c r="G66691" s="1">
        <v>45708.807523148149</v>
      </c>
      <c r="H66691" s="1">
        <v>45708.808217592596</v>
      </c>
      <c r="I66691" s="1">
        <v>45708.816550925927</v>
      </c>
      <c r="J66691" s="1">
        <v>45708.848958333336</v>
      </c>
      <c r="K66691" s="1">
        <v>45708.862847222219</v>
      </c>
      <c r="L66691">
        <v>2</v>
      </c>
      <c r="M66691">
        <v>1</v>
      </c>
      <c r="N66691" t="s">
        <v>21</v>
      </c>
    </row>
    <row r="66692" spans="1:14" x14ac:dyDescent="0.25">
      <c r="A66692" t="s">
        <v>66751</v>
      </c>
      <c r="B66692" s="1">
        <v>45708.8125</v>
      </c>
      <c r="C66692" t="s">
        <v>27</v>
      </c>
      <c r="D66692" t="s">
        <v>81</v>
      </c>
      <c r="E66692">
        <v>306</v>
      </c>
      <c r="F66692" s="1">
        <v>45708.81354166667</v>
      </c>
      <c r="G66692" s="1">
        <v>1</v>
      </c>
      <c r="H66692" s="1">
        <v>45708.814467592594</v>
      </c>
      <c r="I66692" s="1">
        <v>45708.822800925926</v>
      </c>
      <c r="J66692" s="1">
        <v>45708.851736111108</v>
      </c>
      <c r="K66692" s="1">
        <v>45708.869097222225</v>
      </c>
      <c r="L66692">
        <v>1</v>
      </c>
      <c r="M66692">
        <v>1</v>
      </c>
      <c r="N66692" t="s">
        <v>21</v>
      </c>
    </row>
    <row r="66693" spans="1:14" x14ac:dyDescent="0.25">
      <c r="A66693" t="s">
        <v>66752</v>
      </c>
      <c r="B66693" s="1">
        <v>45708.818749999999</v>
      </c>
      <c r="C66693" t="s">
        <v>27</v>
      </c>
      <c r="D66693" t="s">
        <v>126</v>
      </c>
      <c r="E66693">
        <v>526</v>
      </c>
      <c r="F66693" s="1">
        <v>45708.819791666669</v>
      </c>
      <c r="G66693" s="1">
        <v>45708.820023148146</v>
      </c>
      <c r="H66693" s="1">
        <v>45708.820717592593</v>
      </c>
      <c r="I66693" s="1">
        <v>45708.829050925924</v>
      </c>
      <c r="J66693" s="1">
        <v>45708.861458333333</v>
      </c>
      <c r="K66693" s="1">
        <v>45708.875347222223</v>
      </c>
      <c r="L66693">
        <v>5</v>
      </c>
      <c r="M66693">
        <v>3</v>
      </c>
      <c r="N66693" t="s">
        <v>25</v>
      </c>
    </row>
    <row r="66694" spans="1:14" x14ac:dyDescent="0.25">
      <c r="A66694" t="s">
        <v>66753</v>
      </c>
      <c r="B66694" s="1">
        <v>45708.824999999997</v>
      </c>
      <c r="C66694" t="s">
        <v>15</v>
      </c>
      <c r="D66694" t="s">
        <v>88</v>
      </c>
      <c r="E66694">
        <v>834</v>
      </c>
      <c r="F66694" s="1">
        <v>45708.826041666667</v>
      </c>
      <c r="G66694" s="1">
        <v>45708.826273148145</v>
      </c>
      <c r="H66694" s="1">
        <v>45708.826967592591</v>
      </c>
      <c r="I66694" s="1">
        <v>45708.835300925923</v>
      </c>
      <c r="J66694" s="1">
        <v>45708.867708333331</v>
      </c>
      <c r="K66694" s="1">
        <v>45708.881597222222</v>
      </c>
      <c r="L66694">
        <v>5</v>
      </c>
      <c r="M66694">
        <v>2</v>
      </c>
      <c r="N66694" t="s">
        <v>17</v>
      </c>
    </row>
    <row r="66695" spans="1:14" x14ac:dyDescent="0.25">
      <c r="A66695" t="s">
        <v>66754</v>
      </c>
      <c r="B66695" s="1">
        <v>45708.831250000003</v>
      </c>
      <c r="C66695" t="s">
        <v>27</v>
      </c>
      <c r="D66695" t="s">
        <v>70</v>
      </c>
      <c r="E66695">
        <v>506</v>
      </c>
      <c r="F66695" s="1">
        <v>45708.832291666666</v>
      </c>
      <c r="G66695" s="1">
        <v>45708.83252314815</v>
      </c>
      <c r="H66695" s="1">
        <v>45708.829745370371</v>
      </c>
      <c r="I66695" s="1">
        <v>45708.841550925928</v>
      </c>
      <c r="J66695" s="1">
        <v>45708.870486111111</v>
      </c>
      <c r="K66695" s="1">
        <v>45708.88784722222</v>
      </c>
      <c r="L66695">
        <v>5</v>
      </c>
      <c r="M66695">
        <v>3</v>
      </c>
      <c r="N66695" t="s">
        <v>25</v>
      </c>
    </row>
    <row r="66696" spans="1:14" x14ac:dyDescent="0.25">
      <c r="A66696" t="s">
        <v>66755</v>
      </c>
      <c r="B66696" s="1">
        <v>45708.837500000001</v>
      </c>
      <c r="C66696" t="s">
        <v>15</v>
      </c>
      <c r="D66696" t="s">
        <v>16</v>
      </c>
      <c r="E66696">
        <v>333</v>
      </c>
      <c r="F66696" s="1">
        <v>45708.838541666664</v>
      </c>
      <c r="G66696" s="1">
        <v>45708.838773148149</v>
      </c>
      <c r="H66696" s="1">
        <v>45708.839467592596</v>
      </c>
      <c r="I66696" s="1">
        <v>45708.847800925927</v>
      </c>
      <c r="J66696" s="1">
        <v>45708.880208333336</v>
      </c>
      <c r="K66696" s="1">
        <v>45708.894097222219</v>
      </c>
      <c r="L66696">
        <v>2</v>
      </c>
      <c r="M66696">
        <v>3</v>
      </c>
      <c r="N66696" t="s">
        <v>25</v>
      </c>
    </row>
    <row r="66697" spans="1:14" x14ac:dyDescent="0.25">
      <c r="A66697" t="s">
        <v>66756</v>
      </c>
      <c r="B66697" s="1">
        <v>45708.84375</v>
      </c>
      <c r="C66697" t="s">
        <v>27</v>
      </c>
      <c r="D66697" t="s">
        <v>37</v>
      </c>
      <c r="E66697">
        <v>74</v>
      </c>
      <c r="F66697" s="1">
        <v>45708.84479166667</v>
      </c>
      <c r="G66697" s="1">
        <v>45708.845023148147</v>
      </c>
      <c r="H66697" s="1">
        <v>45708.845717592594</v>
      </c>
      <c r="I66697" s="1">
        <v>45708.854050925926</v>
      </c>
      <c r="J66697" s="1">
        <v>45708.886458333334</v>
      </c>
      <c r="K66697" s="1">
        <v>45708.900347222225</v>
      </c>
      <c r="L66697">
        <v>1</v>
      </c>
      <c r="M66697">
        <v>3</v>
      </c>
      <c r="N66697" t="s">
        <v>25</v>
      </c>
    </row>
    <row r="66698" spans="1:14" x14ac:dyDescent="0.25">
      <c r="A66698" t="s">
        <v>66757</v>
      </c>
      <c r="B66698" s="1">
        <v>45708.85</v>
      </c>
      <c r="C66698" t="s">
        <v>27</v>
      </c>
      <c r="D66698" t="s">
        <v>81</v>
      </c>
      <c r="E66698">
        <v>867</v>
      </c>
      <c r="F66698" s="1">
        <v>45708.851041666669</v>
      </c>
      <c r="G66698" s="1">
        <v>1</v>
      </c>
      <c r="H66698" s="1">
        <v>45708.851967592593</v>
      </c>
      <c r="I66698" s="1">
        <v>45708.860300925924</v>
      </c>
      <c r="J66698" s="1">
        <v>45708.892708333333</v>
      </c>
      <c r="K66698" s="1">
        <v>1</v>
      </c>
      <c r="L66698">
        <v>5</v>
      </c>
      <c r="M66698">
        <v>2</v>
      </c>
      <c r="N66698" t="s">
        <v>17</v>
      </c>
    </row>
    <row r="66699" spans="1:14" x14ac:dyDescent="0.25">
      <c r="A66699" t="s">
        <v>66758</v>
      </c>
      <c r="B66699" s="1">
        <v>45708.856249999997</v>
      </c>
      <c r="C66699" t="s">
        <v>23</v>
      </c>
      <c r="D66699" t="s">
        <v>73</v>
      </c>
      <c r="E66699">
        <v>422</v>
      </c>
      <c r="F66699" s="1">
        <v>45708.857291666667</v>
      </c>
      <c r="G66699" s="1">
        <v>45708.857523148145</v>
      </c>
      <c r="H66699" s="1">
        <v>45708.858217592591</v>
      </c>
      <c r="I66699" s="1">
        <v>45708.866550925923</v>
      </c>
      <c r="J66699" s="1">
        <v>45708.898958333331</v>
      </c>
      <c r="K66699" s="1">
        <v>45708.912847222222</v>
      </c>
      <c r="L66699">
        <v>3</v>
      </c>
      <c r="M66699">
        <v>2</v>
      </c>
      <c r="N66699" t="s">
        <v>17</v>
      </c>
    </row>
    <row r="66700" spans="1:14" x14ac:dyDescent="0.25">
      <c r="A66700" t="s">
        <v>66759</v>
      </c>
      <c r="B66700" s="1">
        <v>45708.862500000003</v>
      </c>
      <c r="C66700" t="s">
        <v>23</v>
      </c>
      <c r="D66700" t="s">
        <v>73</v>
      </c>
      <c r="E66700">
        <v>864</v>
      </c>
      <c r="F66700" s="1">
        <v>45708.863541666666</v>
      </c>
      <c r="G66700" s="1">
        <v>45708.86377314815</v>
      </c>
      <c r="H66700" s="1">
        <v>45708.86446759259</v>
      </c>
      <c r="I66700" s="1">
        <v>45708.872800925928</v>
      </c>
      <c r="J66700" s="1">
        <v>45708.90520833333</v>
      </c>
      <c r="K66700" s="1">
        <v>45708.91909722222</v>
      </c>
      <c r="L66700">
        <v>1</v>
      </c>
      <c r="M66700">
        <v>3</v>
      </c>
      <c r="N66700" t="s">
        <v>25</v>
      </c>
    </row>
    <row r="66701" spans="1:14" x14ac:dyDescent="0.25">
      <c r="A66701" t="s">
        <v>66760</v>
      </c>
      <c r="B66701" s="1">
        <v>45708.868750000001</v>
      </c>
      <c r="C66701" t="s">
        <v>27</v>
      </c>
      <c r="D66701" t="s">
        <v>62</v>
      </c>
      <c r="E66701">
        <v>163</v>
      </c>
      <c r="F66701" s="1">
        <v>45708.869791666664</v>
      </c>
      <c r="G66701" s="1">
        <v>45708.870023148149</v>
      </c>
      <c r="H66701" s="1">
        <v>45708.870717592596</v>
      </c>
      <c r="I66701" s="1">
        <v>1</v>
      </c>
      <c r="J66701" s="1">
        <v>1</v>
      </c>
      <c r="K66701" s="1">
        <v>45708.921875</v>
      </c>
      <c r="L66701">
        <v>5</v>
      </c>
      <c r="M66701">
        <v>1</v>
      </c>
      <c r="N66701" t="s">
        <v>21</v>
      </c>
    </row>
    <row r="66702" spans="1:14" x14ac:dyDescent="0.25">
      <c r="A66702" t="s">
        <v>66761</v>
      </c>
      <c r="B66702" s="1">
        <v>45708.875</v>
      </c>
      <c r="C66702" t="s">
        <v>19</v>
      </c>
      <c r="D66702" t="s">
        <v>60</v>
      </c>
      <c r="E66702">
        <v>591</v>
      </c>
      <c r="F66702" s="1">
        <v>45708.87604166667</v>
      </c>
      <c r="G66702" s="1">
        <v>45708.876273148147</v>
      </c>
      <c r="H66702" s="1">
        <v>45708.876967592594</v>
      </c>
      <c r="I66702" s="1">
        <v>45708.885300925926</v>
      </c>
      <c r="J66702" s="1">
        <v>45708.917708333334</v>
      </c>
      <c r="K66702" s="1">
        <v>45708.931597222225</v>
      </c>
      <c r="L66702">
        <v>4</v>
      </c>
      <c r="M66702">
        <v>1</v>
      </c>
      <c r="N66702" t="s">
        <v>21</v>
      </c>
    </row>
    <row r="66703" spans="1:14" x14ac:dyDescent="0.25">
      <c r="A66703" t="s">
        <v>66762</v>
      </c>
      <c r="B66703" s="1">
        <v>45708.881249999999</v>
      </c>
      <c r="C66703" t="s">
        <v>27</v>
      </c>
      <c r="D66703" t="s">
        <v>90</v>
      </c>
      <c r="E66703">
        <v>447</v>
      </c>
      <c r="F66703" s="1">
        <v>45708.882291666669</v>
      </c>
      <c r="G66703" s="1">
        <v>45708.882523148146</v>
      </c>
      <c r="H66703" s="1">
        <v>45708.883217592593</v>
      </c>
      <c r="I66703" s="1">
        <v>45708.891550925924</v>
      </c>
      <c r="J66703" s="1">
        <v>45708.923958333333</v>
      </c>
      <c r="K66703" s="1">
        <v>45708.937847222223</v>
      </c>
      <c r="L66703">
        <v>5</v>
      </c>
      <c r="M66703">
        <v>2</v>
      </c>
      <c r="N66703" t="s">
        <v>17</v>
      </c>
    </row>
    <row r="66704" spans="1:14" x14ac:dyDescent="0.25">
      <c r="A66704" t="s">
        <v>66763</v>
      </c>
      <c r="B66704" s="1">
        <v>45708.887499999997</v>
      </c>
      <c r="C66704" t="s">
        <v>27</v>
      </c>
      <c r="D66704" t="s">
        <v>126</v>
      </c>
      <c r="E66704">
        <v>743</v>
      </c>
      <c r="F66704" s="1">
        <v>45708.888541666667</v>
      </c>
      <c r="G66704" s="1">
        <v>45708.888773148145</v>
      </c>
      <c r="H66704" s="1">
        <v>45708.885995370372</v>
      </c>
      <c r="I66704" s="1">
        <v>1</v>
      </c>
      <c r="J66704" s="1">
        <v>45708.930208333331</v>
      </c>
      <c r="K66704" s="1">
        <v>45708.940625000003</v>
      </c>
      <c r="L66704">
        <v>1</v>
      </c>
      <c r="M66704">
        <v>2</v>
      </c>
      <c r="N66704" t="s">
        <v>17</v>
      </c>
    </row>
    <row r="66705" spans="1:14" x14ac:dyDescent="0.25">
      <c r="A66705" t="s">
        <v>66764</v>
      </c>
      <c r="B66705" s="1">
        <v>45708.893750000003</v>
      </c>
      <c r="C66705" t="s">
        <v>27</v>
      </c>
      <c r="D66705" t="s">
        <v>156</v>
      </c>
      <c r="E66705">
        <v>585</v>
      </c>
      <c r="F66705" s="1">
        <v>45708.894791666666</v>
      </c>
      <c r="G66705" s="1">
        <v>45708.89502314815</v>
      </c>
      <c r="H66705" s="1">
        <v>45708.89571759259</v>
      </c>
      <c r="I66705" s="1">
        <v>45708.904050925928</v>
      </c>
      <c r="J66705" s="1">
        <v>45708.93645833333</v>
      </c>
      <c r="K66705" s="1">
        <v>45708.95034722222</v>
      </c>
      <c r="L66705">
        <v>3</v>
      </c>
      <c r="M66705">
        <v>3</v>
      </c>
      <c r="N66705" t="s">
        <v>25</v>
      </c>
    </row>
    <row r="66706" spans="1:14" x14ac:dyDescent="0.25">
      <c r="A66706" t="s">
        <v>66765</v>
      </c>
      <c r="B66706" s="1">
        <v>45708.9</v>
      </c>
      <c r="C66706" t="s">
        <v>27</v>
      </c>
      <c r="D66706" t="s">
        <v>174</v>
      </c>
      <c r="E66706">
        <v>107</v>
      </c>
      <c r="F66706" s="1">
        <v>45708.901041666664</v>
      </c>
      <c r="G66706" s="1">
        <v>45708.901273148149</v>
      </c>
      <c r="H66706" s="1">
        <v>45708.901967592596</v>
      </c>
      <c r="I66706" s="1">
        <v>45708.910300925927</v>
      </c>
      <c r="J66706" s="1">
        <v>45708.942708333336</v>
      </c>
      <c r="K66706" s="1">
        <v>45708.956597222219</v>
      </c>
      <c r="L66706">
        <v>1</v>
      </c>
      <c r="M66706">
        <v>1</v>
      </c>
      <c r="N66706" t="s">
        <v>21</v>
      </c>
    </row>
    <row r="66707" spans="1:14" x14ac:dyDescent="0.25">
      <c r="A66707" t="s">
        <v>66766</v>
      </c>
      <c r="B66707" s="1">
        <v>45708.90625</v>
      </c>
      <c r="C66707" t="s">
        <v>23</v>
      </c>
      <c r="D66707" t="s">
        <v>73</v>
      </c>
      <c r="E66707">
        <v>364</v>
      </c>
      <c r="F66707" s="1">
        <v>45708.90729166667</v>
      </c>
      <c r="G66707" s="1">
        <v>45708.904050925928</v>
      </c>
      <c r="H66707" s="1">
        <v>45708.908217592594</v>
      </c>
      <c r="I66707" s="1">
        <v>45708.916550925926</v>
      </c>
      <c r="J66707" s="1">
        <v>45708.948958333334</v>
      </c>
      <c r="K66707" s="1">
        <v>45708.959374999999</v>
      </c>
      <c r="L66707">
        <v>4</v>
      </c>
      <c r="M66707">
        <v>2</v>
      </c>
      <c r="N66707" t="s">
        <v>17</v>
      </c>
    </row>
    <row r="66708" spans="1:14" x14ac:dyDescent="0.25">
      <c r="A66708" t="s">
        <v>66767</v>
      </c>
      <c r="B66708" s="1">
        <v>45708.912499999999</v>
      </c>
      <c r="C66708" t="s">
        <v>27</v>
      </c>
      <c r="D66708" t="s">
        <v>174</v>
      </c>
      <c r="E66708">
        <v>511</v>
      </c>
      <c r="F66708" s="1">
        <v>45708.913541666669</v>
      </c>
      <c r="G66708" s="1">
        <v>45708.913773148146</v>
      </c>
      <c r="H66708" s="1">
        <v>45708.914467592593</v>
      </c>
      <c r="I66708" s="1">
        <v>45708.922800925924</v>
      </c>
      <c r="J66708" s="1">
        <v>45708.955208333333</v>
      </c>
      <c r="K66708" s="1">
        <v>45708.969097222223</v>
      </c>
      <c r="L66708">
        <v>2</v>
      </c>
      <c r="M66708">
        <v>2</v>
      </c>
      <c r="N66708" t="s">
        <v>17</v>
      </c>
    </row>
    <row r="66709" spans="1:14" x14ac:dyDescent="0.25">
      <c r="A66709" t="s">
        <v>66768</v>
      </c>
      <c r="B66709" s="1">
        <v>45708.918749999997</v>
      </c>
      <c r="C66709" t="s">
        <v>15</v>
      </c>
      <c r="D66709" t="s">
        <v>16</v>
      </c>
      <c r="E66709">
        <v>423</v>
      </c>
      <c r="F66709" s="1">
        <v>45708.919791666667</v>
      </c>
      <c r="G66709" s="1">
        <v>45708.920023148145</v>
      </c>
      <c r="H66709" s="1">
        <v>45708.920717592591</v>
      </c>
      <c r="I66709" s="1">
        <v>45708.929050925923</v>
      </c>
      <c r="J66709" s="1">
        <v>45708.961458333331</v>
      </c>
      <c r="K66709" s="1">
        <v>45708.975347222222</v>
      </c>
      <c r="L66709">
        <v>4</v>
      </c>
      <c r="M66709">
        <v>2</v>
      </c>
      <c r="N66709" t="s">
        <v>17</v>
      </c>
    </row>
    <row r="66710" spans="1:14" x14ac:dyDescent="0.25">
      <c r="A66710" t="s">
        <v>66769</v>
      </c>
      <c r="B66710" s="1">
        <v>45708.925000000003</v>
      </c>
      <c r="C66710" t="s">
        <v>19</v>
      </c>
      <c r="D66710" t="s">
        <v>60</v>
      </c>
      <c r="E66710">
        <v>442</v>
      </c>
      <c r="F66710" s="1">
        <v>45708.926041666666</v>
      </c>
      <c r="G66710" s="1">
        <v>45708.92627314815</v>
      </c>
      <c r="H66710" s="1">
        <v>45708.923495370371</v>
      </c>
      <c r="I66710" s="1">
        <v>45708.935300925928</v>
      </c>
      <c r="J66710" s="1">
        <v>1</v>
      </c>
      <c r="K66710" s="1">
        <v>45708.98159722222</v>
      </c>
      <c r="L66710">
        <v>4</v>
      </c>
      <c r="M66710">
        <v>1</v>
      </c>
      <c r="N66710" t="s">
        <v>21</v>
      </c>
    </row>
    <row r="66711" spans="1:14" x14ac:dyDescent="0.25">
      <c r="A66711" t="s">
        <v>66770</v>
      </c>
      <c r="B66711" s="1">
        <v>45708.931250000001</v>
      </c>
      <c r="C66711" t="s">
        <v>19</v>
      </c>
      <c r="D66711" t="s">
        <v>60</v>
      </c>
      <c r="E66711">
        <v>693</v>
      </c>
      <c r="F66711" s="1">
        <v>45708.932291666664</v>
      </c>
      <c r="G66711" s="1">
        <v>45708.932523148149</v>
      </c>
      <c r="H66711" s="1">
        <v>45708.933217592596</v>
      </c>
      <c r="I66711" s="1">
        <v>45708.941550925927</v>
      </c>
      <c r="J66711" s="1">
        <v>45708.973958333336</v>
      </c>
      <c r="K66711" s="1">
        <v>45708.987847222219</v>
      </c>
      <c r="L66711">
        <v>2</v>
      </c>
      <c r="M66711">
        <v>1</v>
      </c>
      <c r="N66711" t="s">
        <v>21</v>
      </c>
    </row>
    <row r="66712" spans="1:14" x14ac:dyDescent="0.25">
      <c r="A66712" t="s">
        <v>66771</v>
      </c>
      <c r="B66712" s="1">
        <v>45708.9375</v>
      </c>
      <c r="C66712" t="s">
        <v>15</v>
      </c>
      <c r="D66712" t="s">
        <v>88</v>
      </c>
      <c r="E66712">
        <v>972</v>
      </c>
      <c r="F66712" s="1">
        <v>45708.93854166667</v>
      </c>
      <c r="G66712" s="1">
        <v>45708.938773148147</v>
      </c>
      <c r="H66712" s="1">
        <v>45708.939467592594</v>
      </c>
      <c r="I66712" s="1">
        <v>45708.947800925926</v>
      </c>
      <c r="J66712" s="1">
        <v>45708.980208333334</v>
      </c>
      <c r="K66712" s="1">
        <v>45708.994097222225</v>
      </c>
      <c r="L66712">
        <v>3</v>
      </c>
      <c r="M66712">
        <v>2</v>
      </c>
      <c r="N66712" t="s">
        <v>17</v>
      </c>
    </row>
    <row r="66713" spans="1:14" x14ac:dyDescent="0.25">
      <c r="A66713" t="s">
        <v>66772</v>
      </c>
      <c r="B66713" s="1">
        <v>45708.943749999999</v>
      </c>
      <c r="C66713" t="s">
        <v>27</v>
      </c>
      <c r="D66713" t="s">
        <v>94</v>
      </c>
      <c r="E66713">
        <v>684</v>
      </c>
      <c r="F66713" s="1">
        <v>45708.944791666669</v>
      </c>
      <c r="G66713" s="1">
        <v>45708.945023148146</v>
      </c>
      <c r="H66713" s="1">
        <v>1</v>
      </c>
      <c r="I66713" s="1">
        <v>1</v>
      </c>
      <c r="J66713" s="1">
        <v>45708.986458333333</v>
      </c>
      <c r="K66713" s="1">
        <v>45709.000347222223</v>
      </c>
      <c r="L66713">
        <v>3</v>
      </c>
      <c r="M66713">
        <v>3</v>
      </c>
      <c r="N66713" t="s">
        <v>25</v>
      </c>
    </row>
    <row r="66714" spans="1:14" x14ac:dyDescent="0.25">
      <c r="A66714" t="s">
        <v>66773</v>
      </c>
      <c r="B66714" s="1">
        <v>45708.95</v>
      </c>
      <c r="C66714" t="s">
        <v>19</v>
      </c>
      <c r="D66714" t="s">
        <v>60</v>
      </c>
      <c r="E66714">
        <v>79</v>
      </c>
      <c r="F66714" s="1">
        <v>45708.951041666667</v>
      </c>
      <c r="G66714" s="1">
        <v>45708.951273148145</v>
      </c>
      <c r="H66714" s="1">
        <v>45708.951967592591</v>
      </c>
      <c r="I66714" s="1">
        <v>45708.960300925923</v>
      </c>
      <c r="J66714" s="1">
        <v>45708.992708333331</v>
      </c>
      <c r="K66714" s="1">
        <v>45709.006597222222</v>
      </c>
      <c r="L66714">
        <v>3</v>
      </c>
      <c r="M66714">
        <v>2</v>
      </c>
      <c r="N66714" t="s">
        <v>17</v>
      </c>
    </row>
    <row r="66715" spans="1:14" x14ac:dyDescent="0.25">
      <c r="A66715" t="s">
        <v>66774</v>
      </c>
      <c r="B66715" s="1">
        <v>45708.956250000003</v>
      </c>
      <c r="C66715" t="s">
        <v>15</v>
      </c>
      <c r="D66715" t="s">
        <v>77</v>
      </c>
      <c r="E66715">
        <v>387</v>
      </c>
      <c r="F66715" s="1">
        <v>45708.957291666666</v>
      </c>
      <c r="G66715" s="1">
        <v>45708.95752314815</v>
      </c>
      <c r="H66715" s="1">
        <v>45708.95821759259</v>
      </c>
      <c r="I66715" s="1">
        <v>45708.966550925928</v>
      </c>
      <c r="J66715" s="1">
        <v>45708.99895833333</v>
      </c>
      <c r="K66715" s="1">
        <v>45709.01284722222</v>
      </c>
      <c r="L66715">
        <v>4</v>
      </c>
      <c r="M66715">
        <v>3</v>
      </c>
      <c r="N66715" t="s">
        <v>25</v>
      </c>
    </row>
    <row r="66716" spans="1:14" x14ac:dyDescent="0.25">
      <c r="A66716" t="s">
        <v>66775</v>
      </c>
      <c r="B66716" s="1">
        <v>45708.962500000001</v>
      </c>
      <c r="C66716" t="s">
        <v>23</v>
      </c>
      <c r="D66716" t="s">
        <v>51</v>
      </c>
      <c r="E66716">
        <v>429</v>
      </c>
      <c r="F66716" s="1">
        <v>45708.963541666664</v>
      </c>
      <c r="G66716" s="1">
        <v>45708.963773148149</v>
      </c>
      <c r="H66716" s="1">
        <v>45708.964467592596</v>
      </c>
      <c r="I66716" s="1">
        <v>45708.972800925927</v>
      </c>
      <c r="J66716" s="1">
        <v>1</v>
      </c>
      <c r="K66716" s="1">
        <v>45709.019097222219</v>
      </c>
      <c r="L66716">
        <v>4</v>
      </c>
      <c r="M66716">
        <v>3</v>
      </c>
      <c r="N66716" t="s">
        <v>25</v>
      </c>
    </row>
    <row r="66717" spans="1:14" x14ac:dyDescent="0.25">
      <c r="A66717" t="s">
        <v>66776</v>
      </c>
      <c r="B66717" s="1">
        <v>45708.96875</v>
      </c>
      <c r="C66717" t="s">
        <v>15</v>
      </c>
      <c r="D66717" t="s">
        <v>16</v>
      </c>
      <c r="E66717">
        <v>864</v>
      </c>
      <c r="F66717" s="1">
        <v>45708.96979166667</v>
      </c>
      <c r="G66717" s="1">
        <v>45708.970023148147</v>
      </c>
      <c r="H66717" s="1">
        <v>45708.970717592594</v>
      </c>
      <c r="I66717" s="1">
        <v>45708.979050925926</v>
      </c>
      <c r="J66717" s="1">
        <v>45709.011458333334</v>
      </c>
      <c r="K66717" s="1">
        <v>45709.025347222225</v>
      </c>
      <c r="L66717">
        <v>5</v>
      </c>
      <c r="M66717">
        <v>3</v>
      </c>
      <c r="N66717" t="s">
        <v>25</v>
      </c>
    </row>
    <row r="66718" spans="1:14" x14ac:dyDescent="0.25">
      <c r="A66718" t="s">
        <v>66777</v>
      </c>
      <c r="B66718" s="1">
        <v>45708.974999999999</v>
      </c>
      <c r="C66718" t="s">
        <v>27</v>
      </c>
      <c r="D66718" t="s">
        <v>156</v>
      </c>
      <c r="E66718">
        <v>701</v>
      </c>
      <c r="F66718" s="1">
        <v>45708.976041666669</v>
      </c>
      <c r="G66718" s="1">
        <v>45708.976273148146</v>
      </c>
      <c r="H66718" s="1">
        <v>45708.976967592593</v>
      </c>
      <c r="I66718" s="1">
        <v>45708.985300925924</v>
      </c>
      <c r="J66718" s="1">
        <v>45709.017708333333</v>
      </c>
      <c r="K66718" s="1">
        <v>45709.031597222223</v>
      </c>
      <c r="L66718">
        <v>4</v>
      </c>
      <c r="M66718">
        <v>3</v>
      </c>
      <c r="N66718" t="s">
        <v>25</v>
      </c>
    </row>
    <row r="66719" spans="1:14" x14ac:dyDescent="0.25">
      <c r="A66719" t="s">
        <v>66778</v>
      </c>
      <c r="B66719" s="1">
        <v>45708.981249999997</v>
      </c>
      <c r="C66719" t="s">
        <v>27</v>
      </c>
      <c r="D66719" t="s">
        <v>92</v>
      </c>
      <c r="E66719">
        <v>588</v>
      </c>
      <c r="F66719" s="1">
        <v>45708.982291666667</v>
      </c>
      <c r="G66719" s="1">
        <v>45708.982523148145</v>
      </c>
      <c r="H66719" s="1">
        <v>45708.983217592591</v>
      </c>
      <c r="I66719" s="1">
        <v>45708.991550925923</v>
      </c>
      <c r="J66719" s="1">
        <v>45709.020486111112</v>
      </c>
      <c r="K66719" s="1">
        <v>1</v>
      </c>
      <c r="L66719">
        <v>1</v>
      </c>
      <c r="M66719">
        <v>3</v>
      </c>
      <c r="N66719" t="s">
        <v>25</v>
      </c>
    </row>
    <row r="66720" spans="1:14" x14ac:dyDescent="0.25">
      <c r="A66720" t="s">
        <v>66779</v>
      </c>
      <c r="B66720" s="1">
        <v>45708.987500000003</v>
      </c>
      <c r="C66720" t="s">
        <v>27</v>
      </c>
      <c r="D66720" t="s">
        <v>46</v>
      </c>
      <c r="E66720">
        <v>570</v>
      </c>
      <c r="F66720" s="1">
        <v>45708.988541666666</v>
      </c>
      <c r="G66720" s="1">
        <v>45708.98877314815</v>
      </c>
      <c r="H66720" s="1">
        <v>45708.98946759259</v>
      </c>
      <c r="I66720" s="1">
        <v>45708.997800925928</v>
      </c>
      <c r="J66720" s="1">
        <v>45709.03020833333</v>
      </c>
      <c r="K66720" s="1">
        <v>45709.04409722222</v>
      </c>
      <c r="L66720">
        <v>1</v>
      </c>
      <c r="M66720">
        <v>3</v>
      </c>
      <c r="N66720" t="s">
        <v>25</v>
      </c>
    </row>
    <row r="66721" spans="1:14" x14ac:dyDescent="0.25">
      <c r="A66721" t="s">
        <v>66780</v>
      </c>
      <c r="B66721" s="1">
        <v>45708.993750000001</v>
      </c>
      <c r="C66721" t="s">
        <v>27</v>
      </c>
      <c r="D66721" t="s">
        <v>94</v>
      </c>
      <c r="E66721">
        <v>59</v>
      </c>
      <c r="F66721" s="1">
        <v>45708.994791666664</v>
      </c>
      <c r="G66721" s="1">
        <v>45708.995023148149</v>
      </c>
      <c r="H66721" s="1">
        <v>45708.995717592596</v>
      </c>
      <c r="I66721" s="1">
        <v>45709.004050925927</v>
      </c>
      <c r="J66721" s="1">
        <v>45709.036458333336</v>
      </c>
      <c r="K66721" s="1">
        <v>45709.050347222219</v>
      </c>
      <c r="L66721">
        <v>1</v>
      </c>
      <c r="M66721">
        <v>1</v>
      </c>
      <c r="N66721" t="s">
        <v>21</v>
      </c>
    </row>
    <row r="66722" spans="1:14" x14ac:dyDescent="0.25">
      <c r="A66722" t="s">
        <v>66781</v>
      </c>
      <c r="B66722" s="1">
        <v>45709</v>
      </c>
      <c r="C66722" t="s">
        <v>19</v>
      </c>
      <c r="D66722" t="s">
        <v>60</v>
      </c>
      <c r="E66722">
        <v>963</v>
      </c>
      <c r="F66722" s="1">
        <v>45709.00104166667</v>
      </c>
      <c r="G66722" s="1">
        <v>45709.001273148147</v>
      </c>
      <c r="H66722" s="1">
        <v>45709.001967592594</v>
      </c>
      <c r="I66722" s="1">
        <v>1</v>
      </c>
      <c r="J66722" s="1">
        <v>45709.039236111108</v>
      </c>
      <c r="K66722" s="1">
        <v>1</v>
      </c>
      <c r="L66722">
        <v>2</v>
      </c>
      <c r="M66722">
        <v>2</v>
      </c>
      <c r="N66722" t="s">
        <v>17</v>
      </c>
    </row>
    <row r="66723" spans="1:14" x14ac:dyDescent="0.25">
      <c r="A66723" t="s">
        <v>66782</v>
      </c>
      <c r="B66723" s="1">
        <v>45709.006249999999</v>
      </c>
      <c r="C66723" t="s">
        <v>27</v>
      </c>
      <c r="D66723" t="s">
        <v>65</v>
      </c>
      <c r="E66723">
        <v>902</v>
      </c>
      <c r="F66723" s="1">
        <v>45709.007291666669</v>
      </c>
      <c r="G66723" s="1">
        <v>45709.007523148146</v>
      </c>
      <c r="H66723" s="1">
        <v>45709.008217592593</v>
      </c>
      <c r="I66723" s="1">
        <v>45709.016550925924</v>
      </c>
      <c r="J66723" s="1">
        <v>45709.048958333333</v>
      </c>
      <c r="K66723" s="1">
        <v>45709.062847222223</v>
      </c>
      <c r="L66723">
        <v>1</v>
      </c>
      <c r="M66723">
        <v>2</v>
      </c>
      <c r="N66723" t="s">
        <v>17</v>
      </c>
    </row>
    <row r="66724" spans="1:14" x14ac:dyDescent="0.25">
      <c r="A66724" t="s">
        <v>66783</v>
      </c>
      <c r="B66724" s="1">
        <v>45709.012499999997</v>
      </c>
      <c r="C66724" t="s">
        <v>15</v>
      </c>
      <c r="D66724" t="s">
        <v>133</v>
      </c>
      <c r="E66724">
        <v>627</v>
      </c>
      <c r="F66724" s="1">
        <v>45709.013541666667</v>
      </c>
      <c r="G66724" s="1">
        <v>45709.013773148145</v>
      </c>
      <c r="H66724" s="1">
        <v>45709.014467592591</v>
      </c>
      <c r="I66724" s="1">
        <v>45709.022800925923</v>
      </c>
      <c r="J66724" s="1">
        <v>45709.055208333331</v>
      </c>
      <c r="K66724" s="1">
        <v>45709.069097222222</v>
      </c>
      <c r="L66724">
        <v>2</v>
      </c>
      <c r="M66724">
        <v>1</v>
      </c>
      <c r="N66724" t="s">
        <v>21</v>
      </c>
    </row>
    <row r="66725" spans="1:14" x14ac:dyDescent="0.25">
      <c r="A66725" t="s">
        <v>66784</v>
      </c>
      <c r="B66725" s="1">
        <v>45709.018750000003</v>
      </c>
      <c r="C66725" t="s">
        <v>23</v>
      </c>
      <c r="D66725" t="s">
        <v>73</v>
      </c>
      <c r="E66725">
        <v>810</v>
      </c>
      <c r="F66725" s="1">
        <v>45709.019791666666</v>
      </c>
      <c r="G66725" s="1">
        <v>45709.02002314815</v>
      </c>
      <c r="H66725" s="1">
        <v>45709.02071759259</v>
      </c>
      <c r="I66725" s="1">
        <v>45709.029050925928</v>
      </c>
      <c r="J66725" s="1">
        <v>45709.06145833333</v>
      </c>
      <c r="K66725" s="1">
        <v>1</v>
      </c>
      <c r="L66725">
        <v>4</v>
      </c>
      <c r="M66725">
        <v>3</v>
      </c>
      <c r="N66725" t="s">
        <v>25</v>
      </c>
    </row>
    <row r="66726" spans="1:14" x14ac:dyDescent="0.25">
      <c r="A66726" t="s">
        <v>66785</v>
      </c>
      <c r="B66726" s="1">
        <v>45709.025000000001</v>
      </c>
      <c r="C66726" t="s">
        <v>27</v>
      </c>
      <c r="D66726" t="s">
        <v>56</v>
      </c>
      <c r="E66726">
        <v>291</v>
      </c>
      <c r="F66726" s="1">
        <v>45709.026041666664</v>
      </c>
      <c r="G66726" s="1">
        <v>45709.026273148149</v>
      </c>
      <c r="H66726" s="1">
        <v>45709.026967592596</v>
      </c>
      <c r="I66726" s="1">
        <v>45709.035300925927</v>
      </c>
      <c r="J66726" s="1">
        <v>45709.067708333336</v>
      </c>
      <c r="K66726" s="1">
        <v>45709.081597222219</v>
      </c>
      <c r="L66726">
        <v>5</v>
      </c>
      <c r="M66726">
        <v>3</v>
      </c>
      <c r="N66726" t="s">
        <v>25</v>
      </c>
    </row>
    <row r="66727" spans="1:14" x14ac:dyDescent="0.25">
      <c r="A66727" t="s">
        <v>66786</v>
      </c>
      <c r="B66727" s="1">
        <v>45709.03125</v>
      </c>
      <c r="C66727" t="s">
        <v>23</v>
      </c>
      <c r="D66727" t="s">
        <v>51</v>
      </c>
      <c r="E66727">
        <v>455</v>
      </c>
      <c r="F66727" s="1">
        <v>45709.03229166667</v>
      </c>
      <c r="G66727" s="1">
        <v>45709.032523148147</v>
      </c>
      <c r="H66727" s="1">
        <v>45709.033217592594</v>
      </c>
      <c r="I66727" s="1">
        <v>45709.041550925926</v>
      </c>
      <c r="J66727" s="1">
        <v>45709.073958333334</v>
      </c>
      <c r="K66727" s="1">
        <v>45709.087847222225</v>
      </c>
      <c r="L66727">
        <v>5</v>
      </c>
      <c r="M66727">
        <v>1</v>
      </c>
      <c r="N66727" t="s">
        <v>21</v>
      </c>
    </row>
    <row r="66728" spans="1:14" x14ac:dyDescent="0.25">
      <c r="A66728" t="s">
        <v>66787</v>
      </c>
      <c r="B66728" s="1">
        <v>45709.037499999999</v>
      </c>
      <c r="C66728" t="s">
        <v>15</v>
      </c>
      <c r="D66728" t="s">
        <v>133</v>
      </c>
      <c r="E66728">
        <v>517</v>
      </c>
      <c r="F66728" s="1">
        <v>45709.038541666669</v>
      </c>
      <c r="G66728" s="1">
        <v>45709.038773148146</v>
      </c>
      <c r="H66728" s="1">
        <v>45709.039467592593</v>
      </c>
      <c r="I66728" s="1">
        <v>1</v>
      </c>
      <c r="J66728" s="1">
        <v>45709.076736111114</v>
      </c>
      <c r="K66728" s="1">
        <v>1</v>
      </c>
      <c r="L66728">
        <v>2</v>
      </c>
      <c r="M66728">
        <v>1</v>
      </c>
      <c r="N66728" t="s">
        <v>21</v>
      </c>
    </row>
    <row r="66729" spans="1:14" x14ac:dyDescent="0.25">
      <c r="A66729" t="s">
        <v>66788</v>
      </c>
      <c r="B66729" s="1">
        <v>45709.043749999997</v>
      </c>
      <c r="C66729" t="s">
        <v>19</v>
      </c>
      <c r="D66729" t="s">
        <v>60</v>
      </c>
      <c r="E66729">
        <v>981</v>
      </c>
      <c r="F66729" s="1">
        <v>45709.044791666667</v>
      </c>
      <c r="G66729" s="1">
        <v>45709.045023148145</v>
      </c>
      <c r="H66729" s="1">
        <v>45709.045717592591</v>
      </c>
      <c r="I66729" s="1">
        <v>45709.054050925923</v>
      </c>
      <c r="J66729" s="1">
        <v>45709.086458333331</v>
      </c>
      <c r="K66729" s="1">
        <v>45709.100347222222</v>
      </c>
      <c r="L66729">
        <v>1</v>
      </c>
      <c r="M66729">
        <v>3</v>
      </c>
      <c r="N66729" t="s">
        <v>25</v>
      </c>
    </row>
    <row r="66730" spans="1:14" x14ac:dyDescent="0.25">
      <c r="A66730" t="s">
        <v>66789</v>
      </c>
      <c r="B66730" s="1">
        <v>45709.05</v>
      </c>
      <c r="C66730" t="s">
        <v>23</v>
      </c>
      <c r="D66730" t="s">
        <v>121</v>
      </c>
      <c r="E66730">
        <v>451</v>
      </c>
      <c r="F66730" s="1">
        <v>45709.051041666666</v>
      </c>
      <c r="G66730" s="1">
        <v>45709.05127314815</v>
      </c>
      <c r="H66730" s="1">
        <v>45709.05196759259</v>
      </c>
      <c r="I66730" s="1">
        <v>45709.060300925928</v>
      </c>
      <c r="J66730" s="1">
        <v>45709.09270833333</v>
      </c>
      <c r="K66730" s="1">
        <v>45709.10659722222</v>
      </c>
      <c r="L66730">
        <v>5</v>
      </c>
      <c r="M66730">
        <v>1</v>
      </c>
      <c r="N66730" t="s">
        <v>21</v>
      </c>
    </row>
    <row r="66731" spans="1:14" x14ac:dyDescent="0.25">
      <c r="A66731" t="s">
        <v>66790</v>
      </c>
      <c r="B66731" s="1">
        <v>45709.056250000001</v>
      </c>
      <c r="C66731" t="s">
        <v>27</v>
      </c>
      <c r="D66731" t="s">
        <v>98</v>
      </c>
      <c r="E66731">
        <v>961</v>
      </c>
      <c r="F66731" s="1">
        <v>45709.057291666664</v>
      </c>
      <c r="G66731" s="1">
        <v>45709.057523148149</v>
      </c>
      <c r="H66731" s="1">
        <v>1</v>
      </c>
      <c r="I66731" s="1">
        <v>45709.066550925927</v>
      </c>
      <c r="J66731" s="1">
        <v>45709.098958333336</v>
      </c>
      <c r="K66731" s="1">
        <v>45709.109375</v>
      </c>
      <c r="L66731">
        <v>2</v>
      </c>
      <c r="M66731">
        <v>3</v>
      </c>
      <c r="N66731" t="s">
        <v>25</v>
      </c>
    </row>
    <row r="66732" spans="1:14" x14ac:dyDescent="0.25">
      <c r="A66732" t="s">
        <v>66791</v>
      </c>
      <c r="B66732" s="1">
        <v>45709.0625</v>
      </c>
      <c r="C66732" t="s">
        <v>27</v>
      </c>
      <c r="D66732" t="s">
        <v>67</v>
      </c>
      <c r="E66732">
        <v>796</v>
      </c>
      <c r="F66732" s="1">
        <v>45709.06354166667</v>
      </c>
      <c r="G66732" s="1">
        <v>45709.063773148147</v>
      </c>
      <c r="H66732" s="1">
        <v>45709.064467592594</v>
      </c>
      <c r="I66732" s="1">
        <v>45709.072800925926</v>
      </c>
      <c r="J66732" s="1">
        <v>45709.105208333334</v>
      </c>
      <c r="K66732" s="1">
        <v>45709.119097222225</v>
      </c>
      <c r="L66732">
        <v>4</v>
      </c>
      <c r="M66732">
        <v>2</v>
      </c>
      <c r="N66732" t="s">
        <v>17</v>
      </c>
    </row>
    <row r="66733" spans="1:14" x14ac:dyDescent="0.25">
      <c r="A66733" t="s">
        <v>66792</v>
      </c>
      <c r="B66733" s="1">
        <v>45709.068749999999</v>
      </c>
      <c r="C66733" t="s">
        <v>15</v>
      </c>
      <c r="D66733" t="s">
        <v>77</v>
      </c>
      <c r="E66733">
        <v>792</v>
      </c>
      <c r="F66733" s="1">
        <v>45709.069791666669</v>
      </c>
      <c r="G66733" s="1">
        <v>45709.070023148146</v>
      </c>
      <c r="H66733" s="1">
        <v>45709.070717592593</v>
      </c>
      <c r="I66733" s="1">
        <v>45709.079050925924</v>
      </c>
      <c r="J66733" s="1">
        <v>45709.111458333333</v>
      </c>
      <c r="K66733" s="1">
        <v>45709.125347222223</v>
      </c>
      <c r="L66733">
        <v>3</v>
      </c>
      <c r="M66733">
        <v>2</v>
      </c>
      <c r="N66733" t="s">
        <v>17</v>
      </c>
    </row>
    <row r="66734" spans="1:14" x14ac:dyDescent="0.25">
      <c r="A66734" t="s">
        <v>66793</v>
      </c>
      <c r="B66734" s="1">
        <v>45709.074999999997</v>
      </c>
      <c r="C66734" t="s">
        <v>15</v>
      </c>
      <c r="D66734" t="s">
        <v>103</v>
      </c>
      <c r="E66734">
        <v>945</v>
      </c>
      <c r="F66734" s="1">
        <v>45709.076041666667</v>
      </c>
      <c r="G66734" s="1">
        <v>45709.076273148145</v>
      </c>
      <c r="H66734" s="1">
        <v>45709.073495370372</v>
      </c>
      <c r="I66734" s="1">
        <v>45709.081828703704</v>
      </c>
      <c r="J66734" s="1">
        <v>45709.114236111112</v>
      </c>
      <c r="K66734" s="1">
        <v>45709.131597222222</v>
      </c>
      <c r="L66734">
        <v>5</v>
      </c>
      <c r="M66734">
        <v>3</v>
      </c>
      <c r="N66734" t="s">
        <v>25</v>
      </c>
    </row>
    <row r="66735" spans="1:14" x14ac:dyDescent="0.25">
      <c r="A66735" t="s">
        <v>66794</v>
      </c>
      <c r="B66735" s="1">
        <v>45709.081250000003</v>
      </c>
      <c r="C66735" t="s">
        <v>27</v>
      </c>
      <c r="D66735" t="s">
        <v>46</v>
      </c>
      <c r="E66735">
        <v>882</v>
      </c>
      <c r="F66735" s="1">
        <v>45709.082291666666</v>
      </c>
      <c r="G66735" s="1">
        <v>45709.08252314815</v>
      </c>
      <c r="H66735" s="1">
        <v>45709.08321759259</v>
      </c>
      <c r="I66735" s="1">
        <v>45709.091550925928</v>
      </c>
      <c r="J66735" s="1">
        <v>45709.12395833333</v>
      </c>
      <c r="K66735" s="1">
        <v>45709.13784722222</v>
      </c>
      <c r="L66735">
        <v>3</v>
      </c>
      <c r="M66735">
        <v>2</v>
      </c>
      <c r="N66735" t="s">
        <v>17</v>
      </c>
    </row>
    <row r="66736" spans="1:14" x14ac:dyDescent="0.25">
      <c r="A66736" t="s">
        <v>66795</v>
      </c>
      <c r="B66736" s="1">
        <v>45709.087500000001</v>
      </c>
      <c r="C66736" t="s">
        <v>27</v>
      </c>
      <c r="D66736" t="s">
        <v>56</v>
      </c>
      <c r="E66736">
        <v>29</v>
      </c>
      <c r="F66736" s="1">
        <v>45709.088541666664</v>
      </c>
      <c r="G66736" s="1">
        <v>45709.088773148149</v>
      </c>
      <c r="H66736" s="1">
        <v>45709.089467592596</v>
      </c>
      <c r="I66736" s="1">
        <v>45709.097800925927</v>
      </c>
      <c r="J66736" s="1">
        <v>45709.130208333336</v>
      </c>
      <c r="K66736" s="1">
        <v>45709.144097222219</v>
      </c>
      <c r="L66736">
        <v>2</v>
      </c>
      <c r="M66736">
        <v>1</v>
      </c>
      <c r="N66736" t="s">
        <v>21</v>
      </c>
    </row>
    <row r="66737" spans="1:14" x14ac:dyDescent="0.25">
      <c r="A66737" t="s">
        <v>66796</v>
      </c>
      <c r="B66737" s="1">
        <v>45709.09375</v>
      </c>
      <c r="C66737" t="s">
        <v>27</v>
      </c>
      <c r="D66737" t="s">
        <v>84</v>
      </c>
      <c r="E66737">
        <v>443</v>
      </c>
      <c r="F66737" s="1">
        <v>45709.09479166667</v>
      </c>
      <c r="G66737" s="1">
        <v>45709.091550925928</v>
      </c>
      <c r="H66737" s="1">
        <v>1</v>
      </c>
      <c r="I66737" s="1">
        <v>45709.100578703707</v>
      </c>
      <c r="J66737" s="1">
        <v>45709.136458333334</v>
      </c>
      <c r="K66737" s="1">
        <v>45709.150347222225</v>
      </c>
      <c r="L66737">
        <v>2</v>
      </c>
      <c r="M66737">
        <v>3</v>
      </c>
      <c r="N66737" t="s">
        <v>25</v>
      </c>
    </row>
    <row r="66738" spans="1:14" x14ac:dyDescent="0.25">
      <c r="A66738" t="s">
        <v>66797</v>
      </c>
      <c r="B66738" s="1">
        <v>45709.1</v>
      </c>
      <c r="C66738" t="s">
        <v>27</v>
      </c>
      <c r="D66738" t="s">
        <v>56</v>
      </c>
      <c r="E66738">
        <v>373</v>
      </c>
      <c r="F66738" s="1">
        <v>45709.101041666669</v>
      </c>
      <c r="G66738" s="1">
        <v>45709.101273148146</v>
      </c>
      <c r="H66738" s="1">
        <v>45709.101967592593</v>
      </c>
      <c r="I66738" s="1">
        <v>45709.110300925924</v>
      </c>
      <c r="J66738" s="1">
        <v>45709.142708333333</v>
      </c>
      <c r="K66738" s="1">
        <v>45709.156597222223</v>
      </c>
      <c r="L66738">
        <v>4</v>
      </c>
      <c r="M66738">
        <v>2</v>
      </c>
      <c r="N66738" t="s">
        <v>17</v>
      </c>
    </row>
    <row r="66739" spans="1:14" x14ac:dyDescent="0.25">
      <c r="A66739" t="s">
        <v>66798</v>
      </c>
      <c r="B66739" s="1">
        <v>45709.106249999997</v>
      </c>
      <c r="C66739" t="s">
        <v>19</v>
      </c>
      <c r="D66739" t="s">
        <v>138</v>
      </c>
      <c r="E66739">
        <v>663</v>
      </c>
      <c r="F66739" s="1">
        <v>45709.107291666667</v>
      </c>
      <c r="G66739" s="1">
        <v>45709.107523148145</v>
      </c>
      <c r="H66739" s="1">
        <v>45709.108217592591</v>
      </c>
      <c r="I66739" s="1">
        <v>45709.116550925923</v>
      </c>
      <c r="J66739" s="1">
        <v>45709.148958333331</v>
      </c>
      <c r="K66739" s="1">
        <v>45709.162847222222</v>
      </c>
      <c r="L66739">
        <v>1</v>
      </c>
      <c r="M66739">
        <v>3</v>
      </c>
      <c r="N66739" t="s">
        <v>25</v>
      </c>
    </row>
    <row r="66740" spans="1:14" x14ac:dyDescent="0.25">
      <c r="A66740" t="s">
        <v>66799</v>
      </c>
      <c r="B66740" s="1">
        <v>45709.112500000003</v>
      </c>
      <c r="C66740" t="s">
        <v>27</v>
      </c>
      <c r="D66740" t="s">
        <v>62</v>
      </c>
      <c r="E66740">
        <v>859</v>
      </c>
      <c r="F66740" s="1">
        <v>45709.113541666666</v>
      </c>
      <c r="G66740" s="1">
        <v>45709.11377314815</v>
      </c>
      <c r="H66740" s="1">
        <v>45709.110995370371</v>
      </c>
      <c r="I66740" s="1">
        <v>45709.122800925928</v>
      </c>
      <c r="J66740" s="1">
        <v>45709.151736111111</v>
      </c>
      <c r="K66740" s="1">
        <v>45709.165625000001</v>
      </c>
      <c r="L66740">
        <v>4</v>
      </c>
      <c r="M66740">
        <v>1</v>
      </c>
      <c r="N66740" t="s">
        <v>21</v>
      </c>
    </row>
    <row r="66741" spans="1:14" x14ac:dyDescent="0.25">
      <c r="A66741" t="s">
        <v>66800</v>
      </c>
      <c r="B66741" s="1">
        <v>45709.118750000001</v>
      </c>
      <c r="C66741" t="s">
        <v>27</v>
      </c>
      <c r="D66741" t="s">
        <v>70</v>
      </c>
      <c r="E66741">
        <v>424</v>
      </c>
      <c r="F66741" s="1">
        <v>45709.119791666664</v>
      </c>
      <c r="G66741" s="1">
        <v>45709.120023148149</v>
      </c>
      <c r="H66741" s="1">
        <v>45709.120717592596</v>
      </c>
      <c r="I66741" s="1">
        <v>45709.129050925927</v>
      </c>
      <c r="J66741" s="1">
        <v>45709.161458333336</v>
      </c>
      <c r="K66741" s="1">
        <v>45709.175347222219</v>
      </c>
      <c r="L66741">
        <v>3</v>
      </c>
      <c r="M66741">
        <v>2</v>
      </c>
      <c r="N66741" t="s">
        <v>17</v>
      </c>
    </row>
    <row r="66742" spans="1:14" x14ac:dyDescent="0.25">
      <c r="A66742" t="s">
        <v>66801</v>
      </c>
      <c r="B66742" s="1">
        <v>45709.125</v>
      </c>
      <c r="C66742" t="s">
        <v>15</v>
      </c>
      <c r="D66742" t="s">
        <v>16</v>
      </c>
      <c r="E66742">
        <v>455</v>
      </c>
      <c r="F66742" s="1">
        <v>45709.12604166667</v>
      </c>
      <c r="G66742" s="1">
        <v>45709.126273148147</v>
      </c>
      <c r="H66742" s="1">
        <v>45709.126967592594</v>
      </c>
      <c r="I66742" s="1">
        <v>45709.135300925926</v>
      </c>
      <c r="J66742" s="1">
        <v>45709.167708333334</v>
      </c>
      <c r="K66742" s="1">
        <v>45709.181597222225</v>
      </c>
      <c r="L66742">
        <v>5</v>
      </c>
      <c r="M66742">
        <v>2</v>
      </c>
      <c r="N66742" t="s">
        <v>17</v>
      </c>
    </row>
    <row r="66743" spans="1:14" x14ac:dyDescent="0.25">
      <c r="A66743" t="s">
        <v>66802</v>
      </c>
      <c r="B66743" s="1">
        <v>45709.131249999999</v>
      </c>
      <c r="C66743" t="s">
        <v>23</v>
      </c>
      <c r="D66743" t="s">
        <v>51</v>
      </c>
      <c r="E66743">
        <v>353</v>
      </c>
      <c r="F66743" s="1">
        <v>45709.132291666669</v>
      </c>
      <c r="G66743" s="1">
        <v>45709.132523148146</v>
      </c>
      <c r="H66743" s="1">
        <v>1</v>
      </c>
      <c r="I66743" s="1">
        <v>45709.138078703705</v>
      </c>
      <c r="J66743" s="1">
        <v>45709.173958333333</v>
      </c>
      <c r="K66743" s="1">
        <v>45709.187847222223</v>
      </c>
      <c r="L66743">
        <v>2</v>
      </c>
      <c r="M66743">
        <v>2</v>
      </c>
      <c r="N66743" t="s">
        <v>17</v>
      </c>
    </row>
    <row r="66744" spans="1:14" x14ac:dyDescent="0.25">
      <c r="A66744" t="s">
        <v>66803</v>
      </c>
      <c r="B66744" s="1">
        <v>45709.137499999997</v>
      </c>
      <c r="C66744" t="s">
        <v>15</v>
      </c>
      <c r="D66744" t="s">
        <v>53</v>
      </c>
      <c r="E66744">
        <v>726</v>
      </c>
      <c r="F66744" s="1">
        <v>45709.138541666667</v>
      </c>
      <c r="G66744" s="1">
        <v>45709.138773148145</v>
      </c>
      <c r="H66744" s="1">
        <v>45709.139467592591</v>
      </c>
      <c r="I66744" s="1">
        <v>45709.147800925923</v>
      </c>
      <c r="J66744" s="1">
        <v>45709.180208333331</v>
      </c>
      <c r="K66744" s="1">
        <v>45709.194097222222</v>
      </c>
      <c r="L66744">
        <v>3</v>
      </c>
      <c r="M66744">
        <v>2</v>
      </c>
      <c r="N66744" t="s">
        <v>17</v>
      </c>
    </row>
    <row r="66745" spans="1:14" x14ac:dyDescent="0.25">
      <c r="A66745" t="s">
        <v>66804</v>
      </c>
      <c r="B66745" s="1">
        <v>45709.143750000003</v>
      </c>
      <c r="C66745" t="s">
        <v>27</v>
      </c>
      <c r="D66745" t="s">
        <v>112</v>
      </c>
      <c r="E66745">
        <v>884</v>
      </c>
      <c r="F66745" s="1">
        <v>45709.144791666666</v>
      </c>
      <c r="G66745" s="1">
        <v>45709.14502314815</v>
      </c>
      <c r="H66745" s="1">
        <v>45709.14571759259</v>
      </c>
      <c r="I66745" s="1">
        <v>45709.154050925928</v>
      </c>
      <c r="J66745" s="1">
        <v>45709.18645833333</v>
      </c>
      <c r="K66745" s="1">
        <v>45709.20034722222</v>
      </c>
      <c r="L66745">
        <v>4</v>
      </c>
      <c r="M66745">
        <v>3</v>
      </c>
      <c r="N66745" t="s">
        <v>25</v>
      </c>
    </row>
    <row r="66746" spans="1:14" x14ac:dyDescent="0.25">
      <c r="A66746" t="s">
        <v>66805</v>
      </c>
      <c r="B66746" s="1">
        <v>45709.15</v>
      </c>
      <c r="C66746" t="s">
        <v>27</v>
      </c>
      <c r="D66746" t="s">
        <v>37</v>
      </c>
      <c r="E66746">
        <v>760</v>
      </c>
      <c r="F66746" s="1">
        <v>45709.151041666664</v>
      </c>
      <c r="G66746" s="1">
        <v>45709.147800925923</v>
      </c>
      <c r="H66746" s="1">
        <v>45709.151967592596</v>
      </c>
      <c r="I66746" s="1">
        <v>1</v>
      </c>
      <c r="J66746" s="1">
        <v>45709.192708333336</v>
      </c>
      <c r="K66746" s="1">
        <v>45709.206597222219</v>
      </c>
      <c r="L66746">
        <v>4</v>
      </c>
      <c r="M66746">
        <v>3</v>
      </c>
      <c r="N66746" t="s">
        <v>25</v>
      </c>
    </row>
    <row r="66747" spans="1:14" x14ac:dyDescent="0.25">
      <c r="A66747" t="s">
        <v>66806</v>
      </c>
      <c r="B66747" s="1">
        <v>45709.15625</v>
      </c>
      <c r="C66747" t="s">
        <v>27</v>
      </c>
      <c r="D66747" t="s">
        <v>46</v>
      </c>
      <c r="E66747">
        <v>108</v>
      </c>
      <c r="F66747" s="1">
        <v>45709.15729166667</v>
      </c>
      <c r="G66747" s="1">
        <v>45709.157523148147</v>
      </c>
      <c r="H66747" s="1">
        <v>45709.158217592594</v>
      </c>
      <c r="I66747" s="1">
        <v>45709.166550925926</v>
      </c>
      <c r="J66747" s="1">
        <v>45709.198958333334</v>
      </c>
      <c r="K66747" s="1">
        <v>45709.212847222225</v>
      </c>
      <c r="L66747">
        <v>3</v>
      </c>
      <c r="M66747">
        <v>3</v>
      </c>
      <c r="N66747" t="s">
        <v>25</v>
      </c>
    </row>
    <row r="66748" spans="1:14" x14ac:dyDescent="0.25">
      <c r="A66748" t="s">
        <v>66807</v>
      </c>
      <c r="B66748" s="1">
        <v>45709.162499999999</v>
      </c>
      <c r="C66748" t="s">
        <v>23</v>
      </c>
      <c r="D66748" t="s">
        <v>24</v>
      </c>
      <c r="E66748">
        <v>22</v>
      </c>
      <c r="F66748" s="1">
        <v>45709.163541666669</v>
      </c>
      <c r="G66748" s="1">
        <v>45709.163773148146</v>
      </c>
      <c r="H66748" s="1">
        <v>45709.164467592593</v>
      </c>
      <c r="I66748" s="1">
        <v>45709.172800925924</v>
      </c>
      <c r="J66748" s="1">
        <v>45709.205208333333</v>
      </c>
      <c r="K66748" s="1">
        <v>45709.219097222223</v>
      </c>
      <c r="L66748">
        <v>4</v>
      </c>
      <c r="M66748">
        <v>2</v>
      </c>
      <c r="N66748" t="s">
        <v>17</v>
      </c>
    </row>
    <row r="66749" spans="1:14" x14ac:dyDescent="0.25">
      <c r="A66749" t="s">
        <v>66808</v>
      </c>
      <c r="B66749" s="1">
        <v>45709.168749999997</v>
      </c>
      <c r="C66749" t="s">
        <v>19</v>
      </c>
      <c r="D66749" t="s">
        <v>138</v>
      </c>
      <c r="E66749">
        <v>4</v>
      </c>
      <c r="F66749" s="1">
        <v>45709.169791666667</v>
      </c>
      <c r="G66749" s="1">
        <v>45709.170023148145</v>
      </c>
      <c r="H66749" s="1">
        <v>45709.170717592591</v>
      </c>
      <c r="I66749" s="1">
        <v>45709.179050925923</v>
      </c>
      <c r="J66749" s="1">
        <v>45709.207986111112</v>
      </c>
      <c r="K66749" s="1">
        <v>45709.221875000003</v>
      </c>
      <c r="L66749">
        <v>5</v>
      </c>
      <c r="M66749">
        <v>1</v>
      </c>
      <c r="N66749" t="s">
        <v>21</v>
      </c>
    </row>
    <row r="66750" spans="1:14" x14ac:dyDescent="0.25">
      <c r="A66750" t="s">
        <v>66809</v>
      </c>
      <c r="B66750" s="1">
        <v>45709.175000000003</v>
      </c>
      <c r="C66750" t="s">
        <v>27</v>
      </c>
      <c r="D66750" t="s">
        <v>92</v>
      </c>
      <c r="E66750">
        <v>528</v>
      </c>
      <c r="F66750" s="1">
        <v>45709.176041666666</v>
      </c>
      <c r="G66750" s="1">
        <v>45709.17627314815</v>
      </c>
      <c r="H66750" s="1">
        <v>45709.17696759259</v>
      </c>
      <c r="I66750" s="1">
        <v>45709.185300925928</v>
      </c>
      <c r="J66750" s="1">
        <v>45709.21770833333</v>
      </c>
      <c r="K66750" s="1">
        <v>45709.23159722222</v>
      </c>
      <c r="L66750">
        <v>2</v>
      </c>
      <c r="M66750">
        <v>2</v>
      </c>
      <c r="N66750" t="s">
        <v>17</v>
      </c>
    </row>
    <row r="66751" spans="1:14" x14ac:dyDescent="0.25">
      <c r="A66751" t="s">
        <v>66810</v>
      </c>
      <c r="B66751" s="1">
        <v>45709.181250000001</v>
      </c>
      <c r="C66751" t="s">
        <v>23</v>
      </c>
      <c r="D66751" t="s">
        <v>49</v>
      </c>
      <c r="E66751">
        <v>907</v>
      </c>
      <c r="F66751" s="1">
        <v>45709.182291666664</v>
      </c>
      <c r="G66751" s="1">
        <v>45709.182523148149</v>
      </c>
      <c r="H66751" s="1">
        <v>45709.183217592596</v>
      </c>
      <c r="I66751" s="1">
        <v>45709.191550925927</v>
      </c>
      <c r="J66751" s="1">
        <v>45709.223958333336</v>
      </c>
      <c r="K66751" s="1">
        <v>45709.237847222219</v>
      </c>
      <c r="L66751">
        <v>5</v>
      </c>
      <c r="M66751">
        <v>1</v>
      </c>
      <c r="N66751" t="s">
        <v>21</v>
      </c>
    </row>
    <row r="66752" spans="1:14" x14ac:dyDescent="0.25">
      <c r="A66752" t="s">
        <v>66811</v>
      </c>
      <c r="B66752" s="1">
        <v>45709.1875</v>
      </c>
      <c r="C66752" t="s">
        <v>19</v>
      </c>
      <c r="D66752" t="s">
        <v>60</v>
      </c>
      <c r="E66752">
        <v>999</v>
      </c>
      <c r="F66752" s="1">
        <v>45709.18854166667</v>
      </c>
      <c r="G66752" s="1">
        <v>45709.188773148147</v>
      </c>
      <c r="H66752" s="1">
        <v>45709.185995370368</v>
      </c>
      <c r="I66752" s="1">
        <v>1</v>
      </c>
      <c r="J66752" s="1">
        <v>1</v>
      </c>
      <c r="K66752" s="1">
        <v>45709.244097222225</v>
      </c>
      <c r="L66752">
        <v>5</v>
      </c>
      <c r="M66752">
        <v>3</v>
      </c>
      <c r="N66752" t="s">
        <v>25</v>
      </c>
    </row>
    <row r="66753" spans="1:14" x14ac:dyDescent="0.25">
      <c r="A66753" t="s">
        <v>66812</v>
      </c>
      <c r="B66753" s="1">
        <v>45709.193749999999</v>
      </c>
      <c r="C66753" t="s">
        <v>27</v>
      </c>
      <c r="D66753" t="s">
        <v>149</v>
      </c>
      <c r="E66753">
        <v>160</v>
      </c>
      <c r="F66753" s="1">
        <v>45709.194791666669</v>
      </c>
      <c r="G66753" s="1">
        <v>45709.195023148146</v>
      </c>
      <c r="H66753" s="1">
        <v>45709.195717592593</v>
      </c>
      <c r="I66753" s="1">
        <v>45709.204050925924</v>
      </c>
      <c r="J66753" s="1">
        <v>45709.236458333333</v>
      </c>
      <c r="K66753" s="1">
        <v>45709.250347222223</v>
      </c>
      <c r="L66753">
        <v>4</v>
      </c>
      <c r="M66753">
        <v>3</v>
      </c>
      <c r="N66753" t="s">
        <v>25</v>
      </c>
    </row>
    <row r="66754" spans="1:14" x14ac:dyDescent="0.25">
      <c r="A66754" t="s">
        <v>66813</v>
      </c>
      <c r="B66754" s="1">
        <v>45709.2</v>
      </c>
      <c r="C66754" t="s">
        <v>23</v>
      </c>
      <c r="D66754" t="s">
        <v>51</v>
      </c>
      <c r="E66754">
        <v>98</v>
      </c>
      <c r="F66754" s="1">
        <v>45709.201041666667</v>
      </c>
      <c r="G66754" s="1">
        <v>45709.201273148145</v>
      </c>
      <c r="H66754" s="1">
        <v>45709.201967592591</v>
      </c>
      <c r="I66754" s="1">
        <v>45709.210300925923</v>
      </c>
      <c r="J66754" s="1">
        <v>45709.242708333331</v>
      </c>
      <c r="K66754" s="1">
        <v>45709.256597222222</v>
      </c>
      <c r="L66754">
        <v>1</v>
      </c>
      <c r="M66754">
        <v>2</v>
      </c>
      <c r="N66754" t="s">
        <v>17</v>
      </c>
    </row>
    <row r="66755" spans="1:14" x14ac:dyDescent="0.25">
      <c r="A66755" t="s">
        <v>66814</v>
      </c>
      <c r="B66755" s="1">
        <v>45709.206250000003</v>
      </c>
      <c r="C66755" t="s">
        <v>15</v>
      </c>
      <c r="D66755" t="s">
        <v>88</v>
      </c>
      <c r="E66755">
        <v>787</v>
      </c>
      <c r="F66755" s="1">
        <v>45709.207291666666</v>
      </c>
      <c r="G66755" s="1">
        <v>45709.20752314815</v>
      </c>
      <c r="H66755" s="1">
        <v>45709.20821759259</v>
      </c>
      <c r="I66755" s="1">
        <v>45709.216550925928</v>
      </c>
      <c r="J66755" s="1">
        <v>45709.24895833333</v>
      </c>
      <c r="K66755" s="1">
        <v>1</v>
      </c>
      <c r="L66755">
        <v>3</v>
      </c>
      <c r="M66755">
        <v>2</v>
      </c>
      <c r="N66755" t="s">
        <v>17</v>
      </c>
    </row>
    <row r="66756" spans="1:14" x14ac:dyDescent="0.25">
      <c r="A66756" t="s">
        <v>66815</v>
      </c>
      <c r="B66756" s="1">
        <v>45709.212500000001</v>
      </c>
      <c r="C66756" t="s">
        <v>15</v>
      </c>
      <c r="D66756" t="s">
        <v>88</v>
      </c>
      <c r="E66756">
        <v>761</v>
      </c>
      <c r="F66756" s="1">
        <v>45709.213541666664</v>
      </c>
      <c r="G66756" s="1">
        <v>45709.213773148149</v>
      </c>
      <c r="H66756" s="1">
        <v>45709.214467592596</v>
      </c>
      <c r="I66756" s="1">
        <v>45709.222800925927</v>
      </c>
      <c r="J66756" s="1">
        <v>45709.255208333336</v>
      </c>
      <c r="K66756" s="1">
        <v>45709.269097222219</v>
      </c>
      <c r="L66756">
        <v>4</v>
      </c>
      <c r="M66756">
        <v>3</v>
      </c>
      <c r="N66756" t="s">
        <v>25</v>
      </c>
    </row>
    <row r="66757" spans="1:14" x14ac:dyDescent="0.25">
      <c r="A66757" t="s">
        <v>66816</v>
      </c>
      <c r="B66757" s="1">
        <v>45709.21875</v>
      </c>
      <c r="C66757" t="s">
        <v>27</v>
      </c>
      <c r="D66757" t="s">
        <v>92</v>
      </c>
      <c r="E66757">
        <v>648</v>
      </c>
      <c r="F66757" s="1">
        <v>45709.21979166667</v>
      </c>
      <c r="G66757" s="1">
        <v>45709.220023148147</v>
      </c>
      <c r="H66757" s="1">
        <v>45709.220717592594</v>
      </c>
      <c r="I66757" s="1">
        <v>45709.229050925926</v>
      </c>
      <c r="J66757" s="1">
        <v>45709.261458333334</v>
      </c>
      <c r="K66757" s="1">
        <v>45709.275347222225</v>
      </c>
      <c r="L66757">
        <v>4</v>
      </c>
      <c r="M66757">
        <v>3</v>
      </c>
      <c r="N66757" t="s">
        <v>25</v>
      </c>
    </row>
    <row r="66758" spans="1:14" x14ac:dyDescent="0.25">
      <c r="A66758" t="s">
        <v>66817</v>
      </c>
      <c r="B66758" s="1">
        <v>45709.224999999999</v>
      </c>
      <c r="C66758" t="s">
        <v>19</v>
      </c>
      <c r="D66758" t="s">
        <v>35</v>
      </c>
      <c r="E66758">
        <v>339</v>
      </c>
      <c r="F66758" s="1">
        <v>45709.226041666669</v>
      </c>
      <c r="G66758" s="1">
        <v>45709.226273148146</v>
      </c>
      <c r="H66758" s="1">
        <v>45709.226967592593</v>
      </c>
      <c r="I66758" s="1">
        <v>1</v>
      </c>
      <c r="J66758" s="1">
        <v>45709.264236111114</v>
      </c>
      <c r="K66758" s="1">
        <v>45709.278124999997</v>
      </c>
      <c r="L66758">
        <v>1</v>
      </c>
      <c r="M66758">
        <v>3</v>
      </c>
      <c r="N66758" t="s">
        <v>25</v>
      </c>
    </row>
    <row r="66759" spans="1:14" x14ac:dyDescent="0.25">
      <c r="A66759" t="s">
        <v>66818</v>
      </c>
      <c r="B66759" s="1">
        <v>45709.231249999997</v>
      </c>
      <c r="C66759" t="s">
        <v>23</v>
      </c>
      <c r="D66759" t="s">
        <v>39</v>
      </c>
      <c r="E66759">
        <v>671</v>
      </c>
      <c r="F66759" s="1">
        <v>45709.232291666667</v>
      </c>
      <c r="G66759" s="1">
        <v>45709.232523148145</v>
      </c>
      <c r="H66759" s="1">
        <v>45709.233217592591</v>
      </c>
      <c r="I66759" s="1">
        <v>45709.241550925923</v>
      </c>
      <c r="J66759" s="1">
        <v>45709.273958333331</v>
      </c>
      <c r="K66759" s="1">
        <v>45709.287847222222</v>
      </c>
      <c r="L66759">
        <v>5</v>
      </c>
      <c r="M66759">
        <v>2</v>
      </c>
      <c r="N66759" t="s">
        <v>17</v>
      </c>
    </row>
    <row r="66760" spans="1:14" x14ac:dyDescent="0.25">
      <c r="A66760" t="s">
        <v>66819</v>
      </c>
      <c r="B66760" s="1">
        <v>45709.237500000003</v>
      </c>
      <c r="C66760" t="s">
        <v>27</v>
      </c>
      <c r="D66760" t="s">
        <v>174</v>
      </c>
      <c r="E66760">
        <v>724</v>
      </c>
      <c r="F66760" s="1">
        <v>45709.238541666666</v>
      </c>
      <c r="G66760" s="1">
        <v>45709.23877314815</v>
      </c>
      <c r="H66760" s="1">
        <v>45709.23946759259</v>
      </c>
      <c r="I66760" s="1">
        <v>45709.247800925928</v>
      </c>
      <c r="J66760" s="1">
        <v>45709.28020833333</v>
      </c>
      <c r="K66760" s="1">
        <v>45709.29409722222</v>
      </c>
      <c r="L66760">
        <v>5</v>
      </c>
      <c r="M66760">
        <v>2</v>
      </c>
      <c r="N66760" t="s">
        <v>17</v>
      </c>
    </row>
    <row r="66761" spans="1:14" x14ac:dyDescent="0.25">
      <c r="A66761" t="s">
        <v>66820</v>
      </c>
      <c r="B66761" s="1">
        <v>45709.243750000001</v>
      </c>
      <c r="C66761" t="s">
        <v>19</v>
      </c>
      <c r="D66761" t="s">
        <v>20</v>
      </c>
      <c r="E66761">
        <v>42</v>
      </c>
      <c r="F66761" s="1">
        <v>45709.244791666664</v>
      </c>
      <c r="G66761" s="1">
        <v>1</v>
      </c>
      <c r="H66761" s="1">
        <v>45709.245717592596</v>
      </c>
      <c r="I66761" s="1">
        <v>45709.250578703701</v>
      </c>
      <c r="J66761" s="1">
        <v>45709.286458333336</v>
      </c>
      <c r="K66761" s="1">
        <v>45709.300347222219</v>
      </c>
      <c r="L66761">
        <v>5</v>
      </c>
      <c r="M66761">
        <v>2</v>
      </c>
      <c r="N66761" t="s">
        <v>17</v>
      </c>
    </row>
    <row r="66762" spans="1:14" x14ac:dyDescent="0.25">
      <c r="A66762" t="s">
        <v>66821</v>
      </c>
      <c r="B66762" s="1">
        <v>45709.25</v>
      </c>
      <c r="C66762" t="s">
        <v>27</v>
      </c>
      <c r="D66762" t="s">
        <v>46</v>
      </c>
      <c r="E66762">
        <v>735</v>
      </c>
      <c r="F66762" s="1">
        <v>45709.25104166667</v>
      </c>
      <c r="G66762" s="1">
        <v>45709.251273148147</v>
      </c>
      <c r="H66762" s="1">
        <v>45709.251967592594</v>
      </c>
      <c r="I66762" s="1">
        <v>45709.260300925926</v>
      </c>
      <c r="J66762" s="1">
        <v>45709.292708333334</v>
      </c>
      <c r="K66762" s="1">
        <v>45709.306597222225</v>
      </c>
      <c r="L66762">
        <v>4</v>
      </c>
      <c r="M66762">
        <v>2</v>
      </c>
      <c r="N66762" t="s">
        <v>17</v>
      </c>
    </row>
    <row r="66763" spans="1:14" x14ac:dyDescent="0.25">
      <c r="A66763" t="s">
        <v>66822</v>
      </c>
      <c r="B66763" s="1">
        <v>45709.256249999999</v>
      </c>
      <c r="C66763" t="s">
        <v>23</v>
      </c>
      <c r="D66763" t="s">
        <v>58</v>
      </c>
      <c r="E66763">
        <v>331</v>
      </c>
      <c r="F66763" s="1">
        <v>45709.257291666669</v>
      </c>
      <c r="G66763" s="1">
        <v>45709.257523148146</v>
      </c>
      <c r="H66763" s="1">
        <v>45709.258217592593</v>
      </c>
      <c r="I66763" s="1">
        <v>45709.266550925924</v>
      </c>
      <c r="J66763" s="1">
        <v>45709.298958333333</v>
      </c>
      <c r="K66763" s="1">
        <v>45709.312847222223</v>
      </c>
      <c r="L66763">
        <v>5</v>
      </c>
      <c r="M66763">
        <v>3</v>
      </c>
      <c r="N66763" t="s">
        <v>25</v>
      </c>
    </row>
    <row r="66764" spans="1:14" x14ac:dyDescent="0.25">
      <c r="A66764" t="s">
        <v>66823</v>
      </c>
      <c r="B66764" s="1">
        <v>45709.262499999997</v>
      </c>
      <c r="C66764" t="s">
        <v>19</v>
      </c>
      <c r="D66764" t="s">
        <v>138</v>
      </c>
      <c r="E66764">
        <v>784</v>
      </c>
      <c r="F66764" s="1">
        <v>45709.263541666667</v>
      </c>
      <c r="G66764" s="1">
        <v>1</v>
      </c>
      <c r="H66764" s="1">
        <v>45709.264467592591</v>
      </c>
      <c r="I66764" s="1">
        <v>45709.269328703704</v>
      </c>
      <c r="J66764" s="1">
        <v>45709.305208333331</v>
      </c>
      <c r="K66764" s="1">
        <v>1</v>
      </c>
      <c r="L66764">
        <v>4</v>
      </c>
      <c r="M66764">
        <v>3</v>
      </c>
      <c r="N66764" t="s">
        <v>25</v>
      </c>
    </row>
    <row r="66765" spans="1:14" x14ac:dyDescent="0.25">
      <c r="A66765" t="s">
        <v>66824</v>
      </c>
      <c r="B66765" s="1">
        <v>45709.268750000003</v>
      </c>
      <c r="C66765" t="s">
        <v>27</v>
      </c>
      <c r="D66765" t="s">
        <v>156</v>
      </c>
      <c r="E66765">
        <v>672</v>
      </c>
      <c r="F66765" s="1">
        <v>45709.269791666666</v>
      </c>
      <c r="G66765" s="1">
        <v>45709.27002314815</v>
      </c>
      <c r="H66765" s="1">
        <v>45709.27071759259</v>
      </c>
      <c r="I66765" s="1">
        <v>45709.279050925928</v>
      </c>
      <c r="J66765" s="1">
        <v>45709.31145833333</v>
      </c>
      <c r="K66765" s="1">
        <v>45709.32534722222</v>
      </c>
      <c r="L66765">
        <v>3</v>
      </c>
      <c r="M66765">
        <v>1</v>
      </c>
      <c r="N66765" t="s">
        <v>21</v>
      </c>
    </row>
    <row r="66766" spans="1:14" x14ac:dyDescent="0.25">
      <c r="A66766" t="s">
        <v>66825</v>
      </c>
      <c r="B66766" s="1">
        <v>45709.275000000001</v>
      </c>
      <c r="C66766" t="s">
        <v>23</v>
      </c>
      <c r="D66766" t="s">
        <v>58</v>
      </c>
      <c r="E66766">
        <v>939</v>
      </c>
      <c r="F66766" s="1">
        <v>45709.276041666664</v>
      </c>
      <c r="G66766" s="1">
        <v>45709.276273148149</v>
      </c>
      <c r="H66766" s="1">
        <v>45709.276967592596</v>
      </c>
      <c r="I66766" s="1">
        <v>45709.285300925927</v>
      </c>
      <c r="J66766" s="1">
        <v>45709.317708333336</v>
      </c>
      <c r="K66766" s="1">
        <v>45709.331597222219</v>
      </c>
      <c r="L66766">
        <v>3</v>
      </c>
      <c r="M66766">
        <v>3</v>
      </c>
      <c r="N66766" t="s">
        <v>25</v>
      </c>
    </row>
    <row r="66767" spans="1:14" x14ac:dyDescent="0.25">
      <c r="A66767" t="s">
        <v>66826</v>
      </c>
      <c r="B66767" s="1">
        <v>45709.28125</v>
      </c>
      <c r="C66767" t="s">
        <v>23</v>
      </c>
      <c r="D66767" t="s">
        <v>73</v>
      </c>
      <c r="E66767">
        <v>102</v>
      </c>
      <c r="F66767" s="1">
        <v>45709.28229166667</v>
      </c>
      <c r="G66767" s="1">
        <v>1</v>
      </c>
      <c r="H66767" s="1">
        <v>1</v>
      </c>
      <c r="I66767" s="1">
        <v>45709.291550925926</v>
      </c>
      <c r="J66767" s="1">
        <v>45709.323958333334</v>
      </c>
      <c r="K66767" s="1">
        <v>45709.337847222225</v>
      </c>
      <c r="L66767">
        <v>4</v>
      </c>
      <c r="M66767">
        <v>2</v>
      </c>
      <c r="N66767" t="s">
        <v>17</v>
      </c>
    </row>
    <row r="66768" spans="1:14" x14ac:dyDescent="0.25">
      <c r="A66768" t="s">
        <v>66827</v>
      </c>
      <c r="B66768" s="1">
        <v>45709.287499999999</v>
      </c>
      <c r="C66768" t="s">
        <v>27</v>
      </c>
      <c r="D66768" t="s">
        <v>84</v>
      </c>
      <c r="E66768">
        <v>936</v>
      </c>
      <c r="F66768" s="1">
        <v>45709.288541666669</v>
      </c>
      <c r="G66768" s="1">
        <v>45709.288773148146</v>
      </c>
      <c r="H66768" s="1">
        <v>45709.289467592593</v>
      </c>
      <c r="I66768" s="1">
        <v>45709.297800925924</v>
      </c>
      <c r="J66768" s="1">
        <v>45709.330208333333</v>
      </c>
      <c r="K66768" s="1">
        <v>45709.344097222223</v>
      </c>
      <c r="L66768">
        <v>1</v>
      </c>
      <c r="M66768">
        <v>1</v>
      </c>
      <c r="N66768" t="s">
        <v>21</v>
      </c>
    </row>
    <row r="66769" spans="1:14" x14ac:dyDescent="0.25">
      <c r="A66769" t="s">
        <v>66828</v>
      </c>
      <c r="B66769" s="1">
        <v>45709.293749999997</v>
      </c>
      <c r="C66769" t="s">
        <v>27</v>
      </c>
      <c r="D66769" t="s">
        <v>62</v>
      </c>
      <c r="E66769">
        <v>379</v>
      </c>
      <c r="F66769" s="1">
        <v>45709.294791666667</v>
      </c>
      <c r="G66769" s="1">
        <v>45709.295023148145</v>
      </c>
      <c r="H66769" s="1">
        <v>45709.295717592591</v>
      </c>
      <c r="I66769" s="1">
        <v>45709.304050925923</v>
      </c>
      <c r="J66769" s="1">
        <v>45709.336458333331</v>
      </c>
      <c r="K66769" s="1">
        <v>45709.350347222222</v>
      </c>
      <c r="L66769">
        <v>3</v>
      </c>
      <c r="M66769">
        <v>3</v>
      </c>
      <c r="N66769" t="s">
        <v>25</v>
      </c>
    </row>
    <row r="66770" spans="1:14" x14ac:dyDescent="0.25">
      <c r="A66770" t="s">
        <v>66829</v>
      </c>
      <c r="B66770" s="1">
        <v>45709.3</v>
      </c>
      <c r="C66770" t="s">
        <v>15</v>
      </c>
      <c r="D66770" t="s">
        <v>16</v>
      </c>
      <c r="E66770">
        <v>91</v>
      </c>
      <c r="F66770" s="1">
        <v>45709.301041666666</v>
      </c>
      <c r="G66770" s="1">
        <v>45709.297800925924</v>
      </c>
      <c r="H66770" s="1">
        <v>45709.30196759259</v>
      </c>
      <c r="I66770" s="1">
        <v>45709.306828703702</v>
      </c>
      <c r="J66770" s="1">
        <v>45709.34270833333</v>
      </c>
      <c r="K66770" s="1">
        <v>45709.353125000001</v>
      </c>
      <c r="L66770">
        <v>4</v>
      </c>
      <c r="M66770">
        <v>1</v>
      </c>
      <c r="N66770" t="s">
        <v>21</v>
      </c>
    </row>
    <row r="66771" spans="1:14" x14ac:dyDescent="0.25">
      <c r="A66771" t="s">
        <v>66830</v>
      </c>
      <c r="B66771" s="1">
        <v>45709.306250000001</v>
      </c>
      <c r="C66771" t="s">
        <v>27</v>
      </c>
      <c r="D66771" t="s">
        <v>149</v>
      </c>
      <c r="E66771">
        <v>310</v>
      </c>
      <c r="F66771" s="1">
        <v>45709.307291666664</v>
      </c>
      <c r="G66771" s="1">
        <v>45709.307523148149</v>
      </c>
      <c r="H66771" s="1">
        <v>45709.308217592596</v>
      </c>
      <c r="I66771" s="1">
        <v>45709.316550925927</v>
      </c>
      <c r="J66771" s="1">
        <v>45709.348958333336</v>
      </c>
      <c r="K66771" s="1">
        <v>45709.362847222219</v>
      </c>
      <c r="L66771">
        <v>5</v>
      </c>
      <c r="M66771">
        <v>1</v>
      </c>
      <c r="N66771" t="s">
        <v>21</v>
      </c>
    </row>
    <row r="66772" spans="1:14" x14ac:dyDescent="0.25">
      <c r="A66772" t="s">
        <v>66831</v>
      </c>
      <c r="B66772" s="1">
        <v>45709.3125</v>
      </c>
      <c r="C66772" t="s">
        <v>19</v>
      </c>
      <c r="D66772" t="s">
        <v>35</v>
      </c>
      <c r="E66772">
        <v>695</v>
      </c>
      <c r="F66772" s="1">
        <v>45709.31354166667</v>
      </c>
      <c r="G66772" s="1">
        <v>45709.313773148147</v>
      </c>
      <c r="H66772" s="1">
        <v>45709.314467592594</v>
      </c>
      <c r="I66772" s="1">
        <v>45709.322800925926</v>
      </c>
      <c r="J66772" s="1">
        <v>45709.355208333334</v>
      </c>
      <c r="K66772" s="1">
        <v>45709.369097222225</v>
      </c>
      <c r="L66772">
        <v>4</v>
      </c>
      <c r="M66772">
        <v>1</v>
      </c>
      <c r="N66772" t="s">
        <v>21</v>
      </c>
    </row>
    <row r="66773" spans="1:14" x14ac:dyDescent="0.25">
      <c r="A66773" t="s">
        <v>66832</v>
      </c>
      <c r="B66773" s="1">
        <v>45709.318749999999</v>
      </c>
      <c r="C66773" t="s">
        <v>27</v>
      </c>
      <c r="D66773" t="s">
        <v>92</v>
      </c>
      <c r="E66773">
        <v>244</v>
      </c>
      <c r="F66773" s="1">
        <v>45709.319791666669</v>
      </c>
      <c r="G66773" s="1">
        <v>1</v>
      </c>
      <c r="H66773" s="1">
        <v>1</v>
      </c>
      <c r="I66773" s="1">
        <v>45709.329050925924</v>
      </c>
      <c r="J66773" s="1">
        <v>1</v>
      </c>
      <c r="K66773" s="1">
        <v>45709.375347222223</v>
      </c>
      <c r="L66773">
        <v>1</v>
      </c>
      <c r="M66773">
        <v>3</v>
      </c>
      <c r="N66773" t="s">
        <v>25</v>
      </c>
    </row>
    <row r="66774" spans="1:14" x14ac:dyDescent="0.25">
      <c r="A66774" t="s">
        <v>66833</v>
      </c>
      <c r="B66774" s="1">
        <v>45709.324999999997</v>
      </c>
      <c r="C66774" t="s">
        <v>27</v>
      </c>
      <c r="D66774" t="s">
        <v>92</v>
      </c>
      <c r="E66774">
        <v>451</v>
      </c>
      <c r="F66774" s="1">
        <v>45709.326041666667</v>
      </c>
      <c r="G66774" s="1">
        <v>45709.326273148145</v>
      </c>
      <c r="H66774" s="1">
        <v>45709.326967592591</v>
      </c>
      <c r="I66774" s="1">
        <v>45709.335300925923</v>
      </c>
      <c r="J66774" s="1">
        <v>45709.367708333331</v>
      </c>
      <c r="K66774" s="1">
        <v>45709.381597222222</v>
      </c>
      <c r="L66774">
        <v>1</v>
      </c>
      <c r="M66774">
        <v>3</v>
      </c>
      <c r="N66774" t="s">
        <v>25</v>
      </c>
    </row>
    <row r="66775" spans="1:14" x14ac:dyDescent="0.25">
      <c r="A66775" t="s">
        <v>66834</v>
      </c>
      <c r="B66775" s="1">
        <v>45709.331250000003</v>
      </c>
      <c r="C66775" t="s">
        <v>15</v>
      </c>
      <c r="D66775" t="s">
        <v>53</v>
      </c>
      <c r="E66775">
        <v>389</v>
      </c>
      <c r="F66775" s="1">
        <v>45709.332291666666</v>
      </c>
      <c r="G66775" s="1">
        <v>45709.33252314815</v>
      </c>
      <c r="H66775" s="1">
        <v>45709.33321759259</v>
      </c>
      <c r="I66775" s="1">
        <v>45709.341550925928</v>
      </c>
      <c r="J66775" s="1">
        <v>45709.37395833333</v>
      </c>
      <c r="K66775" s="1">
        <v>45709.38784722222</v>
      </c>
      <c r="L66775">
        <v>2</v>
      </c>
      <c r="M66775">
        <v>3</v>
      </c>
      <c r="N66775" t="s">
        <v>25</v>
      </c>
    </row>
    <row r="66776" spans="1:14" x14ac:dyDescent="0.25">
      <c r="A66776" t="s">
        <v>66835</v>
      </c>
      <c r="B66776" s="1">
        <v>45709.337500000001</v>
      </c>
      <c r="C66776" t="s">
        <v>15</v>
      </c>
      <c r="D66776" t="s">
        <v>53</v>
      </c>
      <c r="E66776">
        <v>527</v>
      </c>
      <c r="F66776" s="1">
        <v>45709.338541666664</v>
      </c>
      <c r="G66776" s="1">
        <v>45709.335300925923</v>
      </c>
      <c r="H66776" s="1">
        <v>45709.339467592596</v>
      </c>
      <c r="I66776" s="1">
        <v>1</v>
      </c>
      <c r="J66776" s="1">
        <v>45709.380208333336</v>
      </c>
      <c r="K66776" s="1">
        <v>45709.394097222219</v>
      </c>
      <c r="L66776">
        <v>3</v>
      </c>
      <c r="M66776">
        <v>2</v>
      </c>
      <c r="N66776" t="s">
        <v>17</v>
      </c>
    </row>
    <row r="66777" spans="1:14" x14ac:dyDescent="0.25">
      <c r="A66777" t="s">
        <v>66836</v>
      </c>
      <c r="B66777" s="1">
        <v>45709.34375</v>
      </c>
      <c r="C66777" t="s">
        <v>27</v>
      </c>
      <c r="D66777" t="s">
        <v>149</v>
      </c>
      <c r="E66777">
        <v>24</v>
      </c>
      <c r="F66777" s="1">
        <v>45709.34479166667</v>
      </c>
      <c r="G66777" s="1">
        <v>45709.345023148147</v>
      </c>
      <c r="H66777" s="1">
        <v>45709.345717592594</v>
      </c>
      <c r="I66777" s="1">
        <v>45709.354050925926</v>
      </c>
      <c r="J66777" s="1">
        <v>45709.386458333334</v>
      </c>
      <c r="K66777" s="1">
        <v>45709.400347222225</v>
      </c>
      <c r="L66777">
        <v>4</v>
      </c>
      <c r="M66777">
        <v>1</v>
      </c>
      <c r="N66777" t="s">
        <v>21</v>
      </c>
    </row>
    <row r="66778" spans="1:14" x14ac:dyDescent="0.25">
      <c r="A66778" t="s">
        <v>66837</v>
      </c>
      <c r="B66778" s="1">
        <v>45709.35</v>
      </c>
      <c r="C66778" t="s">
        <v>27</v>
      </c>
      <c r="D66778" t="s">
        <v>28</v>
      </c>
      <c r="E66778">
        <v>213</v>
      </c>
      <c r="F66778" s="1">
        <v>45709.351041666669</v>
      </c>
      <c r="G66778" s="1">
        <v>45709.351273148146</v>
      </c>
      <c r="H66778" s="1">
        <v>45709.351967592593</v>
      </c>
      <c r="I66778" s="1">
        <v>45709.360300925924</v>
      </c>
      <c r="J66778" s="1">
        <v>45709.392708333333</v>
      </c>
      <c r="K66778" s="1">
        <v>45709.406597222223</v>
      </c>
      <c r="L66778">
        <v>1</v>
      </c>
      <c r="M66778">
        <v>3</v>
      </c>
      <c r="N66778" t="s">
        <v>25</v>
      </c>
    </row>
    <row r="66779" spans="1:14" x14ac:dyDescent="0.25">
      <c r="A66779" t="s">
        <v>66838</v>
      </c>
      <c r="B66779" s="1">
        <v>45709.356249999997</v>
      </c>
      <c r="C66779" t="s">
        <v>19</v>
      </c>
      <c r="D66779" t="s">
        <v>35</v>
      </c>
      <c r="E66779">
        <v>876</v>
      </c>
      <c r="F66779" s="1">
        <v>45709.357291666667</v>
      </c>
      <c r="G66779" s="1">
        <v>1</v>
      </c>
      <c r="H66779" s="1">
        <v>45709.358217592591</v>
      </c>
      <c r="I66779" s="1">
        <v>45709.363078703704</v>
      </c>
      <c r="J66779" s="1">
        <v>45709.398958333331</v>
      </c>
      <c r="K66779" s="1">
        <v>45709.409375000003</v>
      </c>
      <c r="L66779">
        <v>3</v>
      </c>
      <c r="M66779">
        <v>1</v>
      </c>
      <c r="N66779" t="s">
        <v>21</v>
      </c>
    </row>
    <row r="66780" spans="1:14" x14ac:dyDescent="0.25">
      <c r="A66780" t="s">
        <v>66839</v>
      </c>
      <c r="B66780" s="1">
        <v>45709.362500000003</v>
      </c>
      <c r="C66780" t="s">
        <v>27</v>
      </c>
      <c r="D66780" t="s">
        <v>62</v>
      </c>
      <c r="E66780">
        <v>132</v>
      </c>
      <c r="F66780" s="1">
        <v>45709.363541666666</v>
      </c>
      <c r="G66780" s="1">
        <v>45709.36377314815</v>
      </c>
      <c r="H66780" s="1">
        <v>45709.36446759259</v>
      </c>
      <c r="I66780" s="1">
        <v>45709.372800925928</v>
      </c>
      <c r="J66780" s="1">
        <v>45709.40520833333</v>
      </c>
      <c r="K66780" s="1">
        <v>45709.41909722222</v>
      </c>
      <c r="L66780">
        <v>4</v>
      </c>
      <c r="M66780">
        <v>3</v>
      </c>
      <c r="N66780" t="s">
        <v>25</v>
      </c>
    </row>
    <row r="66781" spans="1:14" x14ac:dyDescent="0.25">
      <c r="A66781" t="s">
        <v>66840</v>
      </c>
      <c r="B66781" s="1">
        <v>45709.368750000001</v>
      </c>
      <c r="C66781" t="s">
        <v>23</v>
      </c>
      <c r="D66781" t="s">
        <v>24</v>
      </c>
      <c r="E66781">
        <v>642</v>
      </c>
      <c r="F66781" s="1">
        <v>45709.369791666664</v>
      </c>
      <c r="G66781" s="1">
        <v>45709.370023148149</v>
      </c>
      <c r="H66781" s="1">
        <v>45709.370717592596</v>
      </c>
      <c r="I66781" s="1">
        <v>45709.379050925927</v>
      </c>
      <c r="J66781" s="1">
        <v>45709.411458333336</v>
      </c>
      <c r="K66781" s="1">
        <v>45709.425347222219</v>
      </c>
      <c r="L66781">
        <v>1</v>
      </c>
      <c r="M66781">
        <v>1</v>
      </c>
      <c r="N66781" t="s">
        <v>21</v>
      </c>
    </row>
    <row r="66782" spans="1:14" x14ac:dyDescent="0.25">
      <c r="A66782" t="s">
        <v>66841</v>
      </c>
      <c r="B66782" s="1">
        <v>45709.375</v>
      </c>
      <c r="C66782" t="s">
        <v>19</v>
      </c>
      <c r="D66782" t="s">
        <v>35</v>
      </c>
      <c r="E66782">
        <v>250</v>
      </c>
      <c r="F66782" s="1">
        <v>45709.37604166667</v>
      </c>
      <c r="G66782" s="1">
        <v>45709.376273148147</v>
      </c>
      <c r="H66782" s="1">
        <v>1</v>
      </c>
      <c r="I66782" s="1">
        <v>45709.385300925926</v>
      </c>
      <c r="J66782" s="1">
        <v>45709.414236111108</v>
      </c>
      <c r="K66782" s="1">
        <v>45709.431597222225</v>
      </c>
      <c r="L66782">
        <v>2</v>
      </c>
      <c r="M66782">
        <v>2</v>
      </c>
      <c r="N66782" t="s">
        <v>17</v>
      </c>
    </row>
    <row r="66783" spans="1:14" x14ac:dyDescent="0.25">
      <c r="A66783" t="s">
        <v>66842</v>
      </c>
      <c r="B66783" s="1">
        <v>45709.381249999999</v>
      </c>
      <c r="C66783" t="s">
        <v>23</v>
      </c>
      <c r="D66783" t="s">
        <v>49</v>
      </c>
      <c r="E66783">
        <v>310</v>
      </c>
      <c r="F66783" s="1">
        <v>45709.382291666669</v>
      </c>
      <c r="G66783" s="1">
        <v>45709.382523148146</v>
      </c>
      <c r="H66783" s="1">
        <v>45709.383217592593</v>
      </c>
      <c r="I66783" s="1">
        <v>45709.391550925924</v>
      </c>
      <c r="J66783" s="1">
        <v>45709.423958333333</v>
      </c>
      <c r="K66783" s="1">
        <v>45709.437847222223</v>
      </c>
      <c r="L66783">
        <v>3</v>
      </c>
      <c r="M66783">
        <v>1</v>
      </c>
      <c r="N66783" t="s">
        <v>21</v>
      </c>
    </row>
    <row r="66784" spans="1:14" x14ac:dyDescent="0.25">
      <c r="A66784" t="s">
        <v>66843</v>
      </c>
      <c r="B66784" s="1">
        <v>45709.387499999997</v>
      </c>
      <c r="C66784" t="s">
        <v>15</v>
      </c>
      <c r="D66784" t="s">
        <v>133</v>
      </c>
      <c r="E66784">
        <v>750</v>
      </c>
      <c r="F66784" s="1">
        <v>45709.388541666667</v>
      </c>
      <c r="G66784" s="1">
        <v>45709.388773148145</v>
      </c>
      <c r="H66784" s="1">
        <v>45709.389467592591</v>
      </c>
      <c r="I66784" s="1">
        <v>45709.397800925923</v>
      </c>
      <c r="J66784" s="1">
        <v>45709.430208333331</v>
      </c>
      <c r="K66784" s="1">
        <v>45709.444097222222</v>
      </c>
      <c r="L66784">
        <v>3</v>
      </c>
      <c r="M66784">
        <v>3</v>
      </c>
      <c r="N66784" t="s">
        <v>25</v>
      </c>
    </row>
    <row r="66785" spans="1:14" x14ac:dyDescent="0.25">
      <c r="A66785" t="s">
        <v>66844</v>
      </c>
      <c r="B66785" s="1">
        <v>45709.393750000003</v>
      </c>
      <c r="C66785" t="s">
        <v>15</v>
      </c>
      <c r="D66785" t="s">
        <v>88</v>
      </c>
      <c r="E66785">
        <v>303</v>
      </c>
      <c r="F66785" s="1">
        <v>45709.394791666666</v>
      </c>
      <c r="G66785" s="1">
        <v>45709.391550925924</v>
      </c>
      <c r="H66785" s="1">
        <v>45709.39571759259</v>
      </c>
      <c r="I66785" s="1">
        <v>45709.400578703702</v>
      </c>
      <c r="J66785" s="1">
        <v>45709.43645833333</v>
      </c>
      <c r="K66785" s="1">
        <v>1</v>
      </c>
      <c r="L66785">
        <v>4</v>
      </c>
      <c r="M66785">
        <v>3</v>
      </c>
      <c r="N66785" t="s">
        <v>25</v>
      </c>
    </row>
    <row r="66786" spans="1:14" x14ac:dyDescent="0.25">
      <c r="A66786" t="s">
        <v>66845</v>
      </c>
      <c r="B66786" s="1">
        <v>45709.4</v>
      </c>
      <c r="C66786" t="s">
        <v>23</v>
      </c>
      <c r="D66786" t="s">
        <v>255</v>
      </c>
      <c r="E66786">
        <v>413</v>
      </c>
      <c r="F66786" s="1">
        <v>45709.401041666664</v>
      </c>
      <c r="G66786" s="1">
        <v>45709.401273148149</v>
      </c>
      <c r="H66786" s="1">
        <v>45709.401967592596</v>
      </c>
      <c r="I66786" s="1">
        <v>45709.410300925927</v>
      </c>
      <c r="J66786" s="1">
        <v>45709.442708333336</v>
      </c>
      <c r="K66786" s="1">
        <v>45709.456597222219</v>
      </c>
      <c r="L66786">
        <v>4</v>
      </c>
      <c r="M66786">
        <v>1</v>
      </c>
      <c r="N66786" t="s">
        <v>21</v>
      </c>
    </row>
    <row r="66787" spans="1:14" x14ac:dyDescent="0.25">
      <c r="A66787" t="s">
        <v>66846</v>
      </c>
      <c r="B66787" s="1">
        <v>45709.40625</v>
      </c>
      <c r="C66787" t="s">
        <v>23</v>
      </c>
      <c r="D66787" t="s">
        <v>121</v>
      </c>
      <c r="E66787">
        <v>443</v>
      </c>
      <c r="F66787" s="1">
        <v>45709.40729166667</v>
      </c>
      <c r="G66787" s="1">
        <v>45709.407523148147</v>
      </c>
      <c r="H66787" s="1">
        <v>45709.408217592594</v>
      </c>
      <c r="I66787" s="1">
        <v>45709.416550925926</v>
      </c>
      <c r="J66787" s="1">
        <v>45709.448958333334</v>
      </c>
      <c r="K66787" s="1">
        <v>45709.462847222225</v>
      </c>
      <c r="L66787">
        <v>3</v>
      </c>
      <c r="M66787">
        <v>2</v>
      </c>
      <c r="N66787" t="s">
        <v>17</v>
      </c>
    </row>
    <row r="66788" spans="1:14" x14ac:dyDescent="0.25">
      <c r="A66788" t="s">
        <v>66847</v>
      </c>
      <c r="B66788" s="1">
        <v>45709.412499999999</v>
      </c>
      <c r="C66788" t="s">
        <v>15</v>
      </c>
      <c r="D66788" t="s">
        <v>133</v>
      </c>
      <c r="E66788">
        <v>358</v>
      </c>
      <c r="F66788" s="1">
        <v>45709.413541666669</v>
      </c>
      <c r="G66788" s="1">
        <v>1</v>
      </c>
      <c r="H66788" s="1">
        <v>45709.414467592593</v>
      </c>
      <c r="I66788" s="1">
        <v>45709.422800925924</v>
      </c>
      <c r="J66788" s="1">
        <v>1</v>
      </c>
      <c r="K66788" s="1">
        <v>45709.465624999997</v>
      </c>
      <c r="L66788">
        <v>3</v>
      </c>
      <c r="M66788">
        <v>1</v>
      </c>
      <c r="N66788" t="s">
        <v>21</v>
      </c>
    </row>
    <row r="66789" spans="1:14" x14ac:dyDescent="0.25">
      <c r="A66789" t="s">
        <v>66848</v>
      </c>
      <c r="B66789" s="1">
        <v>45709.418749999997</v>
      </c>
      <c r="C66789" t="s">
        <v>23</v>
      </c>
      <c r="D66789" t="s">
        <v>121</v>
      </c>
      <c r="E66789">
        <v>38</v>
      </c>
      <c r="F66789" s="1">
        <v>45709.419791666667</v>
      </c>
      <c r="G66789" s="1">
        <v>45709.420023148145</v>
      </c>
      <c r="H66789" s="1">
        <v>45709.420717592591</v>
      </c>
      <c r="I66789" s="1">
        <v>45709.429050925923</v>
      </c>
      <c r="J66789" s="1">
        <v>45709.461458333331</v>
      </c>
      <c r="K66789" s="1">
        <v>45709.475347222222</v>
      </c>
      <c r="L66789">
        <v>4</v>
      </c>
      <c r="M66789">
        <v>1</v>
      </c>
      <c r="N66789" t="s">
        <v>21</v>
      </c>
    </row>
    <row r="66790" spans="1:14" x14ac:dyDescent="0.25">
      <c r="A66790" t="s">
        <v>66849</v>
      </c>
      <c r="B66790" s="1">
        <v>45709.425000000003</v>
      </c>
      <c r="C66790" t="s">
        <v>23</v>
      </c>
      <c r="D66790" t="s">
        <v>30</v>
      </c>
      <c r="E66790">
        <v>51</v>
      </c>
      <c r="F66790" s="1">
        <v>45709.426041666666</v>
      </c>
      <c r="G66790" s="1">
        <v>45709.42627314815</v>
      </c>
      <c r="H66790" s="1">
        <v>45709.42696759259</v>
      </c>
      <c r="I66790" s="1">
        <v>45709.435300925928</v>
      </c>
      <c r="J66790" s="1">
        <v>45709.46770833333</v>
      </c>
      <c r="K66790" s="1">
        <v>45709.48159722222</v>
      </c>
      <c r="L66790">
        <v>4</v>
      </c>
      <c r="M66790">
        <v>1</v>
      </c>
      <c r="N66790" t="s">
        <v>21</v>
      </c>
    </row>
    <row r="66791" spans="1:14" x14ac:dyDescent="0.25">
      <c r="A66791" t="s">
        <v>66850</v>
      </c>
      <c r="B66791" s="1">
        <v>45709.431250000001</v>
      </c>
      <c r="C66791" t="s">
        <v>27</v>
      </c>
      <c r="D66791" t="s">
        <v>70</v>
      </c>
      <c r="E66791">
        <v>492</v>
      </c>
      <c r="F66791" s="1">
        <v>45709.432291666664</v>
      </c>
      <c r="G66791" s="1">
        <v>45709.432523148149</v>
      </c>
      <c r="H66791" s="1">
        <v>45709.429745370369</v>
      </c>
      <c r="I66791" s="1">
        <v>1</v>
      </c>
      <c r="J66791" s="1">
        <v>45709.473958333336</v>
      </c>
      <c r="K66791" s="1">
        <v>1</v>
      </c>
      <c r="L66791">
        <v>2</v>
      </c>
      <c r="M66791">
        <v>3</v>
      </c>
      <c r="N66791" t="s">
        <v>25</v>
      </c>
    </row>
    <row r="66792" spans="1:14" x14ac:dyDescent="0.25">
      <c r="A66792" t="s">
        <v>66851</v>
      </c>
      <c r="B66792" s="1">
        <v>45709.4375</v>
      </c>
      <c r="C66792" t="s">
        <v>23</v>
      </c>
      <c r="D66792" t="s">
        <v>49</v>
      </c>
      <c r="E66792">
        <v>154</v>
      </c>
      <c r="F66792" s="1">
        <v>45709.43854166667</v>
      </c>
      <c r="G66792" s="1">
        <v>45709.438773148147</v>
      </c>
      <c r="H66792" s="1">
        <v>45709.439467592594</v>
      </c>
      <c r="I66792" s="1">
        <v>45709.447800925926</v>
      </c>
      <c r="J66792" s="1">
        <v>45709.480208333334</v>
      </c>
      <c r="K66792" s="1">
        <v>45709.494097222225</v>
      </c>
      <c r="L66792">
        <v>2</v>
      </c>
      <c r="M66792">
        <v>3</v>
      </c>
      <c r="N66792" t="s">
        <v>25</v>
      </c>
    </row>
    <row r="66793" spans="1:14" x14ac:dyDescent="0.25">
      <c r="A66793" t="s">
        <v>66852</v>
      </c>
      <c r="B66793" s="1">
        <v>45709.443749999999</v>
      </c>
      <c r="C66793" t="s">
        <v>23</v>
      </c>
      <c r="D66793" t="s">
        <v>24</v>
      </c>
      <c r="E66793">
        <v>890</v>
      </c>
      <c r="F66793" s="1">
        <v>45709.444791666669</v>
      </c>
      <c r="G66793" s="1">
        <v>45709.445023148146</v>
      </c>
      <c r="H66793" s="1">
        <v>45709.445717592593</v>
      </c>
      <c r="I66793" s="1">
        <v>45709.454050925924</v>
      </c>
      <c r="J66793" s="1">
        <v>45709.486458333333</v>
      </c>
      <c r="K66793" s="1">
        <v>45709.500347222223</v>
      </c>
      <c r="L66793">
        <v>1</v>
      </c>
      <c r="M66793">
        <v>3</v>
      </c>
      <c r="N66793" t="s">
        <v>25</v>
      </c>
    </row>
    <row r="66794" spans="1:14" x14ac:dyDescent="0.25">
      <c r="A66794" t="s">
        <v>66853</v>
      </c>
      <c r="B66794" s="1">
        <v>45709.45</v>
      </c>
      <c r="C66794" t="s">
        <v>23</v>
      </c>
      <c r="D66794" t="s">
        <v>30</v>
      </c>
      <c r="E66794">
        <v>799</v>
      </c>
      <c r="F66794" s="1">
        <v>45709.451041666667</v>
      </c>
      <c r="G66794" s="1">
        <v>45709.451273148145</v>
      </c>
      <c r="H66794" s="1">
        <v>1</v>
      </c>
      <c r="I66794" s="1">
        <v>45709.460300925923</v>
      </c>
      <c r="J66794" s="1">
        <v>45709.489236111112</v>
      </c>
      <c r="K66794" s="1">
        <v>1</v>
      </c>
      <c r="L66794">
        <v>5</v>
      </c>
      <c r="M66794">
        <v>1</v>
      </c>
      <c r="N66794" t="s">
        <v>21</v>
      </c>
    </row>
    <row r="66795" spans="1:14" x14ac:dyDescent="0.25">
      <c r="A66795" t="s">
        <v>66854</v>
      </c>
      <c r="B66795" s="1">
        <v>45709.456250000003</v>
      </c>
      <c r="C66795" t="s">
        <v>27</v>
      </c>
      <c r="D66795" t="s">
        <v>149</v>
      </c>
      <c r="E66795">
        <v>128</v>
      </c>
      <c r="F66795" s="1">
        <v>45709.457291666666</v>
      </c>
      <c r="G66795" s="1">
        <v>45709.45752314815</v>
      </c>
      <c r="H66795" s="1">
        <v>45709.45821759259</v>
      </c>
      <c r="I66795" s="1">
        <v>45709.466550925928</v>
      </c>
      <c r="J66795" s="1">
        <v>45709.49895833333</v>
      </c>
      <c r="K66795" s="1">
        <v>45709.51284722222</v>
      </c>
      <c r="L66795">
        <v>3</v>
      </c>
      <c r="M66795">
        <v>1</v>
      </c>
      <c r="N66795" t="s">
        <v>21</v>
      </c>
    </row>
    <row r="66796" spans="1:14" x14ac:dyDescent="0.25">
      <c r="A66796" t="s">
        <v>66855</v>
      </c>
      <c r="B66796" s="1">
        <v>45709.462500000001</v>
      </c>
      <c r="C66796" t="s">
        <v>19</v>
      </c>
      <c r="D66796" t="s">
        <v>35</v>
      </c>
      <c r="E66796">
        <v>313</v>
      </c>
      <c r="F66796" s="1">
        <v>45709.463541666664</v>
      </c>
      <c r="G66796" s="1">
        <v>45709.463773148149</v>
      </c>
      <c r="H66796" s="1">
        <v>45709.464467592596</v>
      </c>
      <c r="I66796" s="1">
        <v>45709.472800925927</v>
      </c>
      <c r="J66796" s="1">
        <v>45709.505208333336</v>
      </c>
      <c r="K66796" s="1">
        <v>45709.519097222219</v>
      </c>
      <c r="L66796">
        <v>5</v>
      </c>
      <c r="M66796">
        <v>3</v>
      </c>
      <c r="N66796" t="s">
        <v>25</v>
      </c>
    </row>
    <row r="66797" spans="1:14" x14ac:dyDescent="0.25">
      <c r="A66797" t="s">
        <v>66856</v>
      </c>
      <c r="B66797" s="1">
        <v>45709.46875</v>
      </c>
      <c r="C66797" t="s">
        <v>19</v>
      </c>
      <c r="D66797" t="s">
        <v>138</v>
      </c>
      <c r="E66797">
        <v>411</v>
      </c>
      <c r="F66797" s="1">
        <v>45709.46979166667</v>
      </c>
      <c r="G66797" s="1">
        <v>45709.466550925928</v>
      </c>
      <c r="H66797" s="1">
        <v>45709.467245370368</v>
      </c>
      <c r="I66797" s="1">
        <v>45709.479050925926</v>
      </c>
      <c r="J66797" s="1">
        <v>1</v>
      </c>
      <c r="K66797" s="1">
        <v>45709.525347222225</v>
      </c>
      <c r="L66797">
        <v>2</v>
      </c>
      <c r="M66797">
        <v>2</v>
      </c>
      <c r="N66797" t="s">
        <v>17</v>
      </c>
    </row>
    <row r="66798" spans="1:14" x14ac:dyDescent="0.25">
      <c r="A66798" t="s">
        <v>66857</v>
      </c>
      <c r="B66798" s="1">
        <v>45709.474999999999</v>
      </c>
      <c r="C66798" t="s">
        <v>27</v>
      </c>
      <c r="D66798" t="s">
        <v>46</v>
      </c>
      <c r="E66798">
        <v>967</v>
      </c>
      <c r="F66798" s="1">
        <v>45709.476041666669</v>
      </c>
      <c r="G66798" s="1">
        <v>45709.476273148146</v>
      </c>
      <c r="H66798" s="1">
        <v>45709.476967592593</v>
      </c>
      <c r="I66798" s="1">
        <v>45709.485300925924</v>
      </c>
      <c r="J66798" s="1">
        <v>45709.517708333333</v>
      </c>
      <c r="K66798" s="1">
        <v>45709.531597222223</v>
      </c>
      <c r="L66798">
        <v>1</v>
      </c>
      <c r="M66798">
        <v>3</v>
      </c>
      <c r="N66798" t="s">
        <v>25</v>
      </c>
    </row>
    <row r="66799" spans="1:14" x14ac:dyDescent="0.25">
      <c r="A66799" t="s">
        <v>66858</v>
      </c>
      <c r="B66799" s="1">
        <v>45709.481249999997</v>
      </c>
      <c r="C66799" t="s">
        <v>23</v>
      </c>
      <c r="D66799" t="s">
        <v>255</v>
      </c>
      <c r="E66799">
        <v>480</v>
      </c>
      <c r="F66799" s="1">
        <v>45709.482291666667</v>
      </c>
      <c r="G66799" s="1">
        <v>45709.482523148145</v>
      </c>
      <c r="H66799" s="1">
        <v>45709.483217592591</v>
      </c>
      <c r="I66799" s="1">
        <v>45709.491550925923</v>
      </c>
      <c r="J66799" s="1">
        <v>45709.523958333331</v>
      </c>
      <c r="K66799" s="1">
        <v>45709.537847222222</v>
      </c>
      <c r="L66799">
        <v>2</v>
      </c>
      <c r="M66799">
        <v>3</v>
      </c>
      <c r="N66799" t="s">
        <v>25</v>
      </c>
    </row>
    <row r="66800" spans="1:14" x14ac:dyDescent="0.25">
      <c r="A66800" t="s">
        <v>66859</v>
      </c>
      <c r="B66800" s="1">
        <v>45709.487500000003</v>
      </c>
      <c r="C66800" t="s">
        <v>19</v>
      </c>
      <c r="D66800" t="s">
        <v>35</v>
      </c>
      <c r="E66800">
        <v>865</v>
      </c>
      <c r="F66800" s="1">
        <v>45709.488541666666</v>
      </c>
      <c r="G66800" s="1">
        <v>45709.48877314815</v>
      </c>
      <c r="H66800" s="1">
        <v>1</v>
      </c>
      <c r="I66800" s="1">
        <v>1</v>
      </c>
      <c r="J66800" s="1">
        <v>1</v>
      </c>
      <c r="K66800" s="1">
        <v>45709.54409722222</v>
      </c>
      <c r="L66800">
        <v>1</v>
      </c>
      <c r="M66800">
        <v>1</v>
      </c>
      <c r="N66800" t="s">
        <v>21</v>
      </c>
    </row>
    <row r="66801" spans="1:14" x14ac:dyDescent="0.25">
      <c r="A66801" t="s">
        <v>66860</v>
      </c>
      <c r="B66801" s="1">
        <v>45709.493750000001</v>
      </c>
      <c r="C66801" t="s">
        <v>27</v>
      </c>
      <c r="D66801" t="s">
        <v>67</v>
      </c>
      <c r="E66801">
        <v>231</v>
      </c>
      <c r="F66801" s="1">
        <v>45709.494791666664</v>
      </c>
      <c r="G66801" s="1">
        <v>45709.495023148149</v>
      </c>
      <c r="H66801" s="1">
        <v>45709.495717592596</v>
      </c>
      <c r="I66801" s="1">
        <v>45709.504050925927</v>
      </c>
      <c r="J66801" s="1">
        <v>45709.536458333336</v>
      </c>
      <c r="K66801" s="1">
        <v>45709.550347222219</v>
      </c>
      <c r="L66801">
        <v>1</v>
      </c>
      <c r="M66801">
        <v>2</v>
      </c>
      <c r="N66801" t="s">
        <v>17</v>
      </c>
    </row>
    <row r="66802" spans="1:14" x14ac:dyDescent="0.25">
      <c r="A66802" t="s">
        <v>66861</v>
      </c>
      <c r="B66802" s="1">
        <v>45709.5</v>
      </c>
      <c r="C66802" t="s">
        <v>27</v>
      </c>
      <c r="D66802" t="s">
        <v>62</v>
      </c>
      <c r="E66802">
        <v>109</v>
      </c>
      <c r="F66802" s="1">
        <v>45709.50104166667</v>
      </c>
      <c r="G66802" s="1">
        <v>45709.501273148147</v>
      </c>
      <c r="H66802" s="1">
        <v>45709.501967592594</v>
      </c>
      <c r="I66802" s="1">
        <v>45709.510300925926</v>
      </c>
      <c r="J66802" s="1">
        <v>45709.542708333334</v>
      </c>
      <c r="K66802" s="1">
        <v>45709.556597222225</v>
      </c>
      <c r="L66802">
        <v>2</v>
      </c>
      <c r="M66802">
        <v>1</v>
      </c>
      <c r="N66802" t="s">
        <v>21</v>
      </c>
    </row>
    <row r="66803" spans="1:14" x14ac:dyDescent="0.25">
      <c r="A66803" t="s">
        <v>66862</v>
      </c>
      <c r="B66803" s="1">
        <v>45709.506249999999</v>
      </c>
      <c r="C66803" t="s">
        <v>23</v>
      </c>
      <c r="D66803" t="s">
        <v>51</v>
      </c>
      <c r="E66803">
        <v>790</v>
      </c>
      <c r="F66803" s="1">
        <v>45709.507291666669</v>
      </c>
      <c r="G66803" s="1">
        <v>45709.507523148146</v>
      </c>
      <c r="H66803" s="1">
        <v>45709.508217592593</v>
      </c>
      <c r="I66803" s="1">
        <v>1</v>
      </c>
      <c r="J66803" s="1">
        <v>45709.545486111114</v>
      </c>
      <c r="K66803" s="1">
        <v>45709.559374999997</v>
      </c>
      <c r="L66803">
        <v>5</v>
      </c>
      <c r="M66803">
        <v>2</v>
      </c>
      <c r="N66803" t="s">
        <v>17</v>
      </c>
    </row>
    <row r="66804" spans="1:14" x14ac:dyDescent="0.25">
      <c r="A66804" t="s">
        <v>66863</v>
      </c>
      <c r="B66804" s="1">
        <v>45709.512499999997</v>
      </c>
      <c r="C66804" t="s">
        <v>15</v>
      </c>
      <c r="D66804" t="s">
        <v>16</v>
      </c>
      <c r="E66804">
        <v>893</v>
      </c>
      <c r="F66804" s="1">
        <v>45709.513541666667</v>
      </c>
      <c r="G66804" s="1">
        <v>45709.513773148145</v>
      </c>
      <c r="H66804" s="1">
        <v>45709.514467592591</v>
      </c>
      <c r="I66804" s="1">
        <v>45709.522800925923</v>
      </c>
      <c r="J66804" s="1">
        <v>45709.555208333331</v>
      </c>
      <c r="K66804" s="1">
        <v>45709.569097222222</v>
      </c>
      <c r="L66804">
        <v>3</v>
      </c>
      <c r="M66804">
        <v>2</v>
      </c>
      <c r="N66804" t="s">
        <v>17</v>
      </c>
    </row>
    <row r="66805" spans="1:14" x14ac:dyDescent="0.25">
      <c r="A66805" t="s">
        <v>66864</v>
      </c>
      <c r="B66805" s="1">
        <v>45709.518750000003</v>
      </c>
      <c r="C66805" t="s">
        <v>27</v>
      </c>
      <c r="D66805" t="s">
        <v>92</v>
      </c>
      <c r="E66805">
        <v>521</v>
      </c>
      <c r="F66805" s="1">
        <v>45709.519791666666</v>
      </c>
      <c r="G66805" s="1">
        <v>45709.52002314815</v>
      </c>
      <c r="H66805" s="1">
        <v>45709.52071759259</v>
      </c>
      <c r="I66805" s="1">
        <v>45709.529050925928</v>
      </c>
      <c r="J66805" s="1">
        <v>45709.56145833333</v>
      </c>
      <c r="K66805" s="1">
        <v>45709.57534722222</v>
      </c>
      <c r="L66805">
        <v>3</v>
      </c>
      <c r="M66805">
        <v>3</v>
      </c>
      <c r="N66805" t="s">
        <v>25</v>
      </c>
    </row>
    <row r="66806" spans="1:14" x14ac:dyDescent="0.25">
      <c r="A66806" t="s">
        <v>66865</v>
      </c>
      <c r="B66806" s="1">
        <v>45709.525000000001</v>
      </c>
      <c r="C66806" t="s">
        <v>27</v>
      </c>
      <c r="D66806" t="s">
        <v>44</v>
      </c>
      <c r="E66806">
        <v>543</v>
      </c>
      <c r="F66806" s="1">
        <v>45709.526041666664</v>
      </c>
      <c r="G66806" s="1">
        <v>45709.522800925923</v>
      </c>
      <c r="H66806" s="1">
        <v>1</v>
      </c>
      <c r="I66806" s="1">
        <v>45709.535300925927</v>
      </c>
      <c r="J66806" s="1">
        <v>45709.567708333336</v>
      </c>
      <c r="K66806" s="1">
        <v>1</v>
      </c>
      <c r="L66806">
        <v>5</v>
      </c>
      <c r="M66806">
        <v>3</v>
      </c>
      <c r="N66806" t="s">
        <v>25</v>
      </c>
    </row>
    <row r="66807" spans="1:14" x14ac:dyDescent="0.25">
      <c r="A66807" t="s">
        <v>66866</v>
      </c>
      <c r="B66807" s="1">
        <v>45709.53125</v>
      </c>
      <c r="C66807" t="s">
        <v>27</v>
      </c>
      <c r="D66807" t="s">
        <v>126</v>
      </c>
      <c r="E66807">
        <v>992</v>
      </c>
      <c r="F66807" s="1">
        <v>45709.53229166667</v>
      </c>
      <c r="G66807" s="1">
        <v>45709.532523148147</v>
      </c>
      <c r="H66807" s="1">
        <v>45709.533217592594</v>
      </c>
      <c r="I66807" s="1">
        <v>45709.541550925926</v>
      </c>
      <c r="J66807" s="1">
        <v>45709.573958333334</v>
      </c>
      <c r="K66807" s="1">
        <v>45709.587847222225</v>
      </c>
      <c r="L66807">
        <v>4</v>
      </c>
      <c r="M66807">
        <v>1</v>
      </c>
      <c r="N66807" t="s">
        <v>21</v>
      </c>
    </row>
    <row r="66808" spans="1:14" x14ac:dyDescent="0.25">
      <c r="A66808" t="s">
        <v>66867</v>
      </c>
      <c r="B66808" s="1">
        <v>45709.537499999999</v>
      </c>
      <c r="C66808" t="s">
        <v>27</v>
      </c>
      <c r="D66808" t="s">
        <v>46</v>
      </c>
      <c r="E66808">
        <v>651</v>
      </c>
      <c r="F66808" s="1">
        <v>45709.538541666669</v>
      </c>
      <c r="G66808" s="1">
        <v>45709.538773148146</v>
      </c>
      <c r="H66808" s="1">
        <v>45709.539467592593</v>
      </c>
      <c r="I66808" s="1">
        <v>45709.547800925924</v>
      </c>
      <c r="J66808" s="1">
        <v>45709.580208333333</v>
      </c>
      <c r="K66808" s="1">
        <v>45709.594097222223</v>
      </c>
      <c r="L66808">
        <v>5</v>
      </c>
      <c r="M66808">
        <v>3</v>
      </c>
      <c r="N66808" t="s">
        <v>25</v>
      </c>
    </row>
    <row r="66809" spans="1:14" x14ac:dyDescent="0.25">
      <c r="A66809" t="s">
        <v>66868</v>
      </c>
      <c r="B66809" s="1">
        <v>45709.543749999997</v>
      </c>
      <c r="C66809" t="s">
        <v>19</v>
      </c>
      <c r="D66809" t="s">
        <v>60</v>
      </c>
      <c r="E66809">
        <v>676</v>
      </c>
      <c r="F66809" s="1">
        <v>45709.544791666667</v>
      </c>
      <c r="G66809" s="1">
        <v>45709.545023148145</v>
      </c>
      <c r="H66809" s="1">
        <v>45709.542245370372</v>
      </c>
      <c r="I66809" s="1">
        <v>1</v>
      </c>
      <c r="J66809" s="1">
        <v>45709.586458333331</v>
      </c>
      <c r="K66809" s="1">
        <v>45709.600347222222</v>
      </c>
      <c r="L66809">
        <v>4</v>
      </c>
      <c r="M66809">
        <v>1</v>
      </c>
      <c r="N66809" t="s">
        <v>21</v>
      </c>
    </row>
    <row r="66810" spans="1:14" x14ac:dyDescent="0.25">
      <c r="A66810" t="s">
        <v>66869</v>
      </c>
      <c r="B66810" s="1">
        <v>45709.55</v>
      </c>
      <c r="C66810" t="s">
        <v>27</v>
      </c>
      <c r="D66810" t="s">
        <v>149</v>
      </c>
      <c r="E66810">
        <v>567</v>
      </c>
      <c r="F66810" s="1">
        <v>45709.551041666666</v>
      </c>
      <c r="G66810" s="1">
        <v>45709.55127314815</v>
      </c>
      <c r="H66810" s="1">
        <v>45709.55196759259</v>
      </c>
      <c r="I66810" s="1">
        <v>45709.560300925928</v>
      </c>
      <c r="J66810" s="1">
        <v>45709.59270833333</v>
      </c>
      <c r="K66810" s="1">
        <v>45709.60659722222</v>
      </c>
      <c r="L66810">
        <v>5</v>
      </c>
      <c r="M66810">
        <v>2</v>
      </c>
      <c r="N66810" t="s">
        <v>17</v>
      </c>
    </row>
    <row r="66811" spans="1:14" x14ac:dyDescent="0.25">
      <c r="A66811" t="s">
        <v>66870</v>
      </c>
      <c r="B66811" s="1">
        <v>45709.556250000001</v>
      </c>
      <c r="C66811" t="s">
        <v>27</v>
      </c>
      <c r="D66811" t="s">
        <v>126</v>
      </c>
      <c r="E66811">
        <v>314</v>
      </c>
      <c r="F66811" s="1">
        <v>45709.557291666664</v>
      </c>
      <c r="G66811" s="1">
        <v>45709.557523148149</v>
      </c>
      <c r="H66811" s="1">
        <v>45709.558217592596</v>
      </c>
      <c r="I66811" s="1">
        <v>45709.566550925927</v>
      </c>
      <c r="J66811" s="1">
        <v>45709.598958333336</v>
      </c>
      <c r="K66811" s="1">
        <v>45709.612847222219</v>
      </c>
      <c r="L66811">
        <v>4</v>
      </c>
      <c r="M66811">
        <v>3</v>
      </c>
      <c r="N66811" t="s">
        <v>25</v>
      </c>
    </row>
    <row r="66812" spans="1:14" x14ac:dyDescent="0.25">
      <c r="A66812" t="s">
        <v>66871</v>
      </c>
      <c r="B66812" s="1">
        <v>45709.5625</v>
      </c>
      <c r="C66812" t="s">
        <v>27</v>
      </c>
      <c r="D66812" t="s">
        <v>126</v>
      </c>
      <c r="E66812">
        <v>519</v>
      </c>
      <c r="F66812" s="1">
        <v>45709.56354166667</v>
      </c>
      <c r="G66812" s="1">
        <v>45709.563773148147</v>
      </c>
      <c r="H66812" s="1">
        <v>45709.564467592594</v>
      </c>
      <c r="I66812" s="1">
        <v>1</v>
      </c>
      <c r="J66812" s="1">
        <v>45709.605208333334</v>
      </c>
      <c r="K66812" s="1">
        <v>45709.619097222225</v>
      </c>
      <c r="L66812">
        <v>4</v>
      </c>
      <c r="M66812">
        <v>2</v>
      </c>
      <c r="N66812" t="s">
        <v>17</v>
      </c>
    </row>
    <row r="66813" spans="1:14" x14ac:dyDescent="0.25">
      <c r="A66813" t="s">
        <v>66872</v>
      </c>
      <c r="B66813" s="1">
        <v>45709.568749999999</v>
      </c>
      <c r="C66813" t="s">
        <v>19</v>
      </c>
      <c r="D66813" t="s">
        <v>20</v>
      </c>
      <c r="E66813">
        <v>832</v>
      </c>
      <c r="F66813" s="1">
        <v>45709.569791666669</v>
      </c>
      <c r="G66813" s="1">
        <v>45709.570023148146</v>
      </c>
      <c r="H66813" s="1">
        <v>45709.570717592593</v>
      </c>
      <c r="I66813" s="1">
        <v>45709.579050925924</v>
      </c>
      <c r="J66813" s="1">
        <v>45709.611458333333</v>
      </c>
      <c r="K66813" s="1">
        <v>45709.625347222223</v>
      </c>
      <c r="L66813">
        <v>4</v>
      </c>
      <c r="M66813">
        <v>2</v>
      </c>
      <c r="N66813" t="s">
        <v>17</v>
      </c>
    </row>
    <row r="66814" spans="1:14" x14ac:dyDescent="0.25">
      <c r="A66814" t="s">
        <v>66873</v>
      </c>
      <c r="B66814" s="1">
        <v>45709.574999999997</v>
      </c>
      <c r="C66814" t="s">
        <v>27</v>
      </c>
      <c r="D66814" t="s">
        <v>62</v>
      </c>
      <c r="E66814">
        <v>401</v>
      </c>
      <c r="F66814" s="1">
        <v>45709.576041666667</v>
      </c>
      <c r="G66814" s="1">
        <v>45709.576273148145</v>
      </c>
      <c r="H66814" s="1">
        <v>45709.576967592591</v>
      </c>
      <c r="I66814" s="1">
        <v>45709.585300925923</v>
      </c>
      <c r="J66814" s="1">
        <v>45709.617708333331</v>
      </c>
      <c r="K66814" s="1">
        <v>45709.631597222222</v>
      </c>
      <c r="L66814">
        <v>4</v>
      </c>
      <c r="M66814">
        <v>3</v>
      </c>
      <c r="N66814" t="s">
        <v>25</v>
      </c>
    </row>
    <row r="66815" spans="1:14" x14ac:dyDescent="0.25">
      <c r="A66815" t="s">
        <v>66874</v>
      </c>
      <c r="B66815" s="1">
        <v>45709.581250000003</v>
      </c>
      <c r="C66815" t="s">
        <v>27</v>
      </c>
      <c r="D66815" t="s">
        <v>46</v>
      </c>
      <c r="E66815">
        <v>371</v>
      </c>
      <c r="F66815" s="1">
        <v>45709.582291666666</v>
      </c>
      <c r="G66815" s="1">
        <v>45709.58252314815</v>
      </c>
      <c r="H66815" s="1">
        <v>1</v>
      </c>
      <c r="I66815" s="1">
        <v>45709.591550925928</v>
      </c>
      <c r="J66815" s="1">
        <v>45709.62395833333</v>
      </c>
      <c r="K66815" s="1">
        <v>45709.634375000001</v>
      </c>
      <c r="L66815">
        <v>1</v>
      </c>
      <c r="M66815">
        <v>2</v>
      </c>
      <c r="N66815" t="s">
        <v>17</v>
      </c>
    </row>
    <row r="66816" spans="1:14" x14ac:dyDescent="0.25">
      <c r="A66816" t="s">
        <v>66875</v>
      </c>
      <c r="B66816" s="1">
        <v>45709.587500000001</v>
      </c>
      <c r="C66816" t="s">
        <v>23</v>
      </c>
      <c r="D66816" t="s">
        <v>121</v>
      </c>
      <c r="E66816">
        <v>102</v>
      </c>
      <c r="F66816" s="1">
        <v>45709.588541666664</v>
      </c>
      <c r="G66816" s="1">
        <v>45709.588773148149</v>
      </c>
      <c r="H66816" s="1">
        <v>45709.589467592596</v>
      </c>
      <c r="I66816" s="1">
        <v>45709.597800925927</v>
      </c>
      <c r="J66816" s="1">
        <v>45709.630208333336</v>
      </c>
      <c r="K66816" s="1">
        <v>45709.644097222219</v>
      </c>
      <c r="L66816">
        <v>1</v>
      </c>
      <c r="M66816">
        <v>2</v>
      </c>
      <c r="N66816" t="s">
        <v>17</v>
      </c>
    </row>
    <row r="66817" spans="1:14" x14ac:dyDescent="0.25">
      <c r="A66817" t="s">
        <v>66876</v>
      </c>
      <c r="B66817" s="1">
        <v>45709.59375</v>
      </c>
      <c r="C66817" t="s">
        <v>15</v>
      </c>
      <c r="D66817" t="s">
        <v>77</v>
      </c>
      <c r="E66817">
        <v>455</v>
      </c>
      <c r="F66817" s="1">
        <v>45709.59479166667</v>
      </c>
      <c r="G66817" s="1">
        <v>45709.595023148147</v>
      </c>
      <c r="H66817" s="1">
        <v>45709.595717592594</v>
      </c>
      <c r="I66817" s="1">
        <v>45709.604050925926</v>
      </c>
      <c r="J66817" s="1">
        <v>45709.636458333334</v>
      </c>
      <c r="K66817" s="1">
        <v>45709.650347222225</v>
      </c>
      <c r="L66817">
        <v>4</v>
      </c>
      <c r="M66817">
        <v>2</v>
      </c>
      <c r="N66817" t="s">
        <v>17</v>
      </c>
    </row>
    <row r="66818" spans="1:14" x14ac:dyDescent="0.25">
      <c r="A66818" t="s">
        <v>66877</v>
      </c>
      <c r="B66818" s="1">
        <v>45709.599999999999</v>
      </c>
      <c r="C66818" t="s">
        <v>27</v>
      </c>
      <c r="D66818" t="s">
        <v>156</v>
      </c>
      <c r="E66818">
        <v>700</v>
      </c>
      <c r="F66818" s="1">
        <v>45709.601041666669</v>
      </c>
      <c r="G66818" s="1">
        <v>45709.601273148146</v>
      </c>
      <c r="H66818" s="1">
        <v>45709.598495370374</v>
      </c>
      <c r="I66818" s="1">
        <v>45709.610300925924</v>
      </c>
      <c r="J66818" s="1">
        <v>45709.642708333333</v>
      </c>
      <c r="K66818" s="1">
        <v>1</v>
      </c>
      <c r="L66818">
        <v>2</v>
      </c>
      <c r="M66818">
        <v>1</v>
      </c>
      <c r="N66818" t="s">
        <v>21</v>
      </c>
    </row>
    <row r="66819" spans="1:14" x14ac:dyDescent="0.25">
      <c r="A66819" t="s">
        <v>66878</v>
      </c>
      <c r="B66819" s="1">
        <v>45709.606249999997</v>
      </c>
      <c r="C66819" t="s">
        <v>27</v>
      </c>
      <c r="D66819" t="s">
        <v>174</v>
      </c>
      <c r="E66819">
        <v>36</v>
      </c>
      <c r="F66819" s="1">
        <v>45709.607291666667</v>
      </c>
      <c r="G66819" s="1">
        <v>45709.607523148145</v>
      </c>
      <c r="H66819" s="1">
        <v>45709.608217592591</v>
      </c>
      <c r="I66819" s="1">
        <v>45709.616550925923</v>
      </c>
      <c r="J66819" s="1">
        <v>45709.648958333331</v>
      </c>
      <c r="K66819" s="1">
        <v>45709.662847222222</v>
      </c>
      <c r="L66819">
        <v>2</v>
      </c>
      <c r="M66819">
        <v>2</v>
      </c>
      <c r="N66819" t="s">
        <v>17</v>
      </c>
    </row>
    <row r="66820" spans="1:14" x14ac:dyDescent="0.25">
      <c r="A66820" t="s">
        <v>66879</v>
      </c>
      <c r="B66820" s="1">
        <v>45709.612500000003</v>
      </c>
      <c r="C66820" t="s">
        <v>27</v>
      </c>
      <c r="D66820" t="s">
        <v>81</v>
      </c>
      <c r="E66820">
        <v>392</v>
      </c>
      <c r="F66820" s="1">
        <v>45709.613541666666</v>
      </c>
      <c r="G66820" s="1">
        <v>45709.61377314815</v>
      </c>
      <c r="H66820" s="1">
        <v>45709.61446759259</v>
      </c>
      <c r="I66820" s="1">
        <v>45709.622800925928</v>
      </c>
      <c r="J66820" s="1">
        <v>45709.65520833333</v>
      </c>
      <c r="K66820" s="1">
        <v>45709.66909722222</v>
      </c>
      <c r="L66820">
        <v>5</v>
      </c>
      <c r="M66820">
        <v>2</v>
      </c>
      <c r="N66820" t="s">
        <v>17</v>
      </c>
    </row>
    <row r="66821" spans="1:14" x14ac:dyDescent="0.25">
      <c r="A66821" t="s">
        <v>66880</v>
      </c>
      <c r="B66821" s="1">
        <v>45709.618750000001</v>
      </c>
      <c r="C66821" t="s">
        <v>19</v>
      </c>
      <c r="D66821" t="s">
        <v>138</v>
      </c>
      <c r="E66821">
        <v>566</v>
      </c>
      <c r="F66821" s="1">
        <v>45709.619791666664</v>
      </c>
      <c r="G66821" s="1">
        <v>45709.616550925923</v>
      </c>
      <c r="H66821" s="1">
        <v>45709.620717592596</v>
      </c>
      <c r="I66821" s="1">
        <v>45709.629050925927</v>
      </c>
      <c r="J66821" s="1">
        <v>45709.657986111109</v>
      </c>
      <c r="K66821" s="1">
        <v>45709.675347222219</v>
      </c>
      <c r="L66821">
        <v>5</v>
      </c>
      <c r="M66821">
        <v>3</v>
      </c>
      <c r="N66821" t="s">
        <v>25</v>
      </c>
    </row>
    <row r="66822" spans="1:14" x14ac:dyDescent="0.25">
      <c r="A66822" t="s">
        <v>66881</v>
      </c>
      <c r="B66822" s="1">
        <v>45709.625</v>
      </c>
      <c r="C66822" t="s">
        <v>19</v>
      </c>
      <c r="D66822" t="s">
        <v>35</v>
      </c>
      <c r="E66822">
        <v>661</v>
      </c>
      <c r="F66822" s="1">
        <v>45709.62604166667</v>
      </c>
      <c r="G66822" s="1">
        <v>45709.626273148147</v>
      </c>
      <c r="H66822" s="1">
        <v>45709.626967592594</v>
      </c>
      <c r="I66822" s="1">
        <v>45709.635300925926</v>
      </c>
      <c r="J66822" s="1">
        <v>45709.667708333334</v>
      </c>
      <c r="K66822" s="1">
        <v>45709.681597222225</v>
      </c>
      <c r="L66822">
        <v>2</v>
      </c>
      <c r="M66822">
        <v>1</v>
      </c>
      <c r="N66822" t="s">
        <v>21</v>
      </c>
    </row>
    <row r="66823" spans="1:14" x14ac:dyDescent="0.25">
      <c r="A66823" t="s">
        <v>66882</v>
      </c>
      <c r="B66823" s="1">
        <v>45709.631249999999</v>
      </c>
      <c r="C66823" t="s">
        <v>15</v>
      </c>
      <c r="D66823" t="s">
        <v>77</v>
      </c>
      <c r="E66823">
        <v>997</v>
      </c>
      <c r="F66823" s="1">
        <v>45709.632291666669</v>
      </c>
      <c r="G66823" s="1">
        <v>45709.632523148146</v>
      </c>
      <c r="H66823" s="1">
        <v>45709.633217592593</v>
      </c>
      <c r="I66823" s="1">
        <v>45709.641550925924</v>
      </c>
      <c r="J66823" s="1">
        <v>45709.673958333333</v>
      </c>
      <c r="K66823" s="1">
        <v>45709.687847222223</v>
      </c>
      <c r="L66823">
        <v>1</v>
      </c>
      <c r="M66823">
        <v>1</v>
      </c>
      <c r="N66823" t="s">
        <v>21</v>
      </c>
    </row>
    <row r="66824" spans="1:14" x14ac:dyDescent="0.25">
      <c r="A66824" t="s">
        <v>66883</v>
      </c>
      <c r="B66824" s="1">
        <v>45709.637499999997</v>
      </c>
      <c r="C66824" t="s">
        <v>23</v>
      </c>
      <c r="D66824" t="s">
        <v>24</v>
      </c>
      <c r="E66824">
        <v>265</v>
      </c>
      <c r="F66824" s="1">
        <v>45709.638541666667</v>
      </c>
      <c r="G66824" s="1">
        <v>45709.638773148145</v>
      </c>
      <c r="H66824" s="1">
        <v>45709.639467592591</v>
      </c>
      <c r="I66824" s="1">
        <v>45709.647800925923</v>
      </c>
      <c r="J66824" s="1">
        <v>45709.680208333331</v>
      </c>
      <c r="K66824" s="1">
        <v>1</v>
      </c>
      <c r="L66824">
        <v>3</v>
      </c>
      <c r="M66824">
        <v>1</v>
      </c>
      <c r="N66824" t="s">
        <v>21</v>
      </c>
    </row>
    <row r="66825" spans="1:14" x14ac:dyDescent="0.25">
      <c r="A66825" t="s">
        <v>66884</v>
      </c>
      <c r="B66825" s="1">
        <v>45709.643750000003</v>
      </c>
      <c r="C66825" t="s">
        <v>23</v>
      </c>
      <c r="D66825" t="s">
        <v>121</v>
      </c>
      <c r="E66825">
        <v>737</v>
      </c>
      <c r="F66825" s="1">
        <v>45709.644791666666</v>
      </c>
      <c r="G66825" s="1">
        <v>45709.64502314815</v>
      </c>
      <c r="H66825" s="1">
        <v>45709.64571759259</v>
      </c>
      <c r="I66825" s="1">
        <v>45709.654050925928</v>
      </c>
      <c r="J66825" s="1">
        <v>45709.68645833333</v>
      </c>
      <c r="K66825" s="1">
        <v>45709.70034722222</v>
      </c>
      <c r="L66825">
        <v>1</v>
      </c>
      <c r="M66825">
        <v>3</v>
      </c>
      <c r="N66825" t="s">
        <v>25</v>
      </c>
    </row>
    <row r="66826" spans="1:14" x14ac:dyDescent="0.25">
      <c r="A66826" t="s">
        <v>66885</v>
      </c>
      <c r="B66826" s="1">
        <v>45709.65</v>
      </c>
      <c r="C66826" t="s">
        <v>15</v>
      </c>
      <c r="D66826" t="s">
        <v>88</v>
      </c>
      <c r="E66826">
        <v>40</v>
      </c>
      <c r="F66826" s="1">
        <v>45709.651041666664</v>
      </c>
      <c r="G66826" s="1">
        <v>45709.651273148149</v>
      </c>
      <c r="H66826" s="1">
        <v>45709.651967592596</v>
      </c>
      <c r="I66826" s="1">
        <v>45709.660300925927</v>
      </c>
      <c r="J66826" s="1">
        <v>45709.692708333336</v>
      </c>
      <c r="K66826" s="1">
        <v>45709.706597222219</v>
      </c>
      <c r="L66826">
        <v>4</v>
      </c>
      <c r="M66826">
        <v>1</v>
      </c>
      <c r="N66826" t="s">
        <v>21</v>
      </c>
    </row>
    <row r="66827" spans="1:14" x14ac:dyDescent="0.25">
      <c r="A66827" t="s">
        <v>66886</v>
      </c>
      <c r="B66827" s="1">
        <v>45709.65625</v>
      </c>
      <c r="C66827" t="s">
        <v>27</v>
      </c>
      <c r="D66827" t="s">
        <v>70</v>
      </c>
      <c r="E66827">
        <v>395</v>
      </c>
      <c r="F66827" s="1">
        <v>45709.65729166667</v>
      </c>
      <c r="G66827" s="1">
        <v>45709.657523148147</v>
      </c>
      <c r="H66827" s="1">
        <v>1</v>
      </c>
      <c r="I66827" s="1">
        <v>45709.663078703707</v>
      </c>
      <c r="J66827" s="1">
        <v>45709.698958333334</v>
      </c>
      <c r="K66827" s="1">
        <v>1</v>
      </c>
      <c r="L66827">
        <v>5</v>
      </c>
      <c r="M66827">
        <v>3</v>
      </c>
      <c r="N66827" t="s">
        <v>25</v>
      </c>
    </row>
    <row r="66828" spans="1:14" x14ac:dyDescent="0.25">
      <c r="A66828" t="s">
        <v>66887</v>
      </c>
      <c r="B66828" s="1">
        <v>45709.662499999999</v>
      </c>
      <c r="C66828" t="s">
        <v>27</v>
      </c>
      <c r="D66828" t="s">
        <v>81</v>
      </c>
      <c r="E66828">
        <v>149</v>
      </c>
      <c r="F66828" s="1">
        <v>45709.663541666669</v>
      </c>
      <c r="G66828" s="1">
        <v>45709.663773148146</v>
      </c>
      <c r="H66828" s="1">
        <v>45709.664467592593</v>
      </c>
      <c r="I66828" s="1">
        <v>45709.672800925924</v>
      </c>
      <c r="J66828" s="1">
        <v>45709.705208333333</v>
      </c>
      <c r="K66828" s="1">
        <v>45709.719097222223</v>
      </c>
      <c r="L66828">
        <v>1</v>
      </c>
      <c r="M66828">
        <v>2</v>
      </c>
      <c r="N66828" t="s">
        <v>17</v>
      </c>
    </row>
    <row r="66829" spans="1:14" x14ac:dyDescent="0.25">
      <c r="A66829" t="s">
        <v>66888</v>
      </c>
      <c r="B66829" s="1">
        <v>45709.668749999997</v>
      </c>
      <c r="C66829" t="s">
        <v>27</v>
      </c>
      <c r="D66829" t="s">
        <v>67</v>
      </c>
      <c r="E66829">
        <v>542</v>
      </c>
      <c r="F66829" s="1">
        <v>45709.669791666667</v>
      </c>
      <c r="G66829" s="1">
        <v>45709.670023148145</v>
      </c>
      <c r="H66829" s="1">
        <v>45709.670717592591</v>
      </c>
      <c r="I66829" s="1">
        <v>45709.679050925923</v>
      </c>
      <c r="J66829" s="1">
        <v>45709.711458333331</v>
      </c>
      <c r="K66829" s="1">
        <v>45709.725347222222</v>
      </c>
      <c r="L66829">
        <v>4</v>
      </c>
      <c r="M66829">
        <v>2</v>
      </c>
      <c r="N66829" t="s">
        <v>17</v>
      </c>
    </row>
    <row r="66830" spans="1:14" x14ac:dyDescent="0.25">
      <c r="A66830" t="s">
        <v>66889</v>
      </c>
      <c r="B66830" s="1">
        <v>45709.675000000003</v>
      </c>
      <c r="C66830" t="s">
        <v>27</v>
      </c>
      <c r="D66830" t="s">
        <v>46</v>
      </c>
      <c r="E66830">
        <v>968</v>
      </c>
      <c r="F66830" s="1">
        <v>45709.676041666666</v>
      </c>
      <c r="G66830" s="1">
        <v>1</v>
      </c>
      <c r="H66830" s="1">
        <v>45709.67696759259</v>
      </c>
      <c r="I66830" s="1">
        <v>45709.685300925928</v>
      </c>
      <c r="J66830" s="1">
        <v>45709.71770833333</v>
      </c>
      <c r="K66830" s="1">
        <v>45709.73159722222</v>
      </c>
      <c r="L66830">
        <v>2</v>
      </c>
      <c r="M66830">
        <v>1</v>
      </c>
      <c r="N66830" t="s">
        <v>21</v>
      </c>
    </row>
    <row r="66831" spans="1:14" x14ac:dyDescent="0.25">
      <c r="A66831" t="s">
        <v>66890</v>
      </c>
      <c r="B66831" s="1">
        <v>45709.681250000001</v>
      </c>
      <c r="C66831" t="s">
        <v>27</v>
      </c>
      <c r="D66831" t="s">
        <v>126</v>
      </c>
      <c r="E66831">
        <v>563</v>
      </c>
      <c r="F66831" s="1">
        <v>45709.682291666664</v>
      </c>
      <c r="G66831" s="1">
        <v>45709.682523148149</v>
      </c>
      <c r="H66831" s="1">
        <v>45709.683217592596</v>
      </c>
      <c r="I66831" s="1">
        <v>45709.691550925927</v>
      </c>
      <c r="J66831" s="1">
        <v>45709.723958333336</v>
      </c>
      <c r="K66831" s="1">
        <v>45709.737847222219</v>
      </c>
      <c r="L66831">
        <v>3</v>
      </c>
      <c r="M66831">
        <v>1</v>
      </c>
      <c r="N66831" t="s">
        <v>21</v>
      </c>
    </row>
    <row r="66832" spans="1:14" x14ac:dyDescent="0.25">
      <c r="A66832" t="s">
        <v>66891</v>
      </c>
      <c r="B66832" s="1">
        <v>45709.6875</v>
      </c>
      <c r="C66832" t="s">
        <v>27</v>
      </c>
      <c r="D66832" t="s">
        <v>67</v>
      </c>
      <c r="E66832">
        <v>168</v>
      </c>
      <c r="F66832" s="1">
        <v>45709.68854166667</v>
      </c>
      <c r="G66832" s="1">
        <v>45709.688773148147</v>
      </c>
      <c r="H66832" s="1">
        <v>45709.689467592594</v>
      </c>
      <c r="I66832" s="1">
        <v>45709.697800925926</v>
      </c>
      <c r="J66832" s="1">
        <v>45709.730208333334</v>
      </c>
      <c r="K66832" s="1">
        <v>45709.744097222225</v>
      </c>
      <c r="L66832">
        <v>2</v>
      </c>
      <c r="M66832">
        <v>1</v>
      </c>
      <c r="N66832" t="s">
        <v>21</v>
      </c>
    </row>
    <row r="66833" spans="1:14" x14ac:dyDescent="0.25">
      <c r="A66833" t="s">
        <v>66892</v>
      </c>
      <c r="B66833" s="1">
        <v>45709.693749999999</v>
      </c>
      <c r="C66833" t="s">
        <v>23</v>
      </c>
      <c r="D66833" t="s">
        <v>24</v>
      </c>
      <c r="E66833">
        <v>518</v>
      </c>
      <c r="F66833" s="1">
        <v>45709.694791666669</v>
      </c>
      <c r="G66833" s="1">
        <v>45709.695023148146</v>
      </c>
      <c r="H66833" s="1">
        <v>45709.695717592593</v>
      </c>
      <c r="I66833" s="1">
        <v>45709.704050925924</v>
      </c>
      <c r="J66833" s="1">
        <v>45709.736458333333</v>
      </c>
      <c r="K66833" s="1">
        <v>1</v>
      </c>
      <c r="L66833">
        <v>2</v>
      </c>
      <c r="M66833">
        <v>1</v>
      </c>
      <c r="N66833" t="s">
        <v>21</v>
      </c>
    </row>
    <row r="66834" spans="1:14" x14ac:dyDescent="0.25">
      <c r="A66834" t="s">
        <v>66893</v>
      </c>
      <c r="B66834" s="1">
        <v>45709.7</v>
      </c>
      <c r="C66834" t="s">
        <v>23</v>
      </c>
      <c r="D66834" t="s">
        <v>255</v>
      </c>
      <c r="E66834">
        <v>302</v>
      </c>
      <c r="F66834" s="1">
        <v>45709.701041666667</v>
      </c>
      <c r="G66834" s="1">
        <v>45709.701273148145</v>
      </c>
      <c r="H66834" s="1">
        <v>45709.701967592591</v>
      </c>
      <c r="I66834" s="1">
        <v>45709.710300925923</v>
      </c>
      <c r="J66834" s="1">
        <v>45709.742708333331</v>
      </c>
      <c r="K66834" s="1">
        <v>45709.756597222222</v>
      </c>
      <c r="L66834">
        <v>3</v>
      </c>
      <c r="M66834">
        <v>2</v>
      </c>
      <c r="N66834" t="s">
        <v>17</v>
      </c>
    </row>
    <row r="66835" spans="1:14" x14ac:dyDescent="0.25">
      <c r="A66835" t="s">
        <v>66894</v>
      </c>
      <c r="B66835" s="1">
        <v>45709.706250000003</v>
      </c>
      <c r="C66835" t="s">
        <v>27</v>
      </c>
      <c r="D66835" t="s">
        <v>67</v>
      </c>
      <c r="E66835">
        <v>737</v>
      </c>
      <c r="F66835" s="1">
        <v>45709.707291666666</v>
      </c>
      <c r="G66835" s="1">
        <v>45709.70752314815</v>
      </c>
      <c r="H66835" s="1">
        <v>45709.70821759259</v>
      </c>
      <c r="I66835" s="1">
        <v>45709.716550925928</v>
      </c>
      <c r="J66835" s="1">
        <v>45709.74895833333</v>
      </c>
      <c r="K66835" s="1">
        <v>45709.76284722222</v>
      </c>
      <c r="L66835">
        <v>4</v>
      </c>
      <c r="M66835">
        <v>3</v>
      </c>
      <c r="N66835" t="s">
        <v>25</v>
      </c>
    </row>
    <row r="66836" spans="1:14" x14ac:dyDescent="0.25">
      <c r="A66836" t="s">
        <v>66895</v>
      </c>
      <c r="B66836" s="1">
        <v>45709.712500000001</v>
      </c>
      <c r="C66836" t="s">
        <v>27</v>
      </c>
      <c r="D66836" t="s">
        <v>46</v>
      </c>
      <c r="E66836">
        <v>897</v>
      </c>
      <c r="F66836" s="1">
        <v>45709.713541666664</v>
      </c>
      <c r="G66836" s="1">
        <v>45709.713773148149</v>
      </c>
      <c r="H66836" s="1">
        <v>45709.710995370369</v>
      </c>
      <c r="I66836" s="1">
        <v>45709.722800925927</v>
      </c>
      <c r="J66836" s="1">
        <v>45709.751736111109</v>
      </c>
      <c r="K66836" s="1">
        <v>45709.769097222219</v>
      </c>
      <c r="L66836">
        <v>2</v>
      </c>
      <c r="M66836">
        <v>2</v>
      </c>
      <c r="N66836" t="s">
        <v>17</v>
      </c>
    </row>
    <row r="66837" spans="1:14" x14ac:dyDescent="0.25">
      <c r="A66837" t="s">
        <v>66896</v>
      </c>
      <c r="B66837" s="1">
        <v>45709.71875</v>
      </c>
      <c r="C66837" t="s">
        <v>23</v>
      </c>
      <c r="D66837" t="s">
        <v>24</v>
      </c>
      <c r="E66837">
        <v>549</v>
      </c>
      <c r="F66837" s="1">
        <v>45709.71979166667</v>
      </c>
      <c r="G66837" s="1">
        <v>45709.720023148147</v>
      </c>
      <c r="H66837" s="1">
        <v>45709.720717592594</v>
      </c>
      <c r="I66837" s="1">
        <v>45709.729050925926</v>
      </c>
      <c r="J66837" s="1">
        <v>45709.761458333334</v>
      </c>
      <c r="K66837" s="1">
        <v>45709.775347222225</v>
      </c>
      <c r="L66837">
        <v>4</v>
      </c>
      <c r="M66837">
        <v>1</v>
      </c>
      <c r="N66837" t="s">
        <v>21</v>
      </c>
    </row>
    <row r="66838" spans="1:14" x14ac:dyDescent="0.25">
      <c r="A66838" t="s">
        <v>66897</v>
      </c>
      <c r="B66838" s="1">
        <v>45709.724999999999</v>
      </c>
      <c r="C66838" t="s">
        <v>27</v>
      </c>
      <c r="D66838" t="s">
        <v>62</v>
      </c>
      <c r="E66838">
        <v>216</v>
      </c>
      <c r="F66838" s="1">
        <v>45709.726041666669</v>
      </c>
      <c r="G66838" s="1">
        <v>45709.726273148146</v>
      </c>
      <c r="H66838" s="1">
        <v>45709.726967592593</v>
      </c>
      <c r="I66838" s="1">
        <v>45709.735300925924</v>
      </c>
      <c r="J66838" s="1">
        <v>45709.767708333333</v>
      </c>
      <c r="K66838" s="1">
        <v>45709.781597222223</v>
      </c>
      <c r="L66838">
        <v>4</v>
      </c>
      <c r="M66838">
        <v>1</v>
      </c>
      <c r="N66838" t="s">
        <v>21</v>
      </c>
    </row>
    <row r="66839" spans="1:14" x14ac:dyDescent="0.25">
      <c r="A66839" t="s">
        <v>66898</v>
      </c>
      <c r="B66839" s="1">
        <v>45709.731249999997</v>
      </c>
      <c r="C66839" t="s">
        <v>27</v>
      </c>
      <c r="D66839" t="s">
        <v>37</v>
      </c>
      <c r="E66839">
        <v>603</v>
      </c>
      <c r="F66839" s="1">
        <v>45709.732291666667</v>
      </c>
      <c r="G66839" s="1">
        <v>45709.732523148145</v>
      </c>
      <c r="H66839" s="1">
        <v>45709.733217592591</v>
      </c>
      <c r="I66839" s="1">
        <v>45709.738078703704</v>
      </c>
      <c r="J66839" s="1">
        <v>45709.770486111112</v>
      </c>
      <c r="K66839" s="1">
        <v>45709.787847222222</v>
      </c>
      <c r="L66839">
        <v>1</v>
      </c>
      <c r="M66839">
        <v>2</v>
      </c>
      <c r="N66839" t="s">
        <v>17</v>
      </c>
    </row>
    <row r="66840" spans="1:14" x14ac:dyDescent="0.25">
      <c r="A66840" t="s">
        <v>66899</v>
      </c>
      <c r="B66840" s="1">
        <v>45709.737500000003</v>
      </c>
      <c r="C66840" t="s">
        <v>27</v>
      </c>
      <c r="D66840" t="s">
        <v>46</v>
      </c>
      <c r="E66840">
        <v>409</v>
      </c>
      <c r="F66840" s="1">
        <v>45709.738541666666</v>
      </c>
      <c r="G66840" s="1">
        <v>45709.73877314815</v>
      </c>
      <c r="H66840" s="1">
        <v>45709.73946759259</v>
      </c>
      <c r="I66840" s="1">
        <v>45709.747800925928</v>
      </c>
      <c r="J66840" s="1">
        <v>45709.78020833333</v>
      </c>
      <c r="K66840" s="1">
        <v>45709.79409722222</v>
      </c>
      <c r="L66840">
        <v>1</v>
      </c>
      <c r="M66840">
        <v>2</v>
      </c>
      <c r="N66840" t="s">
        <v>17</v>
      </c>
    </row>
    <row r="66841" spans="1:14" x14ac:dyDescent="0.25">
      <c r="A66841" t="s">
        <v>66900</v>
      </c>
      <c r="B66841" s="1">
        <v>45709.743750000001</v>
      </c>
      <c r="C66841" t="s">
        <v>27</v>
      </c>
      <c r="D66841" t="s">
        <v>149</v>
      </c>
      <c r="E66841">
        <v>33</v>
      </c>
      <c r="F66841" s="1">
        <v>45709.744791666664</v>
      </c>
      <c r="G66841" s="1">
        <v>45709.745023148149</v>
      </c>
      <c r="H66841" s="1">
        <v>45709.745717592596</v>
      </c>
      <c r="I66841" s="1">
        <v>45709.754050925927</v>
      </c>
      <c r="J66841" s="1">
        <v>45709.786458333336</v>
      </c>
      <c r="K66841" s="1">
        <v>45709.800347222219</v>
      </c>
      <c r="L66841">
        <v>3</v>
      </c>
      <c r="M66841">
        <v>3</v>
      </c>
      <c r="N66841" t="s">
        <v>25</v>
      </c>
    </row>
    <row r="66842" spans="1:14" x14ac:dyDescent="0.25">
      <c r="A66842" t="s">
        <v>66901</v>
      </c>
      <c r="B66842" s="1">
        <v>45709.75</v>
      </c>
      <c r="C66842" t="s">
        <v>23</v>
      </c>
      <c r="D66842" t="s">
        <v>58</v>
      </c>
      <c r="E66842">
        <v>636</v>
      </c>
      <c r="F66842" s="1">
        <v>45709.75104166667</v>
      </c>
      <c r="G66842" s="1">
        <v>45709.751273148147</v>
      </c>
      <c r="H66842" s="1">
        <v>1</v>
      </c>
      <c r="I66842" s="1">
        <v>1</v>
      </c>
      <c r="J66842" s="1">
        <v>45709.792708333334</v>
      </c>
      <c r="K66842" s="1">
        <v>45709.803124999999</v>
      </c>
      <c r="L66842">
        <v>2</v>
      </c>
      <c r="M66842">
        <v>3</v>
      </c>
      <c r="N66842" t="s">
        <v>25</v>
      </c>
    </row>
    <row r="66843" spans="1:14" x14ac:dyDescent="0.25">
      <c r="A66843" t="s">
        <v>66902</v>
      </c>
      <c r="B66843" s="1">
        <v>45709.756249999999</v>
      </c>
      <c r="C66843" t="s">
        <v>23</v>
      </c>
      <c r="D66843" t="s">
        <v>24</v>
      </c>
      <c r="E66843">
        <v>274</v>
      </c>
      <c r="F66843" s="1">
        <v>45709.757291666669</v>
      </c>
      <c r="G66843" s="1">
        <v>45709.757523148146</v>
      </c>
      <c r="H66843" s="1">
        <v>45709.758217592593</v>
      </c>
      <c r="I66843" s="1">
        <v>45709.766550925924</v>
      </c>
      <c r="J66843" s="1">
        <v>45709.798958333333</v>
      </c>
      <c r="K66843" s="1">
        <v>45709.812847222223</v>
      </c>
      <c r="L66843">
        <v>2</v>
      </c>
      <c r="M66843">
        <v>1</v>
      </c>
      <c r="N66843" t="s">
        <v>21</v>
      </c>
    </row>
    <row r="66844" spans="1:14" x14ac:dyDescent="0.25">
      <c r="A66844" t="s">
        <v>66903</v>
      </c>
      <c r="B66844" s="1">
        <v>45709.762499999997</v>
      </c>
      <c r="C66844" t="s">
        <v>27</v>
      </c>
      <c r="D66844" t="s">
        <v>149</v>
      </c>
      <c r="E66844">
        <v>352</v>
      </c>
      <c r="F66844" s="1">
        <v>45709.763541666667</v>
      </c>
      <c r="G66844" s="1">
        <v>45709.763773148145</v>
      </c>
      <c r="H66844" s="1">
        <v>45709.764467592591</v>
      </c>
      <c r="I66844" s="1">
        <v>45709.772800925923</v>
      </c>
      <c r="J66844" s="1">
        <v>45709.805208333331</v>
      </c>
      <c r="K66844" s="1">
        <v>45709.819097222222</v>
      </c>
      <c r="L66844">
        <v>4</v>
      </c>
      <c r="M66844">
        <v>1</v>
      </c>
      <c r="N66844" t="s">
        <v>21</v>
      </c>
    </row>
    <row r="66845" spans="1:14" x14ac:dyDescent="0.25">
      <c r="A66845" t="s">
        <v>66904</v>
      </c>
      <c r="B66845" s="1">
        <v>45709.768750000003</v>
      </c>
      <c r="C66845" t="s">
        <v>23</v>
      </c>
      <c r="D66845" t="s">
        <v>255</v>
      </c>
      <c r="E66845">
        <v>375</v>
      </c>
      <c r="F66845" s="1">
        <v>45709.769791666666</v>
      </c>
      <c r="G66845" s="1">
        <v>45709.77002314815</v>
      </c>
      <c r="H66845" s="1">
        <v>45709.77071759259</v>
      </c>
      <c r="I66845" s="1">
        <v>45709.775578703702</v>
      </c>
      <c r="J66845" s="1">
        <v>45709.81145833333</v>
      </c>
      <c r="K66845" s="1">
        <v>45709.82534722222</v>
      </c>
      <c r="L66845">
        <v>5</v>
      </c>
      <c r="M66845">
        <v>1</v>
      </c>
      <c r="N66845" t="s">
        <v>21</v>
      </c>
    </row>
    <row r="66846" spans="1:14" x14ac:dyDescent="0.25">
      <c r="A66846" t="s">
        <v>66905</v>
      </c>
      <c r="B66846" s="1">
        <v>45709.775000000001</v>
      </c>
      <c r="C66846" t="s">
        <v>19</v>
      </c>
      <c r="D66846" t="s">
        <v>60</v>
      </c>
      <c r="E66846">
        <v>589</v>
      </c>
      <c r="F66846" s="1">
        <v>45709.776041666664</v>
      </c>
      <c r="G66846" s="1">
        <v>45709.776273148149</v>
      </c>
      <c r="H66846" s="1">
        <v>45709.776967592596</v>
      </c>
      <c r="I66846" s="1">
        <v>45709.785300925927</v>
      </c>
      <c r="J66846" s="1">
        <v>45709.817708333336</v>
      </c>
      <c r="K66846" s="1">
        <v>45709.831597222219</v>
      </c>
      <c r="L66846">
        <v>4</v>
      </c>
      <c r="M66846">
        <v>1</v>
      </c>
      <c r="N66846" t="s">
        <v>21</v>
      </c>
    </row>
    <row r="66847" spans="1:14" x14ac:dyDescent="0.25">
      <c r="A66847" t="s">
        <v>66906</v>
      </c>
      <c r="B66847" s="1">
        <v>45709.78125</v>
      </c>
      <c r="C66847" t="s">
        <v>19</v>
      </c>
      <c r="D66847" t="s">
        <v>138</v>
      </c>
      <c r="E66847">
        <v>285</v>
      </c>
      <c r="F66847" s="1">
        <v>45709.78229166667</v>
      </c>
      <c r="G66847" s="1">
        <v>45709.782523148147</v>
      </c>
      <c r="H66847" s="1">
        <v>45709.783217592594</v>
      </c>
      <c r="I66847" s="1">
        <v>45709.791550925926</v>
      </c>
      <c r="J66847" s="1">
        <v>45709.823958333334</v>
      </c>
      <c r="K66847" s="1">
        <v>45709.837847222225</v>
      </c>
      <c r="L66847">
        <v>2</v>
      </c>
      <c r="M66847">
        <v>3</v>
      </c>
      <c r="N66847" t="s">
        <v>25</v>
      </c>
    </row>
    <row r="66848" spans="1:14" x14ac:dyDescent="0.25">
      <c r="A66848" t="s">
        <v>66907</v>
      </c>
      <c r="B66848" s="1">
        <v>45709.787499999999</v>
      </c>
      <c r="C66848" t="s">
        <v>27</v>
      </c>
      <c r="D66848" t="s">
        <v>94</v>
      </c>
      <c r="E66848">
        <v>419</v>
      </c>
      <c r="F66848" s="1">
        <v>45709.788541666669</v>
      </c>
      <c r="G66848" s="1">
        <v>45709.788773148146</v>
      </c>
      <c r="H66848" s="1">
        <v>45709.785995370374</v>
      </c>
      <c r="I66848" s="1">
        <v>45709.797800925924</v>
      </c>
      <c r="J66848" s="1">
        <v>45709.830208333333</v>
      </c>
      <c r="K66848" s="1">
        <v>45709.844097222223</v>
      </c>
      <c r="L66848">
        <v>5</v>
      </c>
      <c r="M66848">
        <v>3</v>
      </c>
      <c r="N66848" t="s">
        <v>25</v>
      </c>
    </row>
    <row r="66849" spans="1:14" x14ac:dyDescent="0.25">
      <c r="A66849" t="s">
        <v>66908</v>
      </c>
      <c r="B66849" s="1">
        <v>45709.793749999997</v>
      </c>
      <c r="C66849" t="s">
        <v>23</v>
      </c>
      <c r="D66849" t="s">
        <v>24</v>
      </c>
      <c r="E66849">
        <v>862</v>
      </c>
      <c r="F66849" s="1">
        <v>45709.794791666667</v>
      </c>
      <c r="G66849" s="1">
        <v>45709.795023148145</v>
      </c>
      <c r="H66849" s="1">
        <v>45709.795717592591</v>
      </c>
      <c r="I66849" s="1">
        <v>45709.804050925923</v>
      </c>
      <c r="J66849" s="1">
        <v>45709.836458333331</v>
      </c>
      <c r="K66849" s="1">
        <v>45709.850347222222</v>
      </c>
      <c r="L66849">
        <v>5</v>
      </c>
      <c r="M66849">
        <v>1</v>
      </c>
      <c r="N66849" t="s">
        <v>21</v>
      </c>
    </row>
    <row r="66850" spans="1:14" x14ac:dyDescent="0.25">
      <c r="A66850" t="s">
        <v>66909</v>
      </c>
      <c r="B66850" s="1">
        <v>45709.8</v>
      </c>
      <c r="C66850" t="s">
        <v>27</v>
      </c>
      <c r="D66850" t="s">
        <v>94</v>
      </c>
      <c r="E66850">
        <v>501</v>
      </c>
      <c r="F66850" s="1">
        <v>45709.801041666666</v>
      </c>
      <c r="G66850" s="1">
        <v>45709.80127314815</v>
      </c>
      <c r="H66850" s="1">
        <v>45709.80196759259</v>
      </c>
      <c r="I66850" s="1">
        <v>45709.810300925928</v>
      </c>
      <c r="J66850" s="1">
        <v>45709.84270833333</v>
      </c>
      <c r="K66850" s="1">
        <v>45709.85659722222</v>
      </c>
      <c r="L66850">
        <v>4</v>
      </c>
      <c r="M66850">
        <v>2</v>
      </c>
      <c r="N66850" t="s">
        <v>17</v>
      </c>
    </row>
    <row r="66851" spans="1:14" x14ac:dyDescent="0.25">
      <c r="A66851" t="s">
        <v>66910</v>
      </c>
      <c r="B66851" s="1">
        <v>45709.806250000001</v>
      </c>
      <c r="C66851" t="s">
        <v>23</v>
      </c>
      <c r="D66851" t="s">
        <v>255</v>
      </c>
      <c r="E66851">
        <v>60</v>
      </c>
      <c r="F66851" s="1">
        <v>45709.807291666664</v>
      </c>
      <c r="G66851" s="1">
        <v>45709.804050925923</v>
      </c>
      <c r="H66851" s="1">
        <v>45709.808217592596</v>
      </c>
      <c r="I66851" s="1">
        <v>45709.816550925927</v>
      </c>
      <c r="J66851" s="1">
        <v>45709.845486111109</v>
      </c>
      <c r="K66851" s="1">
        <v>45709.862847222219</v>
      </c>
      <c r="L66851">
        <v>2</v>
      </c>
      <c r="M66851">
        <v>2</v>
      </c>
      <c r="N66851" t="s">
        <v>17</v>
      </c>
    </row>
    <row r="66852" spans="1:14" x14ac:dyDescent="0.25">
      <c r="A66852" t="s">
        <v>66911</v>
      </c>
      <c r="B66852" s="1">
        <v>45709.8125</v>
      </c>
      <c r="C66852" t="s">
        <v>19</v>
      </c>
      <c r="D66852" t="s">
        <v>60</v>
      </c>
      <c r="E66852">
        <v>904</v>
      </c>
      <c r="F66852" s="1">
        <v>45709.81354166667</v>
      </c>
      <c r="G66852" s="1">
        <v>45709.813773148147</v>
      </c>
      <c r="H66852" s="1">
        <v>45709.814467592594</v>
      </c>
      <c r="I66852" s="1">
        <v>45709.822800925926</v>
      </c>
      <c r="J66852" s="1">
        <v>45709.855208333334</v>
      </c>
      <c r="K66852" s="1">
        <v>45709.869097222225</v>
      </c>
      <c r="L66852">
        <v>1</v>
      </c>
      <c r="M66852">
        <v>2</v>
      </c>
      <c r="N66852" t="s">
        <v>17</v>
      </c>
    </row>
    <row r="66853" spans="1:14" x14ac:dyDescent="0.25">
      <c r="A66853" t="s">
        <v>66912</v>
      </c>
      <c r="B66853" s="1">
        <v>45709.818749999999</v>
      </c>
      <c r="C66853" t="s">
        <v>23</v>
      </c>
      <c r="D66853" t="s">
        <v>24</v>
      </c>
      <c r="E66853">
        <v>244</v>
      </c>
      <c r="F66853" s="1">
        <v>45709.819791666669</v>
      </c>
      <c r="G66853" s="1">
        <v>45709.820023148146</v>
      </c>
      <c r="H66853" s="1">
        <v>45709.820717592593</v>
      </c>
      <c r="I66853" s="1">
        <v>45709.829050925924</v>
      </c>
      <c r="J66853" s="1">
        <v>45709.861458333333</v>
      </c>
      <c r="K66853" s="1">
        <v>45709.875347222223</v>
      </c>
      <c r="L66853">
        <v>1</v>
      </c>
      <c r="M66853">
        <v>3</v>
      </c>
      <c r="N66853" t="s">
        <v>25</v>
      </c>
    </row>
    <row r="66854" spans="1:14" x14ac:dyDescent="0.25">
      <c r="A66854" t="s">
        <v>66913</v>
      </c>
      <c r="B66854" s="1">
        <v>45709.824999999997</v>
      </c>
      <c r="C66854" t="s">
        <v>23</v>
      </c>
      <c r="D66854" t="s">
        <v>30</v>
      </c>
      <c r="E66854">
        <v>141</v>
      </c>
      <c r="F66854" s="1">
        <v>45709.826041666667</v>
      </c>
      <c r="G66854" s="1">
        <v>1</v>
      </c>
      <c r="H66854" s="1">
        <v>45709.823495370372</v>
      </c>
      <c r="I66854" s="1">
        <v>1</v>
      </c>
      <c r="J66854" s="1">
        <v>45709.867708333331</v>
      </c>
      <c r="K66854" s="1">
        <v>45709.881597222222</v>
      </c>
      <c r="L66854">
        <v>3</v>
      </c>
      <c r="M66854">
        <v>1</v>
      </c>
      <c r="N66854" t="s">
        <v>21</v>
      </c>
    </row>
    <row r="66855" spans="1:14" x14ac:dyDescent="0.25">
      <c r="A66855" t="s">
        <v>66914</v>
      </c>
      <c r="B66855" s="1">
        <v>45709.831250000003</v>
      </c>
      <c r="C66855" t="s">
        <v>27</v>
      </c>
      <c r="D66855" t="s">
        <v>70</v>
      </c>
      <c r="E66855">
        <v>880</v>
      </c>
      <c r="F66855" s="1">
        <v>45709.832291666666</v>
      </c>
      <c r="G66855" s="1">
        <v>45709.83252314815</v>
      </c>
      <c r="H66855" s="1">
        <v>45709.83321759259</v>
      </c>
      <c r="I66855" s="1">
        <v>45709.841550925928</v>
      </c>
      <c r="J66855" s="1">
        <v>45709.87395833333</v>
      </c>
      <c r="K66855" s="1">
        <v>45709.88784722222</v>
      </c>
      <c r="L66855">
        <v>4</v>
      </c>
      <c r="M66855">
        <v>2</v>
      </c>
      <c r="N66855" t="s">
        <v>17</v>
      </c>
    </row>
    <row r="66856" spans="1:14" x14ac:dyDescent="0.25">
      <c r="A66856" t="s">
        <v>66915</v>
      </c>
      <c r="B66856" s="1">
        <v>45709.837500000001</v>
      </c>
      <c r="C66856" t="s">
        <v>27</v>
      </c>
      <c r="D66856" t="s">
        <v>156</v>
      </c>
      <c r="E66856">
        <v>75</v>
      </c>
      <c r="F66856" s="1">
        <v>45709.838541666664</v>
      </c>
      <c r="G66856" s="1">
        <v>45709.838773148149</v>
      </c>
      <c r="H66856" s="1">
        <v>45709.839467592596</v>
      </c>
      <c r="I66856" s="1">
        <v>45709.847800925927</v>
      </c>
      <c r="J66856" s="1">
        <v>45709.880208333336</v>
      </c>
      <c r="K66856" s="1">
        <v>45709.894097222219</v>
      </c>
      <c r="L66856">
        <v>1</v>
      </c>
      <c r="M66856">
        <v>2</v>
      </c>
      <c r="N66856" t="s">
        <v>17</v>
      </c>
    </row>
    <row r="66857" spans="1:14" x14ac:dyDescent="0.25">
      <c r="A66857" t="s">
        <v>66916</v>
      </c>
      <c r="B66857" s="1">
        <v>45709.84375</v>
      </c>
      <c r="C66857" t="s">
        <v>15</v>
      </c>
      <c r="D66857" t="s">
        <v>53</v>
      </c>
      <c r="E66857">
        <v>205</v>
      </c>
      <c r="F66857" s="1">
        <v>45709.84479166667</v>
      </c>
      <c r="G66857" s="1">
        <v>45709.845023148147</v>
      </c>
      <c r="H66857" s="1">
        <v>45709.845717592594</v>
      </c>
      <c r="I66857" s="1">
        <v>45709.854050925926</v>
      </c>
      <c r="J66857" s="1">
        <v>45709.886458333334</v>
      </c>
      <c r="K66857" s="1">
        <v>45709.896874999999</v>
      </c>
      <c r="L66857">
        <v>1</v>
      </c>
      <c r="M66857">
        <v>2</v>
      </c>
      <c r="N66857" t="s">
        <v>17</v>
      </c>
    </row>
    <row r="66858" spans="1:14" x14ac:dyDescent="0.25">
      <c r="A66858" t="s">
        <v>66917</v>
      </c>
      <c r="B66858" s="1">
        <v>45709.85</v>
      </c>
      <c r="C66858" t="s">
        <v>23</v>
      </c>
      <c r="D66858" t="s">
        <v>73</v>
      </c>
      <c r="E66858">
        <v>312</v>
      </c>
      <c r="F66858" s="1">
        <v>45709.851041666669</v>
      </c>
      <c r="G66858" s="1">
        <v>45709.851273148146</v>
      </c>
      <c r="H66858" s="1">
        <v>45709.851967592593</v>
      </c>
      <c r="I66858" s="1">
        <v>45709.860300925924</v>
      </c>
      <c r="J66858" s="1">
        <v>45709.892708333333</v>
      </c>
      <c r="K66858" s="1">
        <v>45709.906597222223</v>
      </c>
      <c r="L66858">
        <v>3</v>
      </c>
      <c r="M66858">
        <v>3</v>
      </c>
      <c r="N66858" t="s">
        <v>25</v>
      </c>
    </row>
    <row r="66859" spans="1:14" x14ac:dyDescent="0.25">
      <c r="A66859" t="s">
        <v>66918</v>
      </c>
      <c r="B66859" s="1">
        <v>45709.856249999997</v>
      </c>
      <c r="C66859" t="s">
        <v>27</v>
      </c>
      <c r="D66859" t="s">
        <v>98</v>
      </c>
      <c r="E66859">
        <v>304</v>
      </c>
      <c r="F66859" s="1">
        <v>45709.857291666667</v>
      </c>
      <c r="G66859" s="1">
        <v>45709.857523148145</v>
      </c>
      <c r="H66859" s="1">
        <v>45709.858217592591</v>
      </c>
      <c r="I66859" s="1">
        <v>45709.866550925923</v>
      </c>
      <c r="J66859" s="1">
        <v>45709.898958333331</v>
      </c>
      <c r="K66859" s="1">
        <v>45709.912847222222</v>
      </c>
      <c r="L66859">
        <v>5</v>
      </c>
      <c r="M66859">
        <v>3</v>
      </c>
      <c r="N66859" t="s">
        <v>25</v>
      </c>
    </row>
    <row r="66860" spans="1:14" x14ac:dyDescent="0.25">
      <c r="A66860" t="s">
        <v>66919</v>
      </c>
      <c r="B66860" s="1">
        <v>45709.862500000003</v>
      </c>
      <c r="C66860" t="s">
        <v>27</v>
      </c>
      <c r="D66860" t="s">
        <v>149</v>
      </c>
      <c r="E66860">
        <v>219</v>
      </c>
      <c r="F66860" s="1">
        <v>45709.863541666666</v>
      </c>
      <c r="G66860" s="1">
        <v>45709.860300925924</v>
      </c>
      <c r="H66860" s="1">
        <v>45709.86446759259</v>
      </c>
      <c r="I66860" s="1">
        <v>45709.872800925928</v>
      </c>
      <c r="J66860" s="1">
        <v>45709.90520833333</v>
      </c>
      <c r="K66860" s="1">
        <v>1</v>
      </c>
      <c r="L66860">
        <v>3</v>
      </c>
      <c r="M66860">
        <v>3</v>
      </c>
      <c r="N66860" t="s">
        <v>25</v>
      </c>
    </row>
    <row r="66861" spans="1:14" x14ac:dyDescent="0.25">
      <c r="A66861" t="s">
        <v>66920</v>
      </c>
      <c r="B66861" s="1">
        <v>45709.868750000001</v>
      </c>
      <c r="C66861" t="s">
        <v>27</v>
      </c>
      <c r="D66861" t="s">
        <v>44</v>
      </c>
      <c r="E66861">
        <v>975</v>
      </c>
      <c r="F66861" s="1">
        <v>45709.869791666664</v>
      </c>
      <c r="G66861" s="1">
        <v>45709.870023148149</v>
      </c>
      <c r="H66861" s="1">
        <v>45709.870717592596</v>
      </c>
      <c r="I66861" s="1">
        <v>45709.879050925927</v>
      </c>
      <c r="J66861" s="1">
        <v>45709.911458333336</v>
      </c>
      <c r="K66861" s="1">
        <v>45709.925347222219</v>
      </c>
      <c r="L66861">
        <v>5</v>
      </c>
      <c r="M66861">
        <v>2</v>
      </c>
      <c r="N66861" t="s">
        <v>17</v>
      </c>
    </row>
    <row r="66862" spans="1:14" x14ac:dyDescent="0.25">
      <c r="A66862" t="s">
        <v>66921</v>
      </c>
      <c r="B66862" s="1">
        <v>45709.875</v>
      </c>
      <c r="C66862" t="s">
        <v>27</v>
      </c>
      <c r="D66862" t="s">
        <v>98</v>
      </c>
      <c r="E66862">
        <v>849</v>
      </c>
      <c r="F66862" s="1">
        <v>45709.87604166667</v>
      </c>
      <c r="G66862" s="1">
        <v>45709.876273148147</v>
      </c>
      <c r="H66862" s="1">
        <v>45709.876967592594</v>
      </c>
      <c r="I66862" s="1">
        <v>45709.885300925926</v>
      </c>
      <c r="J66862" s="1">
        <v>45709.917708333334</v>
      </c>
      <c r="K66862" s="1">
        <v>45709.931597222225</v>
      </c>
      <c r="L66862">
        <v>5</v>
      </c>
      <c r="M66862">
        <v>1</v>
      </c>
      <c r="N66862" t="s">
        <v>21</v>
      </c>
    </row>
    <row r="66863" spans="1:14" x14ac:dyDescent="0.25">
      <c r="A66863" t="s">
        <v>66922</v>
      </c>
      <c r="B66863" s="1">
        <v>45709.881249999999</v>
      </c>
      <c r="C66863" t="s">
        <v>19</v>
      </c>
      <c r="D66863" t="s">
        <v>35</v>
      </c>
      <c r="E66863">
        <v>333</v>
      </c>
      <c r="F66863" s="1">
        <v>45709.882291666669</v>
      </c>
      <c r="G66863" s="1">
        <v>45709.882523148146</v>
      </c>
      <c r="H66863" s="1">
        <v>45709.883217592593</v>
      </c>
      <c r="I66863" s="1">
        <v>45709.891550925924</v>
      </c>
      <c r="J66863" s="1">
        <v>45709.920486111114</v>
      </c>
      <c r="K66863" s="1">
        <v>45709.937847222223</v>
      </c>
      <c r="L66863">
        <v>3</v>
      </c>
      <c r="M66863">
        <v>2</v>
      </c>
      <c r="N66863" t="s">
        <v>17</v>
      </c>
    </row>
    <row r="66864" spans="1:14" x14ac:dyDescent="0.25">
      <c r="A66864" t="s">
        <v>66923</v>
      </c>
      <c r="B66864" s="1">
        <v>45709.887499999997</v>
      </c>
      <c r="C66864" t="s">
        <v>23</v>
      </c>
      <c r="D66864" t="s">
        <v>51</v>
      </c>
      <c r="E66864">
        <v>370</v>
      </c>
      <c r="F66864" s="1">
        <v>45709.888541666667</v>
      </c>
      <c r="G66864" s="1">
        <v>45709.888773148145</v>
      </c>
      <c r="H66864" s="1">
        <v>45709.889467592591</v>
      </c>
      <c r="I66864" s="1">
        <v>45709.897800925923</v>
      </c>
      <c r="J66864" s="1">
        <v>45709.930208333331</v>
      </c>
      <c r="K66864" s="1">
        <v>45709.944097222222</v>
      </c>
      <c r="L66864">
        <v>5</v>
      </c>
      <c r="M66864">
        <v>1</v>
      </c>
      <c r="N66864" t="s">
        <v>21</v>
      </c>
    </row>
    <row r="66865" spans="1:14" x14ac:dyDescent="0.25">
      <c r="A66865" t="s">
        <v>66924</v>
      </c>
      <c r="B66865" s="1">
        <v>45709.893750000003</v>
      </c>
      <c r="C66865" t="s">
        <v>27</v>
      </c>
      <c r="D66865" t="s">
        <v>92</v>
      </c>
      <c r="E66865">
        <v>931</v>
      </c>
      <c r="F66865" s="1">
        <v>45709.894791666666</v>
      </c>
      <c r="G66865" s="1">
        <v>45709.89502314815</v>
      </c>
      <c r="H66865" s="1">
        <v>45709.89571759259</v>
      </c>
      <c r="I66865" s="1">
        <v>45709.904050925928</v>
      </c>
      <c r="J66865" s="1">
        <v>45709.93645833333</v>
      </c>
      <c r="K66865" s="1">
        <v>45709.95034722222</v>
      </c>
      <c r="L66865">
        <v>2</v>
      </c>
      <c r="M66865">
        <v>2</v>
      </c>
      <c r="N66865" t="s">
        <v>17</v>
      </c>
    </row>
    <row r="66866" spans="1:14" x14ac:dyDescent="0.25">
      <c r="A66866" t="s">
        <v>66925</v>
      </c>
      <c r="B66866" s="1">
        <v>45709.9</v>
      </c>
      <c r="C66866" t="s">
        <v>23</v>
      </c>
      <c r="D66866" t="s">
        <v>255</v>
      </c>
      <c r="E66866">
        <v>761</v>
      </c>
      <c r="F66866" s="1">
        <v>45709.901041666664</v>
      </c>
      <c r="G66866" s="1">
        <v>45709.901273148149</v>
      </c>
      <c r="H66866" s="1">
        <v>1</v>
      </c>
      <c r="I66866" s="1">
        <v>45709.910300925927</v>
      </c>
      <c r="J66866" s="1">
        <v>45709.942708333336</v>
      </c>
      <c r="K66866" s="1">
        <v>45709.956597222219</v>
      </c>
      <c r="L66866">
        <v>1</v>
      </c>
      <c r="M66866">
        <v>2</v>
      </c>
      <c r="N66866" t="s">
        <v>17</v>
      </c>
    </row>
    <row r="66867" spans="1:14" x14ac:dyDescent="0.25">
      <c r="A66867" t="s">
        <v>66926</v>
      </c>
      <c r="B66867" s="1">
        <v>45709.90625</v>
      </c>
      <c r="C66867" t="s">
        <v>15</v>
      </c>
      <c r="D66867" t="s">
        <v>53</v>
      </c>
      <c r="E66867">
        <v>637</v>
      </c>
      <c r="F66867" s="1">
        <v>45709.90729166667</v>
      </c>
      <c r="G66867" s="1">
        <v>45709.907523148147</v>
      </c>
      <c r="H66867" s="1">
        <v>45709.908217592594</v>
      </c>
      <c r="I66867" s="1">
        <v>45709.916550925926</v>
      </c>
      <c r="J66867" s="1">
        <v>45709.948958333334</v>
      </c>
      <c r="K66867" s="1">
        <v>45709.962847222225</v>
      </c>
      <c r="L66867">
        <v>4</v>
      </c>
      <c r="M66867">
        <v>2</v>
      </c>
      <c r="N66867" t="s">
        <v>17</v>
      </c>
    </row>
    <row r="66868" spans="1:14" x14ac:dyDescent="0.25">
      <c r="A66868" t="s">
        <v>66927</v>
      </c>
      <c r="B66868" s="1">
        <v>45709.912499999999</v>
      </c>
      <c r="C66868" t="s">
        <v>27</v>
      </c>
      <c r="D66868" t="s">
        <v>81</v>
      </c>
      <c r="E66868">
        <v>827</v>
      </c>
      <c r="F66868" s="1">
        <v>45709.913541666669</v>
      </c>
      <c r="G66868" s="1">
        <v>45709.913773148146</v>
      </c>
      <c r="H66868" s="1">
        <v>45709.914467592593</v>
      </c>
      <c r="I66868" s="1">
        <v>45709.922800925924</v>
      </c>
      <c r="J66868" s="1">
        <v>45709.955208333333</v>
      </c>
      <c r="K66868" s="1">
        <v>45709.969097222223</v>
      </c>
      <c r="L66868">
        <v>1</v>
      </c>
      <c r="M66868">
        <v>1</v>
      </c>
      <c r="N66868" t="s">
        <v>21</v>
      </c>
    </row>
    <row r="66869" spans="1:14" x14ac:dyDescent="0.25">
      <c r="A66869" t="s">
        <v>66928</v>
      </c>
      <c r="B66869" s="1">
        <v>45709.918749999997</v>
      </c>
      <c r="C66869" t="s">
        <v>27</v>
      </c>
      <c r="D66869" t="s">
        <v>81</v>
      </c>
      <c r="E66869">
        <v>972</v>
      </c>
      <c r="F66869" s="1">
        <v>45709.919791666667</v>
      </c>
      <c r="G66869" s="1">
        <v>45709.920023148145</v>
      </c>
      <c r="H66869" s="1">
        <v>45709.920717592591</v>
      </c>
      <c r="I66869" s="1">
        <v>45709.929050925923</v>
      </c>
      <c r="J66869" s="1">
        <v>1</v>
      </c>
      <c r="K66869" s="1">
        <v>45709.975347222222</v>
      </c>
      <c r="L66869">
        <v>2</v>
      </c>
      <c r="M66869">
        <v>2</v>
      </c>
      <c r="N66869" t="s">
        <v>17</v>
      </c>
    </row>
    <row r="66870" spans="1:14" x14ac:dyDescent="0.25">
      <c r="A66870" t="s">
        <v>66929</v>
      </c>
      <c r="B66870" s="1">
        <v>45709.925000000003</v>
      </c>
      <c r="C66870" t="s">
        <v>23</v>
      </c>
      <c r="D66870" t="s">
        <v>32</v>
      </c>
      <c r="E66870">
        <v>266</v>
      </c>
      <c r="F66870" s="1">
        <v>45709.926041666666</v>
      </c>
      <c r="G66870" s="1">
        <v>45709.92627314815</v>
      </c>
      <c r="H66870" s="1">
        <v>45709.92696759259</v>
      </c>
      <c r="I66870" s="1">
        <v>45709.935300925928</v>
      </c>
      <c r="J66870" s="1">
        <v>45709.96770833333</v>
      </c>
      <c r="K66870" s="1">
        <v>45709.98159722222</v>
      </c>
      <c r="L66870">
        <v>5</v>
      </c>
      <c r="M66870">
        <v>3</v>
      </c>
      <c r="N66870" t="s">
        <v>25</v>
      </c>
    </row>
    <row r="66871" spans="1:14" x14ac:dyDescent="0.25">
      <c r="A66871" t="s">
        <v>66930</v>
      </c>
      <c r="B66871" s="1">
        <v>45709.931250000001</v>
      </c>
      <c r="C66871" t="s">
        <v>27</v>
      </c>
      <c r="D66871" t="s">
        <v>98</v>
      </c>
      <c r="E66871">
        <v>300</v>
      </c>
      <c r="F66871" s="1">
        <v>45709.932291666664</v>
      </c>
      <c r="G66871" s="1">
        <v>45709.932523148149</v>
      </c>
      <c r="H66871" s="1">
        <v>45709.933217592596</v>
      </c>
      <c r="I66871" s="1">
        <v>45709.941550925927</v>
      </c>
      <c r="J66871" s="1">
        <v>45709.973958333336</v>
      </c>
      <c r="K66871" s="1">
        <v>45709.987847222219</v>
      </c>
      <c r="L66871">
        <v>2</v>
      </c>
      <c r="M66871">
        <v>3</v>
      </c>
      <c r="N66871" t="s">
        <v>25</v>
      </c>
    </row>
    <row r="66872" spans="1:14" x14ac:dyDescent="0.25">
      <c r="A66872" t="s">
        <v>66931</v>
      </c>
      <c r="B66872" s="1">
        <v>45709.9375</v>
      </c>
      <c r="C66872" t="s">
        <v>27</v>
      </c>
      <c r="D66872" t="s">
        <v>44</v>
      </c>
      <c r="E66872">
        <v>554</v>
      </c>
      <c r="F66872" s="1">
        <v>45709.93854166667</v>
      </c>
      <c r="G66872" s="1">
        <v>45709.938773148147</v>
      </c>
      <c r="H66872" s="1">
        <v>45709.939467592594</v>
      </c>
      <c r="I66872" s="1">
        <v>1</v>
      </c>
      <c r="J66872" s="1">
        <v>45709.980208333334</v>
      </c>
      <c r="K66872" s="1">
        <v>1</v>
      </c>
      <c r="L66872">
        <v>1</v>
      </c>
      <c r="M66872">
        <v>1</v>
      </c>
      <c r="N66872" t="s">
        <v>21</v>
      </c>
    </row>
    <row r="66873" spans="1:14" x14ac:dyDescent="0.25">
      <c r="A66873" t="s">
        <v>66932</v>
      </c>
      <c r="B66873" s="1">
        <v>45709.943749999999</v>
      </c>
      <c r="C66873" t="s">
        <v>27</v>
      </c>
      <c r="D66873" t="s">
        <v>156</v>
      </c>
      <c r="E66873">
        <v>111</v>
      </c>
      <c r="F66873" s="1">
        <v>45709.944791666669</v>
      </c>
      <c r="G66873" s="1">
        <v>45709.945023148146</v>
      </c>
      <c r="H66873" s="1">
        <v>45709.945717592593</v>
      </c>
      <c r="I66873" s="1">
        <v>45709.954050925924</v>
      </c>
      <c r="J66873" s="1">
        <v>45709.986458333333</v>
      </c>
      <c r="K66873" s="1">
        <v>45710.000347222223</v>
      </c>
      <c r="L66873">
        <v>5</v>
      </c>
      <c r="M66873">
        <v>2</v>
      </c>
      <c r="N66873" t="s">
        <v>17</v>
      </c>
    </row>
    <row r="66874" spans="1:14" x14ac:dyDescent="0.25">
      <c r="A66874" t="s">
        <v>66933</v>
      </c>
      <c r="B66874" s="1">
        <v>45709.95</v>
      </c>
      <c r="C66874" t="s">
        <v>19</v>
      </c>
      <c r="D66874" t="s">
        <v>35</v>
      </c>
      <c r="E66874">
        <v>198</v>
      </c>
      <c r="F66874" s="1">
        <v>45709.951041666667</v>
      </c>
      <c r="G66874" s="1">
        <v>45709.951273148145</v>
      </c>
      <c r="H66874" s="1">
        <v>45709.951967592591</v>
      </c>
      <c r="I66874" s="1">
        <v>45709.960300925923</v>
      </c>
      <c r="J66874" s="1">
        <v>45709.992708333331</v>
      </c>
      <c r="K66874" s="1">
        <v>45710.006597222222</v>
      </c>
      <c r="L66874">
        <v>1</v>
      </c>
      <c r="M66874">
        <v>2</v>
      </c>
      <c r="N66874" t="s">
        <v>17</v>
      </c>
    </row>
    <row r="66875" spans="1:14" x14ac:dyDescent="0.25">
      <c r="A66875" t="s">
        <v>66934</v>
      </c>
      <c r="B66875" s="1">
        <v>45709.956250000003</v>
      </c>
      <c r="C66875" t="s">
        <v>27</v>
      </c>
      <c r="D66875" t="s">
        <v>98</v>
      </c>
      <c r="E66875">
        <v>744</v>
      </c>
      <c r="F66875" s="1">
        <v>45709.957291666666</v>
      </c>
      <c r="G66875" s="1">
        <v>45709.954050925924</v>
      </c>
      <c r="H66875" s="1">
        <v>45709.954745370371</v>
      </c>
      <c r="I66875" s="1">
        <v>1</v>
      </c>
      <c r="J66875" s="1">
        <v>45709.99895833333</v>
      </c>
      <c r="K66875" s="1">
        <v>45710.01284722222</v>
      </c>
      <c r="L66875">
        <v>5</v>
      </c>
      <c r="M66875">
        <v>1</v>
      </c>
      <c r="N66875" t="s">
        <v>21</v>
      </c>
    </row>
    <row r="66876" spans="1:14" x14ac:dyDescent="0.25">
      <c r="A66876" t="s">
        <v>66935</v>
      </c>
      <c r="B66876" s="1">
        <v>45709.962500000001</v>
      </c>
      <c r="C66876" t="s">
        <v>23</v>
      </c>
      <c r="D66876" t="s">
        <v>32</v>
      </c>
      <c r="E66876">
        <v>875</v>
      </c>
      <c r="F66876" s="1">
        <v>45709.963541666664</v>
      </c>
      <c r="G66876" s="1">
        <v>45709.963773148149</v>
      </c>
      <c r="H66876" s="1">
        <v>45709.964467592596</v>
      </c>
      <c r="I66876" s="1">
        <v>45709.972800925927</v>
      </c>
      <c r="J66876" s="1">
        <v>45710.005208333336</v>
      </c>
      <c r="K66876" s="1">
        <v>45710.019097222219</v>
      </c>
      <c r="L66876">
        <v>5</v>
      </c>
      <c r="M66876">
        <v>1</v>
      </c>
      <c r="N66876" t="s">
        <v>21</v>
      </c>
    </row>
    <row r="66877" spans="1:14" x14ac:dyDescent="0.25">
      <c r="A66877" t="s">
        <v>66936</v>
      </c>
      <c r="B66877" s="1">
        <v>45709.96875</v>
      </c>
      <c r="C66877" t="s">
        <v>27</v>
      </c>
      <c r="D66877" t="s">
        <v>70</v>
      </c>
      <c r="E66877">
        <v>349</v>
      </c>
      <c r="F66877" s="1">
        <v>45709.96979166667</v>
      </c>
      <c r="G66877" s="1">
        <v>45709.970023148147</v>
      </c>
      <c r="H66877" s="1">
        <v>45709.970717592594</v>
      </c>
      <c r="I66877" s="1">
        <v>45709.979050925926</v>
      </c>
      <c r="J66877" s="1">
        <v>45710.011458333334</v>
      </c>
      <c r="K66877" s="1">
        <v>45710.025347222225</v>
      </c>
      <c r="L66877">
        <v>2</v>
      </c>
      <c r="M66877">
        <v>1</v>
      </c>
      <c r="N66877" t="s">
        <v>21</v>
      </c>
    </row>
    <row r="66878" spans="1:14" x14ac:dyDescent="0.25">
      <c r="A66878" t="s">
        <v>66937</v>
      </c>
      <c r="B66878" s="1">
        <v>45709.974999999999</v>
      </c>
      <c r="C66878" t="s">
        <v>19</v>
      </c>
      <c r="D66878" t="s">
        <v>60</v>
      </c>
      <c r="E66878">
        <v>422</v>
      </c>
      <c r="F66878" s="1">
        <v>45709.976041666669</v>
      </c>
      <c r="G66878" s="1">
        <v>1</v>
      </c>
      <c r="H66878" s="1">
        <v>45709.976967592593</v>
      </c>
      <c r="I66878" s="1">
        <v>1</v>
      </c>
      <c r="J66878" s="1">
        <v>45710.017708333333</v>
      </c>
      <c r="K66878" s="1">
        <v>1</v>
      </c>
      <c r="L66878">
        <v>2</v>
      </c>
      <c r="M66878">
        <v>2</v>
      </c>
      <c r="N66878" t="s">
        <v>17</v>
      </c>
    </row>
    <row r="66879" spans="1:14" x14ac:dyDescent="0.25">
      <c r="A66879" t="s">
        <v>66938</v>
      </c>
      <c r="B66879" s="1">
        <v>45709.981249999997</v>
      </c>
      <c r="C66879" t="s">
        <v>15</v>
      </c>
      <c r="D66879" t="s">
        <v>88</v>
      </c>
      <c r="E66879">
        <v>73</v>
      </c>
      <c r="F66879" s="1">
        <v>45709.982291666667</v>
      </c>
      <c r="G66879" s="1">
        <v>45709.982523148145</v>
      </c>
      <c r="H66879" s="1">
        <v>45709.983217592591</v>
      </c>
      <c r="I66879" s="1">
        <v>45709.991550925923</v>
      </c>
      <c r="J66879" s="1">
        <v>45710.023958333331</v>
      </c>
      <c r="K66879" s="1">
        <v>45710.037847222222</v>
      </c>
      <c r="L66879">
        <v>1</v>
      </c>
      <c r="M66879">
        <v>3</v>
      </c>
      <c r="N66879" t="s">
        <v>25</v>
      </c>
    </row>
    <row r="66880" spans="1:14" x14ac:dyDescent="0.25">
      <c r="A66880" t="s">
        <v>66939</v>
      </c>
      <c r="B66880" s="1">
        <v>45709.987500000003</v>
      </c>
      <c r="C66880" t="s">
        <v>19</v>
      </c>
      <c r="D66880" t="s">
        <v>60</v>
      </c>
      <c r="E66880">
        <v>757</v>
      </c>
      <c r="F66880" s="1">
        <v>45709.988541666666</v>
      </c>
      <c r="G66880" s="1">
        <v>45709.98877314815</v>
      </c>
      <c r="H66880" s="1">
        <v>45709.98946759259</v>
      </c>
      <c r="I66880" s="1">
        <v>45709.997800925928</v>
      </c>
      <c r="J66880" s="1">
        <v>45710.03020833333</v>
      </c>
      <c r="K66880" s="1">
        <v>45710.04409722222</v>
      </c>
      <c r="L66880">
        <v>1</v>
      </c>
      <c r="M66880">
        <v>1</v>
      </c>
      <c r="N66880" t="s">
        <v>21</v>
      </c>
    </row>
    <row r="66881" spans="1:14" x14ac:dyDescent="0.25">
      <c r="A66881" t="s">
        <v>66940</v>
      </c>
      <c r="B66881" s="1">
        <v>45709.993750000001</v>
      </c>
      <c r="C66881" t="s">
        <v>27</v>
      </c>
      <c r="D66881" t="s">
        <v>44</v>
      </c>
      <c r="E66881">
        <v>683</v>
      </c>
      <c r="F66881" s="1">
        <v>45709.994791666664</v>
      </c>
      <c r="G66881" s="1">
        <v>45709.995023148149</v>
      </c>
      <c r="H66881" s="1">
        <v>45709.995717592596</v>
      </c>
      <c r="I66881" s="1">
        <v>45710.000578703701</v>
      </c>
      <c r="J66881" s="1">
        <v>45710.036458333336</v>
      </c>
      <c r="K66881" s="1">
        <v>1</v>
      </c>
      <c r="L66881">
        <v>5</v>
      </c>
      <c r="M66881">
        <v>1</v>
      </c>
      <c r="N66881" t="s">
        <v>21</v>
      </c>
    </row>
    <row r="66882" spans="1:14" x14ac:dyDescent="0.25">
      <c r="A66882" t="s">
        <v>66941</v>
      </c>
      <c r="B66882" s="1">
        <v>45710</v>
      </c>
      <c r="C66882" t="s">
        <v>27</v>
      </c>
      <c r="D66882" t="s">
        <v>92</v>
      </c>
      <c r="E66882">
        <v>920</v>
      </c>
      <c r="F66882" s="1">
        <v>45710.00104166667</v>
      </c>
      <c r="G66882" s="1">
        <v>45710.001273148147</v>
      </c>
      <c r="H66882" s="1">
        <v>45710.001967592594</v>
      </c>
      <c r="I66882" s="1">
        <v>45710.010300925926</v>
      </c>
      <c r="J66882" s="1">
        <v>45710.042708333334</v>
      </c>
      <c r="K66882" s="1">
        <v>45710.056597222225</v>
      </c>
      <c r="L66882">
        <v>5</v>
      </c>
      <c r="M66882">
        <v>3</v>
      </c>
      <c r="N66882" t="s">
        <v>25</v>
      </c>
    </row>
    <row r="66883" spans="1:14" x14ac:dyDescent="0.25">
      <c r="A66883" t="s">
        <v>66942</v>
      </c>
      <c r="B66883" s="1">
        <v>45710.006249999999</v>
      </c>
      <c r="C66883" t="s">
        <v>15</v>
      </c>
      <c r="D66883" t="s">
        <v>133</v>
      </c>
      <c r="E66883">
        <v>613</v>
      </c>
      <c r="F66883" s="1">
        <v>45710.007291666669</v>
      </c>
      <c r="G66883" s="1">
        <v>45710.007523148146</v>
      </c>
      <c r="H66883" s="1">
        <v>45710.008217592593</v>
      </c>
      <c r="I66883" s="1">
        <v>45710.016550925924</v>
      </c>
      <c r="J66883" s="1">
        <v>45710.048958333333</v>
      </c>
      <c r="K66883" s="1">
        <v>45710.062847222223</v>
      </c>
      <c r="L66883">
        <v>5</v>
      </c>
      <c r="M66883">
        <v>3</v>
      </c>
      <c r="N66883" t="s">
        <v>25</v>
      </c>
    </row>
    <row r="66884" spans="1:14" x14ac:dyDescent="0.25">
      <c r="A66884" t="s">
        <v>66943</v>
      </c>
      <c r="B66884" s="1">
        <v>45710.012499999997</v>
      </c>
      <c r="C66884" t="s">
        <v>27</v>
      </c>
      <c r="D66884" t="s">
        <v>156</v>
      </c>
      <c r="E66884">
        <v>330</v>
      </c>
      <c r="F66884" s="1">
        <v>45710.013541666667</v>
      </c>
      <c r="G66884" s="1">
        <v>45710.010300925926</v>
      </c>
      <c r="H66884" s="1">
        <v>45710.014467592591</v>
      </c>
      <c r="I66884" s="1">
        <v>45710.022800925923</v>
      </c>
      <c r="J66884" s="1">
        <v>1</v>
      </c>
      <c r="K66884" s="1">
        <v>1</v>
      </c>
      <c r="L66884">
        <v>2</v>
      </c>
      <c r="M66884">
        <v>1</v>
      </c>
      <c r="N66884" t="s">
        <v>21</v>
      </c>
    </row>
    <row r="66885" spans="1:14" x14ac:dyDescent="0.25">
      <c r="A66885" t="s">
        <v>66944</v>
      </c>
      <c r="B66885" s="1">
        <v>45710.018750000003</v>
      </c>
      <c r="C66885" t="s">
        <v>23</v>
      </c>
      <c r="D66885" t="s">
        <v>32</v>
      </c>
      <c r="E66885">
        <v>967</v>
      </c>
      <c r="F66885" s="1">
        <v>45710.019791666666</v>
      </c>
      <c r="G66885" s="1">
        <v>45710.02002314815</v>
      </c>
      <c r="H66885" s="1">
        <v>45710.02071759259</v>
      </c>
      <c r="I66885" s="1">
        <v>45710.029050925928</v>
      </c>
      <c r="J66885" s="1">
        <v>45710.06145833333</v>
      </c>
      <c r="K66885" s="1">
        <v>45710.07534722222</v>
      </c>
      <c r="L66885">
        <v>3</v>
      </c>
      <c r="M66885">
        <v>1</v>
      </c>
      <c r="N66885" t="s">
        <v>21</v>
      </c>
    </row>
    <row r="66886" spans="1:14" x14ac:dyDescent="0.25">
      <c r="A66886" t="s">
        <v>66945</v>
      </c>
      <c r="B66886" s="1">
        <v>45710.025000000001</v>
      </c>
      <c r="C66886" t="s">
        <v>19</v>
      </c>
      <c r="D66886" t="s">
        <v>20</v>
      </c>
      <c r="E66886">
        <v>685</v>
      </c>
      <c r="F66886" s="1">
        <v>45710.026041666664</v>
      </c>
      <c r="G66886" s="1">
        <v>45710.026273148149</v>
      </c>
      <c r="H66886" s="1">
        <v>45710.026967592596</v>
      </c>
      <c r="I66886" s="1">
        <v>45710.035300925927</v>
      </c>
      <c r="J66886" s="1">
        <v>45710.067708333336</v>
      </c>
      <c r="K66886" s="1">
        <v>45710.081597222219</v>
      </c>
      <c r="L66886">
        <v>4</v>
      </c>
      <c r="M66886">
        <v>2</v>
      </c>
      <c r="N66886" t="s">
        <v>17</v>
      </c>
    </row>
    <row r="66887" spans="1:14" x14ac:dyDescent="0.25">
      <c r="A66887" t="s">
        <v>66946</v>
      </c>
      <c r="B66887" s="1">
        <v>45710.03125</v>
      </c>
      <c r="C66887" t="s">
        <v>27</v>
      </c>
      <c r="D66887" t="s">
        <v>90</v>
      </c>
      <c r="E66887">
        <v>929</v>
      </c>
      <c r="F66887" s="1">
        <v>45710.03229166667</v>
      </c>
      <c r="G66887" s="1">
        <v>45710.032523148147</v>
      </c>
      <c r="H66887" s="1">
        <v>45710.033217592594</v>
      </c>
      <c r="I66887" s="1">
        <v>1</v>
      </c>
      <c r="J66887" s="1">
        <v>45710.073958333334</v>
      </c>
      <c r="K66887" s="1">
        <v>1</v>
      </c>
      <c r="L66887">
        <v>3</v>
      </c>
      <c r="M66887">
        <v>1</v>
      </c>
      <c r="N66887" t="s">
        <v>21</v>
      </c>
    </row>
    <row r="66888" spans="1:14" x14ac:dyDescent="0.25">
      <c r="A66888" t="s">
        <v>66947</v>
      </c>
      <c r="B66888" s="1">
        <v>45710.037499999999</v>
      </c>
      <c r="C66888" t="s">
        <v>27</v>
      </c>
      <c r="D66888" t="s">
        <v>56</v>
      </c>
      <c r="E66888">
        <v>92</v>
      </c>
      <c r="F66888" s="1">
        <v>45710.038541666669</v>
      </c>
      <c r="G66888" s="1">
        <v>45710.038773148146</v>
      </c>
      <c r="H66888" s="1">
        <v>45710.039467592593</v>
      </c>
      <c r="I66888" s="1">
        <v>45710.047800925924</v>
      </c>
      <c r="J66888" s="1">
        <v>45710.080208333333</v>
      </c>
      <c r="K66888" s="1">
        <v>45710.094097222223</v>
      </c>
      <c r="L66888">
        <v>4</v>
      </c>
      <c r="M66888">
        <v>3</v>
      </c>
      <c r="N66888" t="s">
        <v>25</v>
      </c>
    </row>
    <row r="66889" spans="1:14" x14ac:dyDescent="0.25">
      <c r="A66889" t="s">
        <v>66948</v>
      </c>
      <c r="B66889" s="1">
        <v>45710.043749999997</v>
      </c>
      <c r="C66889" t="s">
        <v>27</v>
      </c>
      <c r="D66889" t="s">
        <v>98</v>
      </c>
      <c r="E66889">
        <v>423</v>
      </c>
      <c r="F66889" s="1">
        <v>45710.044791666667</v>
      </c>
      <c r="G66889" s="1">
        <v>45710.045023148145</v>
      </c>
      <c r="H66889" s="1">
        <v>45710.045717592591</v>
      </c>
      <c r="I66889" s="1">
        <v>45710.054050925923</v>
      </c>
      <c r="J66889" s="1">
        <v>45710.086458333331</v>
      </c>
      <c r="K66889" s="1">
        <v>45710.100347222222</v>
      </c>
      <c r="L66889">
        <v>4</v>
      </c>
      <c r="M66889">
        <v>2</v>
      </c>
      <c r="N66889" t="s">
        <v>17</v>
      </c>
    </row>
    <row r="66890" spans="1:14" x14ac:dyDescent="0.25">
      <c r="A66890" t="s">
        <v>66949</v>
      </c>
      <c r="B66890" s="1">
        <v>45710.05</v>
      </c>
      <c r="C66890" t="s">
        <v>23</v>
      </c>
      <c r="D66890" t="s">
        <v>121</v>
      </c>
      <c r="E66890">
        <v>270</v>
      </c>
      <c r="F66890" s="1">
        <v>45710.051041666666</v>
      </c>
      <c r="G66890" s="1">
        <v>1</v>
      </c>
      <c r="H66890" s="1">
        <v>45710.05196759259</v>
      </c>
      <c r="I66890" s="1">
        <v>45710.060300925928</v>
      </c>
      <c r="J66890" s="1">
        <v>45710.09270833333</v>
      </c>
      <c r="K66890" s="1">
        <v>1</v>
      </c>
      <c r="L66890">
        <v>5</v>
      </c>
      <c r="M66890">
        <v>2</v>
      </c>
      <c r="N66890" t="s">
        <v>17</v>
      </c>
    </row>
    <row r="66891" spans="1:14" x14ac:dyDescent="0.25">
      <c r="A66891" t="s">
        <v>66950</v>
      </c>
      <c r="B66891" s="1">
        <v>45710.056250000001</v>
      </c>
      <c r="C66891" t="s">
        <v>23</v>
      </c>
      <c r="D66891" t="s">
        <v>58</v>
      </c>
      <c r="E66891">
        <v>395</v>
      </c>
      <c r="F66891" s="1">
        <v>45710.057291666664</v>
      </c>
      <c r="G66891" s="1">
        <v>45710.057523148149</v>
      </c>
      <c r="H66891" s="1">
        <v>45710.058217592596</v>
      </c>
      <c r="I66891" s="1">
        <v>45710.066550925927</v>
      </c>
      <c r="J66891" s="1">
        <v>45710.098958333336</v>
      </c>
      <c r="K66891" s="1">
        <v>45710.112847222219</v>
      </c>
      <c r="L66891">
        <v>1</v>
      </c>
      <c r="M66891">
        <v>2</v>
      </c>
      <c r="N66891" t="s">
        <v>17</v>
      </c>
    </row>
    <row r="66892" spans="1:14" x14ac:dyDescent="0.25">
      <c r="A66892" t="s">
        <v>66951</v>
      </c>
      <c r="B66892" s="1">
        <v>45710.0625</v>
      </c>
      <c r="C66892" t="s">
        <v>27</v>
      </c>
      <c r="D66892" t="s">
        <v>174</v>
      </c>
      <c r="E66892">
        <v>240</v>
      </c>
      <c r="F66892" s="1">
        <v>45710.06354166667</v>
      </c>
      <c r="G66892" s="1">
        <v>45710.063773148147</v>
      </c>
      <c r="H66892" s="1">
        <v>45710.064467592594</v>
      </c>
      <c r="I66892" s="1">
        <v>45710.072800925926</v>
      </c>
      <c r="J66892" s="1">
        <v>45710.105208333334</v>
      </c>
      <c r="K66892" s="1">
        <v>45710.119097222225</v>
      </c>
      <c r="L66892">
        <v>1</v>
      </c>
      <c r="M66892">
        <v>3</v>
      </c>
      <c r="N66892" t="s">
        <v>25</v>
      </c>
    </row>
    <row r="66893" spans="1:14" x14ac:dyDescent="0.25">
      <c r="A66893" t="s">
        <v>66952</v>
      </c>
      <c r="B66893" s="1">
        <v>45710.068749999999</v>
      </c>
      <c r="C66893" t="s">
        <v>23</v>
      </c>
      <c r="D66893" t="s">
        <v>30</v>
      </c>
      <c r="E66893">
        <v>765</v>
      </c>
      <c r="F66893" s="1">
        <v>45710.069791666669</v>
      </c>
      <c r="G66893" s="1">
        <v>45710.070023148146</v>
      </c>
      <c r="H66893" s="1">
        <v>45710.070717592593</v>
      </c>
      <c r="I66893" s="1">
        <v>45710.079050925924</v>
      </c>
      <c r="J66893" s="1">
        <v>45710.107986111114</v>
      </c>
      <c r="K66893" s="1">
        <v>45710.125347222223</v>
      </c>
      <c r="L66893">
        <v>4</v>
      </c>
      <c r="M66893">
        <v>3</v>
      </c>
      <c r="N66893" t="s">
        <v>25</v>
      </c>
    </row>
    <row r="66894" spans="1:14" x14ac:dyDescent="0.25">
      <c r="A66894" t="s">
        <v>66953</v>
      </c>
      <c r="B66894" s="1">
        <v>45710.074999999997</v>
      </c>
      <c r="C66894" t="s">
        <v>15</v>
      </c>
      <c r="D66894" t="s">
        <v>103</v>
      </c>
      <c r="E66894">
        <v>26</v>
      </c>
      <c r="F66894" s="1">
        <v>45710.076041666667</v>
      </c>
      <c r="G66894" s="1">
        <v>45710.076273148145</v>
      </c>
      <c r="H66894" s="1">
        <v>45710.076967592591</v>
      </c>
      <c r="I66894" s="1">
        <v>45710.085300925923</v>
      </c>
      <c r="J66894" s="1">
        <v>45710.117708333331</v>
      </c>
      <c r="K66894" s="1">
        <v>45710.131597222222</v>
      </c>
      <c r="L66894">
        <v>1</v>
      </c>
      <c r="M66894">
        <v>3</v>
      </c>
      <c r="N66894" t="s">
        <v>25</v>
      </c>
    </row>
    <row r="66895" spans="1:14" x14ac:dyDescent="0.25">
      <c r="A66895" t="s">
        <v>66954</v>
      </c>
      <c r="B66895" s="1">
        <v>45710.081250000003</v>
      </c>
      <c r="C66895" t="s">
        <v>15</v>
      </c>
      <c r="D66895" t="s">
        <v>16</v>
      </c>
      <c r="E66895">
        <v>101</v>
      </c>
      <c r="F66895" s="1">
        <v>45710.082291666666</v>
      </c>
      <c r="G66895" s="1">
        <v>45710.08252314815</v>
      </c>
      <c r="H66895" s="1">
        <v>45710.08321759259</v>
      </c>
      <c r="I66895" s="1">
        <v>45710.091550925928</v>
      </c>
      <c r="J66895" s="1">
        <v>45710.12395833333</v>
      </c>
      <c r="K66895" s="1">
        <v>45710.13784722222</v>
      </c>
      <c r="L66895">
        <v>1</v>
      </c>
      <c r="M66895">
        <v>2</v>
      </c>
      <c r="N66895" t="s">
        <v>17</v>
      </c>
    </row>
    <row r="66896" spans="1:14" x14ac:dyDescent="0.25">
      <c r="A66896" t="s">
        <v>66955</v>
      </c>
      <c r="B66896" s="1">
        <v>45710.087500000001</v>
      </c>
      <c r="C66896" t="s">
        <v>27</v>
      </c>
      <c r="D66896" t="s">
        <v>174</v>
      </c>
      <c r="E66896">
        <v>126</v>
      </c>
      <c r="F66896" s="1">
        <v>45710.088541666664</v>
      </c>
      <c r="G66896" s="1">
        <v>45710.088773148149</v>
      </c>
      <c r="H66896" s="1">
        <v>45710.085995370369</v>
      </c>
      <c r="I66896" s="1">
        <v>45710.097800925927</v>
      </c>
      <c r="J66896" s="1">
        <v>45710.130208333336</v>
      </c>
      <c r="K66896" s="1">
        <v>45710.144097222219</v>
      </c>
      <c r="L66896">
        <v>2</v>
      </c>
      <c r="M66896">
        <v>2</v>
      </c>
      <c r="N66896" t="s">
        <v>17</v>
      </c>
    </row>
    <row r="66897" spans="1:14" x14ac:dyDescent="0.25">
      <c r="A66897" t="s">
        <v>66956</v>
      </c>
      <c r="B66897" s="1">
        <v>45710.09375</v>
      </c>
      <c r="C66897" t="s">
        <v>27</v>
      </c>
      <c r="D66897" t="s">
        <v>28</v>
      </c>
      <c r="E66897">
        <v>434</v>
      </c>
      <c r="F66897" s="1">
        <v>45710.09479166667</v>
      </c>
      <c r="G66897" s="1">
        <v>45710.095023148147</v>
      </c>
      <c r="H66897" s="1">
        <v>45710.095717592594</v>
      </c>
      <c r="I66897" s="1">
        <v>45710.104050925926</v>
      </c>
      <c r="J66897" s="1">
        <v>45710.136458333334</v>
      </c>
      <c r="K66897" s="1">
        <v>45710.150347222225</v>
      </c>
      <c r="L66897">
        <v>4</v>
      </c>
      <c r="M66897">
        <v>2</v>
      </c>
      <c r="N66897" t="s">
        <v>17</v>
      </c>
    </row>
    <row r="66898" spans="1:14" x14ac:dyDescent="0.25">
      <c r="A66898" t="s">
        <v>66957</v>
      </c>
      <c r="B66898" s="1">
        <v>45710.1</v>
      </c>
      <c r="C66898" t="s">
        <v>15</v>
      </c>
      <c r="D66898" t="s">
        <v>16</v>
      </c>
      <c r="E66898">
        <v>227</v>
      </c>
      <c r="F66898" s="1">
        <v>45710.101041666669</v>
      </c>
      <c r="G66898" s="1">
        <v>45710.101273148146</v>
      </c>
      <c r="H66898" s="1">
        <v>45710.101967592593</v>
      </c>
      <c r="I66898" s="1">
        <v>45710.110300925924</v>
      </c>
      <c r="J66898" s="1">
        <v>45710.142708333333</v>
      </c>
      <c r="K66898" s="1">
        <v>45710.156597222223</v>
      </c>
      <c r="L66898">
        <v>2</v>
      </c>
      <c r="M66898">
        <v>1</v>
      </c>
      <c r="N66898" t="s">
        <v>21</v>
      </c>
    </row>
    <row r="66899" spans="1:14" x14ac:dyDescent="0.25">
      <c r="A66899" t="s">
        <v>66958</v>
      </c>
      <c r="B66899" s="1">
        <v>45710.106249999997</v>
      </c>
      <c r="C66899" t="s">
        <v>27</v>
      </c>
      <c r="D66899" t="s">
        <v>28</v>
      </c>
      <c r="E66899">
        <v>312</v>
      </c>
      <c r="F66899" s="1">
        <v>45710.107291666667</v>
      </c>
      <c r="G66899" s="1">
        <v>45710.107523148145</v>
      </c>
      <c r="H66899" s="1">
        <v>45710.108217592591</v>
      </c>
      <c r="I66899" s="1">
        <v>45710.116550925923</v>
      </c>
      <c r="J66899" s="1">
        <v>45710.148958333331</v>
      </c>
      <c r="K66899" s="1">
        <v>45710.159375000003</v>
      </c>
      <c r="L66899">
        <v>3</v>
      </c>
      <c r="M66899">
        <v>2</v>
      </c>
      <c r="N66899" t="s">
        <v>17</v>
      </c>
    </row>
    <row r="66900" spans="1:14" x14ac:dyDescent="0.25">
      <c r="A66900" t="s">
        <v>66959</v>
      </c>
      <c r="B66900" s="1">
        <v>45710.112500000003</v>
      </c>
      <c r="C66900" t="s">
        <v>27</v>
      </c>
      <c r="D66900" t="s">
        <v>94</v>
      </c>
      <c r="E66900">
        <v>586</v>
      </c>
      <c r="F66900" s="1">
        <v>45710.113541666666</v>
      </c>
      <c r="G66900" s="1">
        <v>45710.11377314815</v>
      </c>
      <c r="H66900" s="1">
        <v>45710.11446759259</v>
      </c>
      <c r="I66900" s="1">
        <v>45710.122800925928</v>
      </c>
      <c r="J66900" s="1">
        <v>45710.15520833333</v>
      </c>
      <c r="K66900" s="1">
        <v>45710.16909722222</v>
      </c>
      <c r="L66900">
        <v>5</v>
      </c>
      <c r="M66900">
        <v>1</v>
      </c>
      <c r="N66900" t="s">
        <v>21</v>
      </c>
    </row>
    <row r="66901" spans="1:14" x14ac:dyDescent="0.25">
      <c r="A66901" t="s">
        <v>66960</v>
      </c>
      <c r="B66901" s="1">
        <v>45710.118750000001</v>
      </c>
      <c r="C66901" t="s">
        <v>23</v>
      </c>
      <c r="D66901" t="s">
        <v>121</v>
      </c>
      <c r="E66901">
        <v>545</v>
      </c>
      <c r="F66901" s="1">
        <v>45710.119791666664</v>
      </c>
      <c r="G66901" s="1">
        <v>45710.120023148149</v>
      </c>
      <c r="H66901" s="1">
        <v>45710.120717592596</v>
      </c>
      <c r="I66901" s="1">
        <v>45710.129050925927</v>
      </c>
      <c r="J66901" s="1">
        <v>45710.161458333336</v>
      </c>
      <c r="K66901" s="1">
        <v>45710.175347222219</v>
      </c>
      <c r="L66901">
        <v>2</v>
      </c>
      <c r="M66901">
        <v>2</v>
      </c>
      <c r="N66901" t="s">
        <v>17</v>
      </c>
    </row>
    <row r="66902" spans="1:14" x14ac:dyDescent="0.25">
      <c r="A66902" t="s">
        <v>66961</v>
      </c>
      <c r="B66902" s="1">
        <v>45710.125</v>
      </c>
      <c r="C66902" t="s">
        <v>19</v>
      </c>
      <c r="D66902" t="s">
        <v>35</v>
      </c>
      <c r="E66902">
        <v>27</v>
      </c>
      <c r="F66902" s="1">
        <v>45710.12604166667</v>
      </c>
      <c r="G66902" s="1">
        <v>45710.126273148147</v>
      </c>
      <c r="H66902" s="1">
        <v>45710.126967592594</v>
      </c>
      <c r="I66902" s="1">
        <v>45710.131828703707</v>
      </c>
      <c r="J66902" s="1">
        <v>45710.164236111108</v>
      </c>
      <c r="K66902" s="1">
        <v>45710.178124999999</v>
      </c>
      <c r="L66902">
        <v>2</v>
      </c>
      <c r="M66902">
        <v>3</v>
      </c>
      <c r="N66902" t="s">
        <v>25</v>
      </c>
    </row>
    <row r="66903" spans="1:14" x14ac:dyDescent="0.25">
      <c r="A66903" t="s">
        <v>66962</v>
      </c>
      <c r="B66903" s="1">
        <v>45710.131249999999</v>
      </c>
      <c r="C66903" t="s">
        <v>15</v>
      </c>
      <c r="D66903" t="s">
        <v>77</v>
      </c>
      <c r="E66903">
        <v>637</v>
      </c>
      <c r="F66903" s="1">
        <v>45710.132291666669</v>
      </c>
      <c r="G66903" s="1">
        <v>45710.132523148146</v>
      </c>
      <c r="H66903" s="1">
        <v>45710.133217592593</v>
      </c>
      <c r="I66903" s="1">
        <v>45710.141550925924</v>
      </c>
      <c r="J66903" s="1">
        <v>45710.173958333333</v>
      </c>
      <c r="K66903" s="1">
        <v>45710.187847222223</v>
      </c>
      <c r="L66903">
        <v>4</v>
      </c>
      <c r="M66903">
        <v>3</v>
      </c>
      <c r="N66903" t="s">
        <v>25</v>
      </c>
    </row>
    <row r="66904" spans="1:14" x14ac:dyDescent="0.25">
      <c r="A66904" t="s">
        <v>66963</v>
      </c>
      <c r="B66904" s="1">
        <v>45710.137499999997</v>
      </c>
      <c r="C66904" t="s">
        <v>23</v>
      </c>
      <c r="D66904" t="s">
        <v>121</v>
      </c>
      <c r="E66904">
        <v>523</v>
      </c>
      <c r="F66904" s="1">
        <v>45710.138541666667</v>
      </c>
      <c r="G66904" s="1">
        <v>45710.138773148145</v>
      </c>
      <c r="H66904" s="1">
        <v>45710.139467592591</v>
      </c>
      <c r="I66904" s="1">
        <v>45710.147800925923</v>
      </c>
      <c r="J66904" s="1">
        <v>45710.180208333331</v>
      </c>
      <c r="K66904" s="1">
        <v>45710.194097222222</v>
      </c>
      <c r="L66904">
        <v>1</v>
      </c>
      <c r="M66904">
        <v>3</v>
      </c>
      <c r="N66904" t="s">
        <v>25</v>
      </c>
    </row>
    <row r="66905" spans="1:14" x14ac:dyDescent="0.25">
      <c r="A66905" t="s">
        <v>66964</v>
      </c>
      <c r="B66905" s="1">
        <v>45710.143750000003</v>
      </c>
      <c r="C66905" t="s">
        <v>23</v>
      </c>
      <c r="D66905" t="s">
        <v>39</v>
      </c>
      <c r="E66905">
        <v>939</v>
      </c>
      <c r="F66905" s="1">
        <v>45710.144791666666</v>
      </c>
      <c r="G66905" s="1">
        <v>45710.14502314815</v>
      </c>
      <c r="H66905" s="1">
        <v>45710.142245370371</v>
      </c>
      <c r="I66905" s="1">
        <v>45710.154050925928</v>
      </c>
      <c r="J66905" s="1">
        <v>45710.18645833333</v>
      </c>
      <c r="K66905" s="1">
        <v>45710.196875000001</v>
      </c>
      <c r="L66905">
        <v>5</v>
      </c>
      <c r="M66905">
        <v>1</v>
      </c>
      <c r="N66905" t="s">
        <v>21</v>
      </c>
    </row>
    <row r="66906" spans="1:14" x14ac:dyDescent="0.25">
      <c r="A66906" t="s">
        <v>66965</v>
      </c>
      <c r="B66906" s="1">
        <v>45710.15</v>
      </c>
      <c r="C66906" t="s">
        <v>23</v>
      </c>
      <c r="D66906" t="s">
        <v>49</v>
      </c>
      <c r="E66906">
        <v>229</v>
      </c>
      <c r="F66906" s="1">
        <v>45710.151041666664</v>
      </c>
      <c r="G66906" s="1">
        <v>45710.151273148149</v>
      </c>
      <c r="H66906" s="1">
        <v>45710.151967592596</v>
      </c>
      <c r="I66906" s="1">
        <v>45710.160300925927</v>
      </c>
      <c r="J66906" s="1">
        <v>45710.192708333336</v>
      </c>
      <c r="K66906" s="1">
        <v>45710.206597222219</v>
      </c>
      <c r="L66906">
        <v>5</v>
      </c>
      <c r="M66906">
        <v>3</v>
      </c>
      <c r="N66906" t="s">
        <v>25</v>
      </c>
    </row>
    <row r="66907" spans="1:14" x14ac:dyDescent="0.25">
      <c r="A66907" t="s">
        <v>66966</v>
      </c>
      <c r="B66907" s="1">
        <v>45710.15625</v>
      </c>
      <c r="C66907" t="s">
        <v>23</v>
      </c>
      <c r="D66907" t="s">
        <v>49</v>
      </c>
      <c r="E66907">
        <v>670</v>
      </c>
      <c r="F66907" s="1">
        <v>45710.15729166667</v>
      </c>
      <c r="G66907" s="1">
        <v>45710.157523148147</v>
      </c>
      <c r="H66907" s="1">
        <v>45710.158217592594</v>
      </c>
      <c r="I66907" s="1">
        <v>45710.166550925926</v>
      </c>
      <c r="J66907" s="1">
        <v>45710.198958333334</v>
      </c>
      <c r="K66907" s="1">
        <v>45710.212847222225</v>
      </c>
      <c r="L66907">
        <v>1</v>
      </c>
      <c r="M66907">
        <v>3</v>
      </c>
      <c r="N66907" t="s">
        <v>25</v>
      </c>
    </row>
    <row r="66908" spans="1:14" x14ac:dyDescent="0.25">
      <c r="A66908" t="s">
        <v>66967</v>
      </c>
      <c r="B66908" s="1">
        <v>45710.162499999999</v>
      </c>
      <c r="C66908" t="s">
        <v>27</v>
      </c>
      <c r="D66908" t="s">
        <v>46</v>
      </c>
      <c r="E66908">
        <v>460</v>
      </c>
      <c r="F66908" s="1">
        <v>45710.163541666669</v>
      </c>
      <c r="G66908" s="1">
        <v>45710.160300925927</v>
      </c>
      <c r="H66908" s="1">
        <v>1</v>
      </c>
      <c r="I66908" s="1">
        <v>45710.172800925924</v>
      </c>
      <c r="J66908" s="1">
        <v>45710.205208333333</v>
      </c>
      <c r="K66908" s="1">
        <v>45710.215624999997</v>
      </c>
      <c r="L66908">
        <v>5</v>
      </c>
      <c r="M66908">
        <v>3</v>
      </c>
      <c r="N66908" t="s">
        <v>25</v>
      </c>
    </row>
    <row r="66909" spans="1:14" x14ac:dyDescent="0.25">
      <c r="A66909" t="s">
        <v>66968</v>
      </c>
      <c r="B66909" s="1">
        <v>45710.168749999997</v>
      </c>
      <c r="C66909" t="s">
        <v>27</v>
      </c>
      <c r="D66909" t="s">
        <v>149</v>
      </c>
      <c r="E66909">
        <v>741</v>
      </c>
      <c r="F66909" s="1">
        <v>45710.169791666667</v>
      </c>
      <c r="G66909" s="1">
        <v>45710.170023148145</v>
      </c>
      <c r="H66909" s="1">
        <v>45710.170717592591</v>
      </c>
      <c r="I66909" s="1">
        <v>45710.179050925923</v>
      </c>
      <c r="J66909" s="1">
        <v>45710.211458333331</v>
      </c>
      <c r="K66909" s="1">
        <v>45710.225347222222</v>
      </c>
      <c r="L66909">
        <v>1</v>
      </c>
      <c r="M66909">
        <v>2</v>
      </c>
      <c r="N66909" t="s">
        <v>17</v>
      </c>
    </row>
    <row r="66910" spans="1:14" x14ac:dyDescent="0.25">
      <c r="A66910" t="s">
        <v>66969</v>
      </c>
      <c r="B66910" s="1">
        <v>45710.175000000003</v>
      </c>
      <c r="C66910" t="s">
        <v>27</v>
      </c>
      <c r="D66910" t="s">
        <v>67</v>
      </c>
      <c r="E66910">
        <v>852</v>
      </c>
      <c r="F66910" s="1">
        <v>45710.176041666666</v>
      </c>
      <c r="G66910" s="1">
        <v>45710.17627314815</v>
      </c>
      <c r="H66910" s="1">
        <v>45710.17696759259</v>
      </c>
      <c r="I66910" s="1">
        <v>45710.185300925928</v>
      </c>
      <c r="J66910" s="1">
        <v>45710.21770833333</v>
      </c>
      <c r="K66910" s="1">
        <v>45710.23159722222</v>
      </c>
      <c r="L66910">
        <v>1</v>
      </c>
      <c r="M66910">
        <v>2</v>
      </c>
      <c r="N66910" t="s">
        <v>17</v>
      </c>
    </row>
    <row r="66911" spans="1:14" x14ac:dyDescent="0.25">
      <c r="A66911" t="s">
        <v>66970</v>
      </c>
      <c r="B66911" s="1">
        <v>45710.181250000001</v>
      </c>
      <c r="C66911" t="s">
        <v>27</v>
      </c>
      <c r="D66911" t="s">
        <v>62</v>
      </c>
      <c r="E66911">
        <v>682</v>
      </c>
      <c r="F66911" s="1">
        <v>45710.182291666664</v>
      </c>
      <c r="G66911" s="1">
        <v>45710.182523148149</v>
      </c>
      <c r="H66911" s="1">
        <v>45710.179745370369</v>
      </c>
      <c r="I66911" s="1">
        <v>45710.191550925927</v>
      </c>
      <c r="J66911" s="1">
        <v>1</v>
      </c>
      <c r="K66911" s="1">
        <v>45710.234375</v>
      </c>
      <c r="L66911">
        <v>2</v>
      </c>
      <c r="M66911">
        <v>2</v>
      </c>
      <c r="N66911" t="s">
        <v>17</v>
      </c>
    </row>
    <row r="66912" spans="1:14" x14ac:dyDescent="0.25">
      <c r="A66912" t="s">
        <v>66971</v>
      </c>
      <c r="B66912" s="1">
        <v>45710.1875</v>
      </c>
      <c r="C66912" t="s">
        <v>27</v>
      </c>
      <c r="D66912" t="s">
        <v>81</v>
      </c>
      <c r="E66912">
        <v>313</v>
      </c>
      <c r="F66912" s="1">
        <v>45710.18854166667</v>
      </c>
      <c r="G66912" s="1">
        <v>45710.188773148147</v>
      </c>
      <c r="H66912" s="1">
        <v>45710.189467592594</v>
      </c>
      <c r="I66912" s="1">
        <v>45710.197800925926</v>
      </c>
      <c r="J66912" s="1">
        <v>45710.230208333334</v>
      </c>
      <c r="K66912" s="1">
        <v>45710.244097222225</v>
      </c>
      <c r="L66912">
        <v>1</v>
      </c>
      <c r="M66912">
        <v>2</v>
      </c>
      <c r="N66912" t="s">
        <v>17</v>
      </c>
    </row>
    <row r="66913" spans="1:14" x14ac:dyDescent="0.25">
      <c r="A66913" t="s">
        <v>66972</v>
      </c>
      <c r="B66913" s="1">
        <v>45710.193749999999</v>
      </c>
      <c r="C66913" t="s">
        <v>23</v>
      </c>
      <c r="D66913" t="s">
        <v>58</v>
      </c>
      <c r="E66913">
        <v>473</v>
      </c>
      <c r="F66913" s="1">
        <v>45710.194791666669</v>
      </c>
      <c r="G66913" s="1">
        <v>45710.195023148146</v>
      </c>
      <c r="H66913" s="1">
        <v>45710.195717592593</v>
      </c>
      <c r="I66913" s="1">
        <v>45710.204050925924</v>
      </c>
      <c r="J66913" s="1">
        <v>45710.236458333333</v>
      </c>
      <c r="K66913" s="1">
        <v>45710.250347222223</v>
      </c>
      <c r="L66913">
        <v>3</v>
      </c>
      <c r="M66913">
        <v>1</v>
      </c>
      <c r="N66913" t="s">
        <v>21</v>
      </c>
    </row>
    <row r="66914" spans="1:14" x14ac:dyDescent="0.25">
      <c r="A66914" t="s">
        <v>66973</v>
      </c>
      <c r="B66914" s="1">
        <v>45710.2</v>
      </c>
      <c r="C66914" t="s">
        <v>27</v>
      </c>
      <c r="D66914" t="s">
        <v>174</v>
      </c>
      <c r="E66914">
        <v>198</v>
      </c>
      <c r="F66914" s="1">
        <v>45710.201041666667</v>
      </c>
      <c r="G66914" s="1">
        <v>45710.197800925926</v>
      </c>
      <c r="H66914" s="1">
        <v>1</v>
      </c>
      <c r="I66914" s="1">
        <v>45710.210300925923</v>
      </c>
      <c r="J66914" s="1">
        <v>1</v>
      </c>
      <c r="K66914" s="1">
        <v>45710.256597222222</v>
      </c>
      <c r="L66914">
        <v>3</v>
      </c>
      <c r="M66914">
        <v>1</v>
      </c>
      <c r="N66914" t="s">
        <v>21</v>
      </c>
    </row>
    <row r="66915" spans="1:14" x14ac:dyDescent="0.25">
      <c r="A66915" t="s">
        <v>66974</v>
      </c>
      <c r="B66915" s="1">
        <v>45710.206250000003</v>
      </c>
      <c r="C66915" t="s">
        <v>27</v>
      </c>
      <c r="D66915" t="s">
        <v>81</v>
      </c>
      <c r="E66915">
        <v>26</v>
      </c>
      <c r="F66915" s="1">
        <v>45710.207291666666</v>
      </c>
      <c r="G66915" s="1">
        <v>45710.20752314815</v>
      </c>
      <c r="H66915" s="1">
        <v>45710.20821759259</v>
      </c>
      <c r="I66915" s="1">
        <v>45710.216550925928</v>
      </c>
      <c r="J66915" s="1">
        <v>45710.24895833333</v>
      </c>
      <c r="K66915" s="1">
        <v>45710.26284722222</v>
      </c>
      <c r="L66915">
        <v>2</v>
      </c>
      <c r="M66915">
        <v>1</v>
      </c>
      <c r="N66915" t="s">
        <v>21</v>
      </c>
    </row>
    <row r="66916" spans="1:14" x14ac:dyDescent="0.25">
      <c r="A66916" t="s">
        <v>66975</v>
      </c>
      <c r="B66916" s="1">
        <v>45710.212500000001</v>
      </c>
      <c r="C66916" t="s">
        <v>27</v>
      </c>
      <c r="D66916" t="s">
        <v>44</v>
      </c>
      <c r="E66916">
        <v>875</v>
      </c>
      <c r="F66916" s="1">
        <v>45710.213541666664</v>
      </c>
      <c r="G66916" s="1">
        <v>45710.213773148149</v>
      </c>
      <c r="H66916" s="1">
        <v>45710.214467592596</v>
      </c>
      <c r="I66916" s="1">
        <v>45710.222800925927</v>
      </c>
      <c r="J66916" s="1">
        <v>45710.255208333336</v>
      </c>
      <c r="K66916" s="1">
        <v>45710.269097222219</v>
      </c>
      <c r="L66916">
        <v>2</v>
      </c>
      <c r="M66916">
        <v>2</v>
      </c>
      <c r="N66916" t="s">
        <v>17</v>
      </c>
    </row>
    <row r="66917" spans="1:14" x14ac:dyDescent="0.25">
      <c r="A66917" t="s">
        <v>66976</v>
      </c>
      <c r="B66917" s="1">
        <v>45710.21875</v>
      </c>
      <c r="C66917" t="s">
        <v>27</v>
      </c>
      <c r="D66917" t="s">
        <v>81</v>
      </c>
      <c r="E66917">
        <v>892</v>
      </c>
      <c r="F66917" s="1">
        <v>45710.21979166667</v>
      </c>
      <c r="G66917" s="1">
        <v>45710.220023148147</v>
      </c>
      <c r="H66917" s="1">
        <v>45710.220717592594</v>
      </c>
      <c r="I66917" s="1">
        <v>45710.225578703707</v>
      </c>
      <c r="J66917" s="1">
        <v>45710.261458333334</v>
      </c>
      <c r="K66917" s="1">
        <v>45710.275347222225</v>
      </c>
      <c r="L66917">
        <v>5</v>
      </c>
      <c r="M66917">
        <v>3</v>
      </c>
      <c r="N66917" t="s">
        <v>25</v>
      </c>
    </row>
    <row r="66918" spans="1:14" x14ac:dyDescent="0.25">
      <c r="A66918" t="s">
        <v>66977</v>
      </c>
      <c r="B66918" s="1">
        <v>45710.224999999999</v>
      </c>
      <c r="C66918" t="s">
        <v>15</v>
      </c>
      <c r="D66918" t="s">
        <v>103</v>
      </c>
      <c r="E66918">
        <v>319</v>
      </c>
      <c r="F66918" s="1">
        <v>45710.226041666669</v>
      </c>
      <c r="G66918" s="1">
        <v>45710.226273148146</v>
      </c>
      <c r="H66918" s="1">
        <v>45710.226967592593</v>
      </c>
      <c r="I66918" s="1">
        <v>45710.235300925924</v>
      </c>
      <c r="J66918" s="1">
        <v>45710.267708333333</v>
      </c>
      <c r="K66918" s="1">
        <v>45710.281597222223</v>
      </c>
      <c r="L66918">
        <v>2</v>
      </c>
      <c r="M66918">
        <v>2</v>
      </c>
      <c r="N66918" t="s">
        <v>17</v>
      </c>
    </row>
    <row r="66919" spans="1:14" x14ac:dyDescent="0.25">
      <c r="A66919" t="s">
        <v>66978</v>
      </c>
      <c r="B66919" s="1">
        <v>45710.231249999997</v>
      </c>
      <c r="C66919" t="s">
        <v>23</v>
      </c>
      <c r="D66919" t="s">
        <v>73</v>
      </c>
      <c r="E66919">
        <v>412</v>
      </c>
      <c r="F66919" s="1">
        <v>45710.232291666667</v>
      </c>
      <c r="G66919" s="1">
        <v>45710.232523148145</v>
      </c>
      <c r="H66919" s="1">
        <v>45710.233217592591</v>
      </c>
      <c r="I66919" s="1">
        <v>45710.241550925923</v>
      </c>
      <c r="J66919" s="1">
        <v>45710.273958333331</v>
      </c>
      <c r="K66919" s="1">
        <v>45710.287847222222</v>
      </c>
      <c r="L66919">
        <v>1</v>
      </c>
      <c r="M66919">
        <v>2</v>
      </c>
      <c r="N66919" t="s">
        <v>17</v>
      </c>
    </row>
    <row r="66920" spans="1:14" x14ac:dyDescent="0.25">
      <c r="A66920" t="s">
        <v>66979</v>
      </c>
      <c r="B66920" s="1">
        <v>45710.237500000003</v>
      </c>
      <c r="C66920" t="s">
        <v>23</v>
      </c>
      <c r="D66920" t="s">
        <v>255</v>
      </c>
      <c r="E66920">
        <v>451</v>
      </c>
      <c r="F66920" s="1">
        <v>45710.238541666666</v>
      </c>
      <c r="G66920" s="1">
        <v>45710.23877314815</v>
      </c>
      <c r="H66920" s="1">
        <v>45710.235995370371</v>
      </c>
      <c r="I66920" s="1">
        <v>45710.247800925928</v>
      </c>
      <c r="J66920" s="1">
        <v>1</v>
      </c>
      <c r="K66920" s="1">
        <v>45710.290625000001</v>
      </c>
      <c r="L66920">
        <v>4</v>
      </c>
      <c r="M66920">
        <v>1</v>
      </c>
      <c r="N66920" t="s">
        <v>21</v>
      </c>
    </row>
    <row r="66921" spans="1:14" x14ac:dyDescent="0.25">
      <c r="A66921" t="s">
        <v>66980</v>
      </c>
      <c r="B66921" s="1">
        <v>45710.243750000001</v>
      </c>
      <c r="C66921" t="s">
        <v>23</v>
      </c>
      <c r="D66921" t="s">
        <v>39</v>
      </c>
      <c r="E66921">
        <v>455</v>
      </c>
      <c r="F66921" s="1">
        <v>45710.244791666664</v>
      </c>
      <c r="G66921" s="1">
        <v>45710.245023148149</v>
      </c>
      <c r="H66921" s="1">
        <v>45710.245717592596</v>
      </c>
      <c r="I66921" s="1">
        <v>45710.254050925927</v>
      </c>
      <c r="J66921" s="1">
        <v>45710.286458333336</v>
      </c>
      <c r="K66921" s="1">
        <v>45710.300347222219</v>
      </c>
      <c r="L66921">
        <v>3</v>
      </c>
      <c r="M66921">
        <v>1</v>
      </c>
      <c r="N66921" t="s">
        <v>21</v>
      </c>
    </row>
    <row r="66922" spans="1:14" x14ac:dyDescent="0.25">
      <c r="A66922" t="s">
        <v>66981</v>
      </c>
      <c r="B66922" s="1">
        <v>45710.25</v>
      </c>
      <c r="C66922" t="s">
        <v>23</v>
      </c>
      <c r="D66922" t="s">
        <v>39</v>
      </c>
      <c r="E66922">
        <v>834</v>
      </c>
      <c r="F66922" s="1">
        <v>45710.25104166667</v>
      </c>
      <c r="G66922" s="1">
        <v>45710.251273148147</v>
      </c>
      <c r="H66922" s="1">
        <v>45710.251967592594</v>
      </c>
      <c r="I66922" s="1">
        <v>45710.260300925926</v>
      </c>
      <c r="J66922" s="1">
        <v>45710.292708333334</v>
      </c>
      <c r="K66922" s="1">
        <v>45710.306597222225</v>
      </c>
      <c r="L66922">
        <v>5</v>
      </c>
      <c r="M66922">
        <v>2</v>
      </c>
      <c r="N66922" t="s">
        <v>17</v>
      </c>
    </row>
    <row r="66923" spans="1:14" x14ac:dyDescent="0.25">
      <c r="A66923" t="s">
        <v>66982</v>
      </c>
      <c r="B66923" s="1">
        <v>45710.256249999999</v>
      </c>
      <c r="C66923" t="s">
        <v>27</v>
      </c>
      <c r="D66923" t="s">
        <v>174</v>
      </c>
      <c r="E66923">
        <v>663</v>
      </c>
      <c r="F66923" s="1">
        <v>45710.257291666669</v>
      </c>
      <c r="G66923" s="1">
        <v>45710.257523148146</v>
      </c>
      <c r="H66923" s="1">
        <v>1</v>
      </c>
      <c r="I66923" s="1">
        <v>45710.266550925924</v>
      </c>
      <c r="J66923" s="1">
        <v>45710.298958333333</v>
      </c>
      <c r="K66923" s="1">
        <v>45710.312847222223</v>
      </c>
      <c r="L66923">
        <v>3</v>
      </c>
      <c r="M66923">
        <v>3</v>
      </c>
      <c r="N66923" t="s">
        <v>25</v>
      </c>
    </row>
    <row r="66924" spans="1:14" x14ac:dyDescent="0.25">
      <c r="A66924" t="s">
        <v>66983</v>
      </c>
      <c r="B66924" s="1">
        <v>45710.262499999997</v>
      </c>
      <c r="C66924" t="s">
        <v>27</v>
      </c>
      <c r="D66924" t="s">
        <v>70</v>
      </c>
      <c r="E66924">
        <v>851</v>
      </c>
      <c r="F66924" s="1">
        <v>45710.263541666667</v>
      </c>
      <c r="G66924" s="1">
        <v>45710.263773148145</v>
      </c>
      <c r="H66924" s="1">
        <v>45710.264467592591</v>
      </c>
      <c r="I66924" s="1">
        <v>45710.272800925923</v>
      </c>
      <c r="J66924" s="1">
        <v>45710.305208333331</v>
      </c>
      <c r="K66924" s="1">
        <v>45710.319097222222</v>
      </c>
      <c r="L66924">
        <v>5</v>
      </c>
      <c r="M66924">
        <v>3</v>
      </c>
      <c r="N66924" t="s">
        <v>25</v>
      </c>
    </row>
    <row r="66925" spans="1:14" x14ac:dyDescent="0.25">
      <c r="A66925" t="s">
        <v>66984</v>
      </c>
      <c r="B66925" s="1">
        <v>45710.268750000003</v>
      </c>
      <c r="C66925" t="s">
        <v>27</v>
      </c>
      <c r="D66925" t="s">
        <v>65</v>
      </c>
      <c r="E66925">
        <v>526</v>
      </c>
      <c r="F66925" s="1">
        <v>45710.269791666666</v>
      </c>
      <c r="G66925" s="1">
        <v>45710.27002314815</v>
      </c>
      <c r="H66925" s="1">
        <v>45710.27071759259</v>
      </c>
      <c r="I66925" s="1">
        <v>45710.279050925928</v>
      </c>
      <c r="J66925" s="1">
        <v>45710.31145833333</v>
      </c>
      <c r="K66925" s="1">
        <v>45710.32534722222</v>
      </c>
      <c r="L66925">
        <v>4</v>
      </c>
      <c r="M66925">
        <v>2</v>
      </c>
      <c r="N66925" t="s">
        <v>17</v>
      </c>
    </row>
    <row r="66926" spans="1:14" x14ac:dyDescent="0.25">
      <c r="A66926" t="s">
        <v>66985</v>
      </c>
      <c r="B66926" s="1">
        <v>45710.275000000001</v>
      </c>
      <c r="C66926" t="s">
        <v>27</v>
      </c>
      <c r="D66926" t="s">
        <v>28</v>
      </c>
      <c r="E66926">
        <v>152</v>
      </c>
      <c r="F66926" s="1">
        <v>45710.276041666664</v>
      </c>
      <c r="G66926" s="1">
        <v>45710.272800925923</v>
      </c>
      <c r="H66926" s="1">
        <v>45710.273495370369</v>
      </c>
      <c r="I66926" s="1">
        <v>1</v>
      </c>
      <c r="J66926" s="1">
        <v>45710.317708333336</v>
      </c>
      <c r="K66926" s="1">
        <v>45710.331597222219</v>
      </c>
      <c r="L66926">
        <v>2</v>
      </c>
      <c r="M66926">
        <v>2</v>
      </c>
      <c r="N66926" t="s">
        <v>17</v>
      </c>
    </row>
    <row r="66927" spans="1:14" x14ac:dyDescent="0.25">
      <c r="A66927" t="s">
        <v>66986</v>
      </c>
      <c r="B66927" s="1">
        <v>45710.28125</v>
      </c>
      <c r="C66927" t="s">
        <v>19</v>
      </c>
      <c r="D66927" t="s">
        <v>20</v>
      </c>
      <c r="E66927">
        <v>6</v>
      </c>
      <c r="F66927" s="1">
        <v>45710.28229166667</v>
      </c>
      <c r="G66927" s="1">
        <v>45710.282523148147</v>
      </c>
      <c r="H66927" s="1">
        <v>45710.283217592594</v>
      </c>
      <c r="I66927" s="1">
        <v>45710.291550925926</v>
      </c>
      <c r="J66927" s="1">
        <v>45710.323958333334</v>
      </c>
      <c r="K66927" s="1">
        <v>45710.337847222225</v>
      </c>
      <c r="L66927">
        <v>1</v>
      </c>
      <c r="M66927">
        <v>1</v>
      </c>
      <c r="N66927" t="s">
        <v>21</v>
      </c>
    </row>
    <row r="66928" spans="1:14" x14ac:dyDescent="0.25">
      <c r="A66928" t="s">
        <v>66987</v>
      </c>
      <c r="B66928" s="1">
        <v>45710.287499999999</v>
      </c>
      <c r="C66928" t="s">
        <v>23</v>
      </c>
      <c r="D66928" t="s">
        <v>24</v>
      </c>
      <c r="E66928">
        <v>388</v>
      </c>
      <c r="F66928" s="1">
        <v>45710.288541666669</v>
      </c>
      <c r="G66928" s="1">
        <v>45710.288773148146</v>
      </c>
      <c r="H66928" s="1">
        <v>45710.289467592593</v>
      </c>
      <c r="I66928" s="1">
        <v>45710.297800925924</v>
      </c>
      <c r="J66928" s="1">
        <v>45710.330208333333</v>
      </c>
      <c r="K66928" s="1">
        <v>45710.344097222223</v>
      </c>
      <c r="L66928">
        <v>5</v>
      </c>
      <c r="M66928">
        <v>1</v>
      </c>
      <c r="N66928" t="s">
        <v>21</v>
      </c>
    </row>
    <row r="66929" spans="1:14" x14ac:dyDescent="0.25">
      <c r="A66929" t="s">
        <v>66988</v>
      </c>
      <c r="B66929" s="1">
        <v>45710.293749999997</v>
      </c>
      <c r="C66929" t="s">
        <v>23</v>
      </c>
      <c r="D66929" t="s">
        <v>58</v>
      </c>
      <c r="E66929">
        <v>6</v>
      </c>
      <c r="F66929" s="1">
        <v>45710.294791666667</v>
      </c>
      <c r="G66929" s="1">
        <v>45710.295023148145</v>
      </c>
      <c r="H66929" s="1">
        <v>45710.295717592591</v>
      </c>
      <c r="I66929" s="1">
        <v>45710.304050925923</v>
      </c>
      <c r="J66929" s="1">
        <v>45710.336458333331</v>
      </c>
      <c r="K66929" s="1">
        <v>1</v>
      </c>
      <c r="L66929">
        <v>4</v>
      </c>
      <c r="M66929">
        <v>1</v>
      </c>
      <c r="N66929" t="s">
        <v>21</v>
      </c>
    </row>
    <row r="66930" spans="1:14" x14ac:dyDescent="0.25">
      <c r="A66930" t="s">
        <v>66989</v>
      </c>
      <c r="B66930" s="1">
        <v>45710.3</v>
      </c>
      <c r="C66930" t="s">
        <v>27</v>
      </c>
      <c r="D66930" t="s">
        <v>28</v>
      </c>
      <c r="E66930">
        <v>11</v>
      </c>
      <c r="F66930" s="1">
        <v>45710.301041666666</v>
      </c>
      <c r="G66930" s="1">
        <v>45710.30127314815</v>
      </c>
      <c r="H66930" s="1">
        <v>45710.30196759259</v>
      </c>
      <c r="I66930" s="1">
        <v>45710.310300925928</v>
      </c>
      <c r="J66930" s="1">
        <v>45710.34270833333</v>
      </c>
      <c r="K66930" s="1">
        <v>45710.35659722222</v>
      </c>
      <c r="L66930">
        <v>2</v>
      </c>
      <c r="M66930">
        <v>2</v>
      </c>
      <c r="N66930" t="s">
        <v>17</v>
      </c>
    </row>
    <row r="66931" spans="1:14" x14ac:dyDescent="0.25">
      <c r="A66931" t="s">
        <v>66990</v>
      </c>
      <c r="B66931" s="1">
        <v>45710.306250000001</v>
      </c>
      <c r="C66931" t="s">
        <v>15</v>
      </c>
      <c r="D66931" t="s">
        <v>53</v>
      </c>
      <c r="E66931">
        <v>658</v>
      </c>
      <c r="F66931" s="1">
        <v>45710.307291666664</v>
      </c>
      <c r="G66931" s="1">
        <v>45710.307523148149</v>
      </c>
      <c r="H66931" s="1">
        <v>45710.308217592596</v>
      </c>
      <c r="I66931" s="1">
        <v>45710.316550925927</v>
      </c>
      <c r="J66931" s="1">
        <v>45710.348958333336</v>
      </c>
      <c r="K66931" s="1">
        <v>45710.362847222219</v>
      </c>
      <c r="L66931">
        <v>2</v>
      </c>
      <c r="M66931">
        <v>1</v>
      </c>
      <c r="N66931" t="s">
        <v>21</v>
      </c>
    </row>
    <row r="66932" spans="1:14" x14ac:dyDescent="0.25">
      <c r="A66932" t="s">
        <v>66991</v>
      </c>
      <c r="B66932" s="1">
        <v>45710.3125</v>
      </c>
      <c r="C66932" t="s">
        <v>15</v>
      </c>
      <c r="D66932" t="s">
        <v>16</v>
      </c>
      <c r="E66932">
        <v>94</v>
      </c>
      <c r="F66932" s="1">
        <v>45710.31354166667</v>
      </c>
      <c r="G66932" s="1">
        <v>45710.313773148147</v>
      </c>
      <c r="H66932" s="1">
        <v>45710.314467592594</v>
      </c>
      <c r="I66932" s="1">
        <v>1</v>
      </c>
      <c r="J66932" s="1">
        <v>45710.355208333334</v>
      </c>
      <c r="K66932" s="1">
        <v>45710.369097222225</v>
      </c>
      <c r="L66932">
        <v>1</v>
      </c>
      <c r="M66932">
        <v>1</v>
      </c>
      <c r="N66932" t="s">
        <v>21</v>
      </c>
    </row>
    <row r="66933" spans="1:14" x14ac:dyDescent="0.25">
      <c r="A66933" t="s">
        <v>66992</v>
      </c>
      <c r="B66933" s="1">
        <v>45710.318749999999</v>
      </c>
      <c r="C66933" t="s">
        <v>15</v>
      </c>
      <c r="D66933" t="s">
        <v>77</v>
      </c>
      <c r="E66933">
        <v>403</v>
      </c>
      <c r="F66933" s="1">
        <v>45710.319791666669</v>
      </c>
      <c r="G66933" s="1">
        <v>45710.320023148146</v>
      </c>
      <c r="H66933" s="1">
        <v>45710.320717592593</v>
      </c>
      <c r="I66933" s="1">
        <v>45710.329050925924</v>
      </c>
      <c r="J66933" s="1">
        <v>45710.361458333333</v>
      </c>
      <c r="K66933" s="1">
        <v>45710.375347222223</v>
      </c>
      <c r="L66933">
        <v>1</v>
      </c>
      <c r="M66933">
        <v>1</v>
      </c>
      <c r="N66933" t="s">
        <v>21</v>
      </c>
    </row>
    <row r="66934" spans="1:14" x14ac:dyDescent="0.25">
      <c r="A66934" t="s">
        <v>66993</v>
      </c>
      <c r="B66934" s="1">
        <v>45710.324999999997</v>
      </c>
      <c r="C66934" t="s">
        <v>27</v>
      </c>
      <c r="D66934" t="s">
        <v>28</v>
      </c>
      <c r="E66934">
        <v>206</v>
      </c>
      <c r="F66934" s="1">
        <v>45710.326041666667</v>
      </c>
      <c r="G66934" s="1">
        <v>45710.326273148145</v>
      </c>
      <c r="H66934" s="1">
        <v>45710.326967592591</v>
      </c>
      <c r="I66934" s="1">
        <v>45710.335300925923</v>
      </c>
      <c r="J66934" s="1">
        <v>45710.367708333331</v>
      </c>
      <c r="K66934" s="1">
        <v>45710.381597222222</v>
      </c>
      <c r="L66934">
        <v>1</v>
      </c>
      <c r="M66934">
        <v>1</v>
      </c>
      <c r="N66934" t="s">
        <v>21</v>
      </c>
    </row>
    <row r="66935" spans="1:14" x14ac:dyDescent="0.25">
      <c r="A66935" t="s">
        <v>66994</v>
      </c>
      <c r="B66935" s="1">
        <v>45710.331250000003</v>
      </c>
      <c r="C66935" t="s">
        <v>27</v>
      </c>
      <c r="D66935" t="s">
        <v>94</v>
      </c>
      <c r="E66935">
        <v>710</v>
      </c>
      <c r="F66935" s="1">
        <v>45710.332291666666</v>
      </c>
      <c r="G66935" s="1">
        <v>45710.33252314815</v>
      </c>
      <c r="H66935" s="1">
        <v>45710.33321759259</v>
      </c>
      <c r="I66935" s="1">
        <v>45710.341550925928</v>
      </c>
      <c r="J66935" s="1">
        <v>45710.37395833333</v>
      </c>
      <c r="K66935" s="1">
        <v>45710.384375000001</v>
      </c>
      <c r="L66935">
        <v>5</v>
      </c>
      <c r="M66935">
        <v>2</v>
      </c>
      <c r="N66935" t="s">
        <v>17</v>
      </c>
    </row>
    <row r="66936" spans="1:14" x14ac:dyDescent="0.25">
      <c r="A66936" t="s">
        <v>66995</v>
      </c>
      <c r="B66936" s="1">
        <v>45710.337500000001</v>
      </c>
      <c r="C66936" t="s">
        <v>23</v>
      </c>
      <c r="D66936" t="s">
        <v>30</v>
      </c>
      <c r="E66936">
        <v>747</v>
      </c>
      <c r="F66936" s="1">
        <v>45710.338541666664</v>
      </c>
      <c r="G66936" s="1">
        <v>45710.338773148149</v>
      </c>
      <c r="H66936" s="1">
        <v>45710.339467592596</v>
      </c>
      <c r="I66936" s="1">
        <v>45710.347800925927</v>
      </c>
      <c r="J66936" s="1">
        <v>45710.380208333336</v>
      </c>
      <c r="K66936" s="1">
        <v>45710.394097222219</v>
      </c>
      <c r="L66936">
        <v>3</v>
      </c>
      <c r="M66936">
        <v>1</v>
      </c>
      <c r="N66936" t="s">
        <v>21</v>
      </c>
    </row>
    <row r="66937" spans="1:14" x14ac:dyDescent="0.25">
      <c r="A66937" t="s">
        <v>66996</v>
      </c>
      <c r="B66937" s="1">
        <v>45710.34375</v>
      </c>
      <c r="C66937" t="s">
        <v>23</v>
      </c>
      <c r="D66937" t="s">
        <v>255</v>
      </c>
      <c r="E66937">
        <v>819</v>
      </c>
      <c r="F66937" s="1">
        <v>45710.34479166667</v>
      </c>
      <c r="G66937" s="1">
        <v>45710.345023148147</v>
      </c>
      <c r="H66937" s="1">
        <v>45710.345717592594</v>
      </c>
      <c r="I66937" s="1">
        <v>45710.354050925926</v>
      </c>
      <c r="J66937" s="1">
        <v>45710.386458333334</v>
      </c>
      <c r="K66937" s="1">
        <v>45710.400347222225</v>
      </c>
      <c r="L66937">
        <v>4</v>
      </c>
      <c r="M66937">
        <v>2</v>
      </c>
      <c r="N66937" t="s">
        <v>17</v>
      </c>
    </row>
    <row r="66938" spans="1:14" x14ac:dyDescent="0.25">
      <c r="A66938" t="s">
        <v>66997</v>
      </c>
      <c r="B66938" s="1">
        <v>45710.35</v>
      </c>
      <c r="C66938" t="s">
        <v>27</v>
      </c>
      <c r="D66938" t="s">
        <v>65</v>
      </c>
      <c r="E66938">
        <v>668</v>
      </c>
      <c r="F66938" s="1">
        <v>45710.351041666669</v>
      </c>
      <c r="G66938" s="1">
        <v>45710.351273148146</v>
      </c>
      <c r="H66938" s="1">
        <v>45710.348495370374</v>
      </c>
      <c r="I66938" s="1">
        <v>45710.360300925924</v>
      </c>
      <c r="J66938" s="1">
        <v>45710.389236111114</v>
      </c>
      <c r="K66938" s="1">
        <v>45710.406597222223</v>
      </c>
      <c r="L66938">
        <v>4</v>
      </c>
      <c r="M66938">
        <v>2</v>
      </c>
      <c r="N66938" t="s">
        <v>17</v>
      </c>
    </row>
    <row r="66939" spans="1:14" x14ac:dyDescent="0.25">
      <c r="A66939" t="s">
        <v>66998</v>
      </c>
      <c r="B66939" s="1">
        <v>45710.356249999997</v>
      </c>
      <c r="C66939" t="s">
        <v>27</v>
      </c>
      <c r="D66939" t="s">
        <v>98</v>
      </c>
      <c r="E66939">
        <v>79</v>
      </c>
      <c r="F66939" s="1">
        <v>45710.357291666667</v>
      </c>
      <c r="G66939" s="1">
        <v>45710.357523148145</v>
      </c>
      <c r="H66939" s="1">
        <v>45710.358217592591</v>
      </c>
      <c r="I66939" s="1">
        <v>45710.366550925923</v>
      </c>
      <c r="J66939" s="1">
        <v>45710.398958333331</v>
      </c>
      <c r="K66939" s="1">
        <v>45710.412847222222</v>
      </c>
      <c r="L66939">
        <v>5</v>
      </c>
      <c r="M66939">
        <v>1</v>
      </c>
      <c r="N66939" t="s">
        <v>21</v>
      </c>
    </row>
    <row r="66940" spans="1:14" x14ac:dyDescent="0.25">
      <c r="A66940" t="s">
        <v>66999</v>
      </c>
      <c r="B66940" s="1">
        <v>45710.362500000003</v>
      </c>
      <c r="C66940" t="s">
        <v>23</v>
      </c>
      <c r="D66940" t="s">
        <v>30</v>
      </c>
      <c r="E66940">
        <v>61</v>
      </c>
      <c r="F66940" s="1">
        <v>45710.363541666666</v>
      </c>
      <c r="G66940" s="1">
        <v>45710.36377314815</v>
      </c>
      <c r="H66940" s="1">
        <v>45710.36446759259</v>
      </c>
      <c r="I66940" s="1">
        <v>45710.372800925928</v>
      </c>
      <c r="J66940" s="1">
        <v>45710.40520833333</v>
      </c>
      <c r="K66940" s="1">
        <v>45710.41909722222</v>
      </c>
      <c r="L66940">
        <v>3</v>
      </c>
      <c r="M66940">
        <v>1</v>
      </c>
      <c r="N66940" t="s">
        <v>21</v>
      </c>
    </row>
    <row r="66941" spans="1:14" x14ac:dyDescent="0.25">
      <c r="A66941" t="s">
        <v>67000</v>
      </c>
      <c r="B66941" s="1">
        <v>45710.368750000001</v>
      </c>
      <c r="C66941" t="s">
        <v>15</v>
      </c>
      <c r="D66941" t="s">
        <v>103</v>
      </c>
      <c r="E66941">
        <v>341</v>
      </c>
      <c r="F66941" s="1">
        <v>45710.369791666664</v>
      </c>
      <c r="G66941" s="1">
        <v>45710.370023148149</v>
      </c>
      <c r="H66941" s="1">
        <v>45710.370717592596</v>
      </c>
      <c r="I66941" s="1">
        <v>1</v>
      </c>
      <c r="J66941" s="1">
        <v>45710.411458333336</v>
      </c>
      <c r="K66941" s="1">
        <v>45710.421875</v>
      </c>
      <c r="L66941">
        <v>1</v>
      </c>
      <c r="M66941">
        <v>1</v>
      </c>
      <c r="N66941" t="s">
        <v>21</v>
      </c>
    </row>
    <row r="66942" spans="1:14" x14ac:dyDescent="0.25">
      <c r="A66942" t="s">
        <v>67001</v>
      </c>
      <c r="B66942" s="1">
        <v>45710.375</v>
      </c>
      <c r="C66942" t="s">
        <v>23</v>
      </c>
      <c r="D66942" t="s">
        <v>32</v>
      </c>
      <c r="E66942">
        <v>810</v>
      </c>
      <c r="F66942" s="1">
        <v>45710.37604166667</v>
      </c>
      <c r="G66942" s="1">
        <v>45710.376273148147</v>
      </c>
      <c r="H66942" s="1">
        <v>45710.376967592594</v>
      </c>
      <c r="I66942" s="1">
        <v>45710.385300925926</v>
      </c>
      <c r="J66942" s="1">
        <v>45710.417708333334</v>
      </c>
      <c r="K66942" s="1">
        <v>45710.431597222225</v>
      </c>
      <c r="L66942">
        <v>1</v>
      </c>
      <c r="M66942">
        <v>1</v>
      </c>
      <c r="N66942" t="s">
        <v>21</v>
      </c>
    </row>
    <row r="66943" spans="1:14" x14ac:dyDescent="0.25">
      <c r="A66943" t="s">
        <v>67002</v>
      </c>
      <c r="B66943" s="1">
        <v>45710.381249999999</v>
      </c>
      <c r="C66943" t="s">
        <v>27</v>
      </c>
      <c r="D66943" t="s">
        <v>70</v>
      </c>
      <c r="E66943">
        <v>247</v>
      </c>
      <c r="F66943" s="1">
        <v>45710.382291666669</v>
      </c>
      <c r="G66943" s="1">
        <v>45710.382523148146</v>
      </c>
      <c r="H66943" s="1">
        <v>45710.383217592593</v>
      </c>
      <c r="I66943" s="1">
        <v>45710.391550925924</v>
      </c>
      <c r="J66943" s="1">
        <v>45710.423958333333</v>
      </c>
      <c r="K66943" s="1">
        <v>45710.437847222223</v>
      </c>
      <c r="L66943">
        <v>1</v>
      </c>
      <c r="M66943">
        <v>1</v>
      </c>
      <c r="N66943" t="s">
        <v>21</v>
      </c>
    </row>
    <row r="66944" spans="1:14" x14ac:dyDescent="0.25">
      <c r="A66944" t="s">
        <v>67003</v>
      </c>
      <c r="B66944" s="1">
        <v>45710.387499999997</v>
      </c>
      <c r="C66944" t="s">
        <v>27</v>
      </c>
      <c r="D66944" t="s">
        <v>156</v>
      </c>
      <c r="E66944">
        <v>409</v>
      </c>
      <c r="F66944" s="1">
        <v>45710.388541666667</v>
      </c>
      <c r="G66944" s="1">
        <v>45710.388773148145</v>
      </c>
      <c r="H66944" s="1">
        <v>45710.389467592591</v>
      </c>
      <c r="I66944" s="1">
        <v>1</v>
      </c>
      <c r="J66944" s="1">
        <v>45710.430208333331</v>
      </c>
      <c r="K66944" s="1">
        <v>45710.444097222222</v>
      </c>
      <c r="L66944">
        <v>5</v>
      </c>
      <c r="M66944">
        <v>2</v>
      </c>
      <c r="N66944" t="s">
        <v>17</v>
      </c>
    </row>
    <row r="66945" spans="1:14" x14ac:dyDescent="0.25">
      <c r="A66945" t="s">
        <v>67004</v>
      </c>
      <c r="B66945" s="1">
        <v>45710.393750000003</v>
      </c>
      <c r="C66945" t="s">
        <v>27</v>
      </c>
      <c r="D66945" t="s">
        <v>56</v>
      </c>
      <c r="E66945">
        <v>437</v>
      </c>
      <c r="F66945" s="1">
        <v>45710.394791666666</v>
      </c>
      <c r="G66945" s="1">
        <v>45710.39502314815</v>
      </c>
      <c r="H66945" s="1">
        <v>45710.39571759259</v>
      </c>
      <c r="I66945" s="1">
        <v>45710.404050925928</v>
      </c>
      <c r="J66945" s="1">
        <v>45710.43645833333</v>
      </c>
      <c r="K66945" s="1">
        <v>45710.45034722222</v>
      </c>
      <c r="L66945">
        <v>1</v>
      </c>
      <c r="M66945">
        <v>1</v>
      </c>
      <c r="N66945" t="s">
        <v>21</v>
      </c>
    </row>
    <row r="66946" spans="1:14" x14ac:dyDescent="0.25">
      <c r="A66946" t="s">
        <v>67005</v>
      </c>
      <c r="B66946" s="1">
        <v>45710.400000000001</v>
      </c>
      <c r="C66946" t="s">
        <v>23</v>
      </c>
      <c r="D66946" t="s">
        <v>32</v>
      </c>
      <c r="E66946">
        <v>26</v>
      </c>
      <c r="F66946" s="1">
        <v>45710.401041666664</v>
      </c>
      <c r="G66946" s="1">
        <v>45710.401273148149</v>
      </c>
      <c r="H66946" s="1">
        <v>45710.401967592596</v>
      </c>
      <c r="I66946" s="1">
        <v>45710.410300925927</v>
      </c>
      <c r="J66946" s="1">
        <v>45710.442708333336</v>
      </c>
      <c r="K66946" s="1">
        <v>45710.456597222219</v>
      </c>
      <c r="L66946">
        <v>2</v>
      </c>
      <c r="M66946">
        <v>3</v>
      </c>
      <c r="N66946" t="s">
        <v>25</v>
      </c>
    </row>
    <row r="66947" spans="1:14" x14ac:dyDescent="0.25">
      <c r="A66947" t="s">
        <v>67006</v>
      </c>
      <c r="B66947" s="1">
        <v>45710.40625</v>
      </c>
      <c r="C66947" t="s">
        <v>15</v>
      </c>
      <c r="D66947" t="s">
        <v>133</v>
      </c>
      <c r="E66947">
        <v>431</v>
      </c>
      <c r="F66947" s="1">
        <v>45710.40729166667</v>
      </c>
      <c r="G66947" s="1">
        <v>45710.407523148147</v>
      </c>
      <c r="H66947" s="1">
        <v>45710.408217592594</v>
      </c>
      <c r="I66947" s="1">
        <v>45710.413078703707</v>
      </c>
      <c r="J66947" s="1">
        <v>45710.448958333334</v>
      </c>
      <c r="K66947" s="1">
        <v>1</v>
      </c>
      <c r="L66947">
        <v>3</v>
      </c>
      <c r="M66947">
        <v>1</v>
      </c>
      <c r="N66947" t="s">
        <v>21</v>
      </c>
    </row>
    <row r="66948" spans="1:14" x14ac:dyDescent="0.25">
      <c r="A66948" t="s">
        <v>67007</v>
      </c>
      <c r="B66948" s="1">
        <v>45710.412499999999</v>
      </c>
      <c r="C66948" t="s">
        <v>15</v>
      </c>
      <c r="D66948" t="s">
        <v>53</v>
      </c>
      <c r="E66948">
        <v>290</v>
      </c>
      <c r="F66948" s="1">
        <v>45710.413541666669</v>
      </c>
      <c r="G66948" s="1">
        <v>45710.413773148146</v>
      </c>
      <c r="H66948" s="1">
        <v>45710.414467592593</v>
      </c>
      <c r="I66948" s="1">
        <v>45710.422800925924</v>
      </c>
      <c r="J66948" s="1">
        <v>45710.455208333333</v>
      </c>
      <c r="K66948" s="1">
        <v>45710.469097222223</v>
      </c>
      <c r="L66948">
        <v>4</v>
      </c>
      <c r="M66948">
        <v>1</v>
      </c>
      <c r="N66948" t="s">
        <v>21</v>
      </c>
    </row>
    <row r="66949" spans="1:14" x14ac:dyDescent="0.25">
      <c r="A66949" t="s">
        <v>67008</v>
      </c>
      <c r="B66949" s="1">
        <v>45710.418749999997</v>
      </c>
      <c r="C66949" t="s">
        <v>23</v>
      </c>
      <c r="D66949" t="s">
        <v>73</v>
      </c>
      <c r="E66949">
        <v>169</v>
      </c>
      <c r="F66949" s="1">
        <v>45710.419791666667</v>
      </c>
      <c r="G66949" s="1">
        <v>45710.420023148145</v>
      </c>
      <c r="H66949" s="1">
        <v>45710.420717592591</v>
      </c>
      <c r="I66949" s="1">
        <v>45710.429050925923</v>
      </c>
      <c r="J66949" s="1">
        <v>45710.461458333331</v>
      </c>
      <c r="K66949" s="1">
        <v>45710.475347222222</v>
      </c>
      <c r="L66949">
        <v>2</v>
      </c>
      <c r="M66949">
        <v>1</v>
      </c>
      <c r="N66949" t="s">
        <v>21</v>
      </c>
    </row>
    <row r="66950" spans="1:14" x14ac:dyDescent="0.25">
      <c r="A66950" t="s">
        <v>67009</v>
      </c>
      <c r="B66950" s="1">
        <v>45710.425000000003</v>
      </c>
      <c r="C66950" t="s">
        <v>27</v>
      </c>
      <c r="D66950" t="s">
        <v>44</v>
      </c>
      <c r="E66950">
        <v>12</v>
      </c>
      <c r="F66950" s="1">
        <v>45710.426041666666</v>
      </c>
      <c r="G66950" s="1">
        <v>45710.42627314815</v>
      </c>
      <c r="H66950" s="1">
        <v>45710.42696759259</v>
      </c>
      <c r="I66950" s="1">
        <v>45710.431828703702</v>
      </c>
      <c r="J66950" s="1">
        <v>45710.464236111111</v>
      </c>
      <c r="K66950" s="1">
        <v>45710.478125000001</v>
      </c>
      <c r="L66950">
        <v>5</v>
      </c>
      <c r="M66950">
        <v>1</v>
      </c>
      <c r="N66950" t="s">
        <v>21</v>
      </c>
    </row>
    <row r="66951" spans="1:14" x14ac:dyDescent="0.25">
      <c r="A66951" t="s">
        <v>67010</v>
      </c>
      <c r="B66951" s="1">
        <v>45710.431250000001</v>
      </c>
      <c r="C66951" t="s">
        <v>15</v>
      </c>
      <c r="D66951" t="s">
        <v>77</v>
      </c>
      <c r="E66951">
        <v>304</v>
      </c>
      <c r="F66951" s="1">
        <v>45710.432291666664</v>
      </c>
      <c r="G66951" s="1">
        <v>45710.432523148149</v>
      </c>
      <c r="H66951" s="1">
        <v>45710.433217592596</v>
      </c>
      <c r="I66951" s="1">
        <v>45710.441550925927</v>
      </c>
      <c r="J66951" s="1">
        <v>45710.473958333336</v>
      </c>
      <c r="K66951" s="1">
        <v>45710.487847222219</v>
      </c>
      <c r="L66951">
        <v>5</v>
      </c>
      <c r="M66951">
        <v>1</v>
      </c>
      <c r="N66951" t="s">
        <v>21</v>
      </c>
    </row>
    <row r="66952" spans="1:14" x14ac:dyDescent="0.25">
      <c r="A66952" t="s">
        <v>67011</v>
      </c>
      <c r="B66952" s="1">
        <v>45710.4375</v>
      </c>
      <c r="C66952" t="s">
        <v>15</v>
      </c>
      <c r="D66952" t="s">
        <v>53</v>
      </c>
      <c r="E66952">
        <v>578</v>
      </c>
      <c r="F66952" s="1">
        <v>45710.43854166667</v>
      </c>
      <c r="G66952" s="1">
        <v>45710.438773148147</v>
      </c>
      <c r="H66952" s="1">
        <v>45710.439467592594</v>
      </c>
      <c r="I66952" s="1">
        <v>45710.447800925926</v>
      </c>
      <c r="J66952" s="1">
        <v>45710.480208333334</v>
      </c>
      <c r="K66952" s="1">
        <v>45710.494097222225</v>
      </c>
      <c r="L66952">
        <v>2</v>
      </c>
      <c r="M66952">
        <v>2</v>
      </c>
      <c r="N66952" t="s">
        <v>17</v>
      </c>
    </row>
    <row r="66953" spans="1:14" x14ac:dyDescent="0.25">
      <c r="A66953" t="s">
        <v>67012</v>
      </c>
      <c r="B66953" s="1">
        <v>45710.443749999999</v>
      </c>
      <c r="C66953" t="s">
        <v>23</v>
      </c>
      <c r="D66953" t="s">
        <v>49</v>
      </c>
      <c r="E66953">
        <v>109</v>
      </c>
      <c r="F66953" s="1">
        <v>45710.444791666669</v>
      </c>
      <c r="G66953" s="1">
        <v>45710.445023148146</v>
      </c>
      <c r="H66953" s="1">
        <v>45710.445717592593</v>
      </c>
      <c r="I66953" s="1">
        <v>45710.450578703705</v>
      </c>
      <c r="J66953" s="1">
        <v>45710.482986111114</v>
      </c>
      <c r="K66953" s="1">
        <v>45710.500347222223</v>
      </c>
      <c r="L66953">
        <v>4</v>
      </c>
      <c r="M66953">
        <v>2</v>
      </c>
      <c r="N66953" t="s">
        <v>17</v>
      </c>
    </row>
    <row r="66954" spans="1:14" x14ac:dyDescent="0.25">
      <c r="A66954" t="s">
        <v>67013</v>
      </c>
      <c r="B66954" s="1">
        <v>45710.45</v>
      </c>
      <c r="C66954" t="s">
        <v>27</v>
      </c>
      <c r="D66954" t="s">
        <v>174</v>
      </c>
      <c r="E66954">
        <v>310</v>
      </c>
      <c r="F66954" s="1">
        <v>45710.451041666667</v>
      </c>
      <c r="G66954" s="1">
        <v>45710.451273148145</v>
      </c>
      <c r="H66954" s="1">
        <v>45710.451967592591</v>
      </c>
      <c r="I66954" s="1">
        <v>45710.460300925923</v>
      </c>
      <c r="J66954" s="1">
        <v>45710.492708333331</v>
      </c>
      <c r="K66954" s="1">
        <v>45710.506597222222</v>
      </c>
      <c r="L66954">
        <v>2</v>
      </c>
      <c r="M66954">
        <v>3</v>
      </c>
      <c r="N66954" t="s">
        <v>25</v>
      </c>
    </row>
    <row r="66955" spans="1:14" x14ac:dyDescent="0.25">
      <c r="A66955" t="s">
        <v>67014</v>
      </c>
      <c r="B66955" s="1">
        <v>45710.456250000003</v>
      </c>
      <c r="C66955" t="s">
        <v>27</v>
      </c>
      <c r="D66955" t="s">
        <v>156</v>
      </c>
      <c r="E66955">
        <v>789</v>
      </c>
      <c r="F66955" s="1">
        <v>45710.457291666666</v>
      </c>
      <c r="G66955" s="1">
        <v>45710.45752314815</v>
      </c>
      <c r="H66955" s="1">
        <v>45710.45821759259</v>
      </c>
      <c r="I66955" s="1">
        <v>45710.466550925928</v>
      </c>
      <c r="J66955" s="1">
        <v>45710.49895833333</v>
      </c>
      <c r="K66955" s="1">
        <v>45710.51284722222</v>
      </c>
      <c r="L66955">
        <v>5</v>
      </c>
      <c r="M66955">
        <v>1</v>
      </c>
      <c r="N66955" t="s">
        <v>21</v>
      </c>
    </row>
    <row r="66956" spans="1:14" x14ac:dyDescent="0.25">
      <c r="A66956" t="s">
        <v>67015</v>
      </c>
      <c r="B66956" s="1">
        <v>45710.462500000001</v>
      </c>
      <c r="C66956" t="s">
        <v>27</v>
      </c>
      <c r="D66956" t="s">
        <v>98</v>
      </c>
      <c r="E66956">
        <v>188</v>
      </c>
      <c r="F66956" s="1">
        <v>45710.463541666664</v>
      </c>
      <c r="G66956" s="1">
        <v>45710.463773148149</v>
      </c>
      <c r="H66956" s="1">
        <v>1</v>
      </c>
      <c r="I66956" s="1">
        <v>45710.472800925927</v>
      </c>
      <c r="J66956" s="1">
        <v>1</v>
      </c>
      <c r="K66956" s="1">
        <v>45710.515625</v>
      </c>
      <c r="L66956">
        <v>3</v>
      </c>
      <c r="M66956">
        <v>1</v>
      </c>
      <c r="N66956" t="s">
        <v>21</v>
      </c>
    </row>
    <row r="66957" spans="1:14" x14ac:dyDescent="0.25">
      <c r="A66957" t="s">
        <v>67016</v>
      </c>
      <c r="B66957" s="1">
        <v>45710.46875</v>
      </c>
      <c r="C66957" t="s">
        <v>15</v>
      </c>
      <c r="D66957" t="s">
        <v>16</v>
      </c>
      <c r="E66957">
        <v>46</v>
      </c>
      <c r="F66957" s="1">
        <v>45710.46979166667</v>
      </c>
      <c r="G66957" s="1">
        <v>45710.470023148147</v>
      </c>
      <c r="H66957" s="1">
        <v>45710.470717592594</v>
      </c>
      <c r="I66957" s="1">
        <v>45710.479050925926</v>
      </c>
      <c r="J66957" s="1">
        <v>45710.511458333334</v>
      </c>
      <c r="K66957" s="1">
        <v>45710.525347222225</v>
      </c>
      <c r="L66957">
        <v>5</v>
      </c>
      <c r="M66957">
        <v>2</v>
      </c>
      <c r="N66957" t="s">
        <v>17</v>
      </c>
    </row>
    <row r="66958" spans="1:14" x14ac:dyDescent="0.25">
      <c r="A66958" t="s">
        <v>67017</v>
      </c>
      <c r="B66958" s="1">
        <v>45710.474999999999</v>
      </c>
      <c r="C66958" t="s">
        <v>23</v>
      </c>
      <c r="D66958" t="s">
        <v>73</v>
      </c>
      <c r="E66958">
        <v>28</v>
      </c>
      <c r="F66958" s="1">
        <v>45710.476041666669</v>
      </c>
      <c r="G66958" s="1">
        <v>45710.476273148146</v>
      </c>
      <c r="H66958" s="1">
        <v>45710.476967592593</v>
      </c>
      <c r="I66958" s="1">
        <v>45710.485300925924</v>
      </c>
      <c r="J66958" s="1">
        <v>45710.517708333333</v>
      </c>
      <c r="K66958" s="1">
        <v>45710.531597222223</v>
      </c>
      <c r="L66958">
        <v>2</v>
      </c>
      <c r="M66958">
        <v>3</v>
      </c>
      <c r="N66958" t="s">
        <v>25</v>
      </c>
    </row>
    <row r="66959" spans="1:14" x14ac:dyDescent="0.25">
      <c r="A66959" t="s">
        <v>67018</v>
      </c>
      <c r="B66959" s="1">
        <v>45710.481249999997</v>
      </c>
      <c r="C66959" t="s">
        <v>19</v>
      </c>
      <c r="D66959" t="s">
        <v>60</v>
      </c>
      <c r="E66959">
        <v>707</v>
      </c>
      <c r="F66959" s="1">
        <v>45710.482291666667</v>
      </c>
      <c r="G66959" s="1">
        <v>45710.482523148145</v>
      </c>
      <c r="H66959" s="1">
        <v>45710.479745370372</v>
      </c>
      <c r="I66959" s="1">
        <v>45710.491550925923</v>
      </c>
      <c r="J66959" s="1">
        <v>45710.523958333331</v>
      </c>
      <c r="K66959" s="1">
        <v>45710.534375000003</v>
      </c>
      <c r="L66959">
        <v>4</v>
      </c>
      <c r="M66959">
        <v>2</v>
      </c>
      <c r="N66959" t="s">
        <v>17</v>
      </c>
    </row>
    <row r="66960" spans="1:14" x14ac:dyDescent="0.25">
      <c r="A66960" t="s">
        <v>67019</v>
      </c>
      <c r="B66960" s="1">
        <v>45710.487500000003</v>
      </c>
      <c r="C66960" t="s">
        <v>27</v>
      </c>
      <c r="D66960" t="s">
        <v>65</v>
      </c>
      <c r="E66960">
        <v>196</v>
      </c>
      <c r="F66960" s="1">
        <v>45710.488541666666</v>
      </c>
      <c r="G66960" s="1">
        <v>45710.48877314815</v>
      </c>
      <c r="H66960" s="1">
        <v>45710.48946759259</v>
      </c>
      <c r="I66960" s="1">
        <v>45710.497800925928</v>
      </c>
      <c r="J66960" s="1">
        <v>45710.53020833333</v>
      </c>
      <c r="K66960" s="1">
        <v>45710.54409722222</v>
      </c>
      <c r="L66960">
        <v>2</v>
      </c>
      <c r="M66960">
        <v>2</v>
      </c>
      <c r="N66960" t="s">
        <v>17</v>
      </c>
    </row>
    <row r="66961" spans="1:14" x14ac:dyDescent="0.25">
      <c r="A66961" t="s">
        <v>67020</v>
      </c>
      <c r="B66961" s="1">
        <v>45710.493750000001</v>
      </c>
      <c r="C66961" t="s">
        <v>23</v>
      </c>
      <c r="D66961" t="s">
        <v>255</v>
      </c>
      <c r="E66961">
        <v>327</v>
      </c>
      <c r="F66961" s="1">
        <v>45710.494791666664</v>
      </c>
      <c r="G66961" s="1">
        <v>45710.495023148149</v>
      </c>
      <c r="H66961" s="1">
        <v>45710.495717592596</v>
      </c>
      <c r="I66961" s="1">
        <v>45710.504050925927</v>
      </c>
      <c r="J66961" s="1">
        <v>45710.536458333336</v>
      </c>
      <c r="K66961" s="1">
        <v>45710.550347222219</v>
      </c>
      <c r="L66961">
        <v>4</v>
      </c>
      <c r="M66961">
        <v>3</v>
      </c>
      <c r="N66961" t="s">
        <v>25</v>
      </c>
    </row>
    <row r="66962" spans="1:14" x14ac:dyDescent="0.25">
      <c r="A66962" t="s">
        <v>67021</v>
      </c>
      <c r="B66962" s="1">
        <v>45710.5</v>
      </c>
      <c r="C66962" t="s">
        <v>23</v>
      </c>
      <c r="D66962" t="s">
        <v>51</v>
      </c>
      <c r="E66962">
        <v>264</v>
      </c>
      <c r="F66962" s="1">
        <v>45710.50104166667</v>
      </c>
      <c r="G66962" s="1">
        <v>45710.501273148147</v>
      </c>
      <c r="H66962" s="1">
        <v>45710.498495370368</v>
      </c>
      <c r="I66962" s="1">
        <v>1</v>
      </c>
      <c r="J66962" s="1">
        <v>1</v>
      </c>
      <c r="K66962" s="1">
        <v>45710.556597222225</v>
      </c>
      <c r="L66962">
        <v>4</v>
      </c>
      <c r="M66962">
        <v>2</v>
      </c>
      <c r="N66962" t="s">
        <v>17</v>
      </c>
    </row>
    <row r="66963" spans="1:14" x14ac:dyDescent="0.25">
      <c r="A66963" t="s">
        <v>67022</v>
      </c>
      <c r="B66963" s="1">
        <v>45710.506249999999</v>
      </c>
      <c r="C66963" t="s">
        <v>23</v>
      </c>
      <c r="D66963" t="s">
        <v>51</v>
      </c>
      <c r="E66963">
        <v>596</v>
      </c>
      <c r="F66963" s="1">
        <v>45710.507291666669</v>
      </c>
      <c r="G66963" s="1">
        <v>45710.507523148146</v>
      </c>
      <c r="H66963" s="1">
        <v>45710.508217592593</v>
      </c>
      <c r="I66963" s="1">
        <v>45710.516550925924</v>
      </c>
      <c r="J66963" s="1">
        <v>45710.548958333333</v>
      </c>
      <c r="K66963" s="1">
        <v>45710.562847222223</v>
      </c>
      <c r="L66963">
        <v>4</v>
      </c>
      <c r="M66963">
        <v>3</v>
      </c>
      <c r="N66963" t="s">
        <v>25</v>
      </c>
    </row>
    <row r="66964" spans="1:14" x14ac:dyDescent="0.25">
      <c r="A66964" t="s">
        <v>67023</v>
      </c>
      <c r="B66964" s="1">
        <v>45710.512499999997</v>
      </c>
      <c r="C66964" t="s">
        <v>27</v>
      </c>
      <c r="D66964" t="s">
        <v>28</v>
      </c>
      <c r="E66964">
        <v>170</v>
      </c>
      <c r="F66964" s="1">
        <v>45710.513541666667</v>
      </c>
      <c r="G66964" s="1">
        <v>45710.513773148145</v>
      </c>
      <c r="H66964" s="1">
        <v>45710.514467592591</v>
      </c>
      <c r="I66964" s="1">
        <v>45710.522800925923</v>
      </c>
      <c r="J66964" s="1">
        <v>45710.555208333331</v>
      </c>
      <c r="K66964" s="1">
        <v>45710.569097222222</v>
      </c>
      <c r="L66964">
        <v>4</v>
      </c>
      <c r="M66964">
        <v>3</v>
      </c>
      <c r="N66964" t="s">
        <v>25</v>
      </c>
    </row>
    <row r="66965" spans="1:14" x14ac:dyDescent="0.25">
      <c r="A66965" t="s">
        <v>67024</v>
      </c>
      <c r="B66965" s="1">
        <v>45710.518750000003</v>
      </c>
      <c r="C66965" t="s">
        <v>23</v>
      </c>
      <c r="D66965" t="s">
        <v>255</v>
      </c>
      <c r="E66965">
        <v>801</v>
      </c>
      <c r="F66965" s="1">
        <v>45710.519791666666</v>
      </c>
      <c r="G66965" s="1">
        <v>1</v>
      </c>
      <c r="H66965" s="1">
        <v>45710.52071759259</v>
      </c>
      <c r="I66965" s="1">
        <v>45710.529050925928</v>
      </c>
      <c r="J66965" s="1">
        <v>1</v>
      </c>
      <c r="K66965" s="1">
        <v>45710.57534722222</v>
      </c>
      <c r="L66965">
        <v>5</v>
      </c>
      <c r="M66965">
        <v>2</v>
      </c>
      <c r="N66965" t="s">
        <v>17</v>
      </c>
    </row>
    <row r="66966" spans="1:14" x14ac:dyDescent="0.25">
      <c r="A66966" t="s">
        <v>67025</v>
      </c>
      <c r="B66966" s="1">
        <v>45710.525000000001</v>
      </c>
      <c r="C66966" t="s">
        <v>15</v>
      </c>
      <c r="D66966" t="s">
        <v>77</v>
      </c>
      <c r="E66966">
        <v>841</v>
      </c>
      <c r="F66966" s="1">
        <v>45710.526041666664</v>
      </c>
      <c r="G66966" s="1">
        <v>45710.526273148149</v>
      </c>
      <c r="H66966" s="1">
        <v>45710.526967592596</v>
      </c>
      <c r="I66966" s="1">
        <v>45710.535300925927</v>
      </c>
      <c r="J66966" s="1">
        <v>45710.567708333336</v>
      </c>
      <c r="K66966" s="1">
        <v>45710.581597222219</v>
      </c>
      <c r="L66966">
        <v>5</v>
      </c>
      <c r="M66966">
        <v>1</v>
      </c>
      <c r="N66966" t="s">
        <v>21</v>
      </c>
    </row>
    <row r="66967" spans="1:14" x14ac:dyDescent="0.25">
      <c r="A66967" t="s">
        <v>67026</v>
      </c>
      <c r="B66967" s="1">
        <v>45710.53125</v>
      </c>
      <c r="C66967" t="s">
        <v>19</v>
      </c>
      <c r="D66967" t="s">
        <v>138</v>
      </c>
      <c r="E66967">
        <v>150</v>
      </c>
      <c r="F66967" s="1">
        <v>45710.53229166667</v>
      </c>
      <c r="G66967" s="1">
        <v>45710.532523148147</v>
      </c>
      <c r="H66967" s="1">
        <v>45710.533217592594</v>
      </c>
      <c r="I66967" s="1">
        <v>45710.541550925926</v>
      </c>
      <c r="J66967" s="1">
        <v>45710.573958333334</v>
      </c>
      <c r="K66967" s="1">
        <v>45710.587847222225</v>
      </c>
      <c r="L66967">
        <v>5</v>
      </c>
      <c r="M66967">
        <v>1</v>
      </c>
      <c r="N66967" t="s">
        <v>21</v>
      </c>
    </row>
    <row r="66968" spans="1:14" x14ac:dyDescent="0.25">
      <c r="A66968" t="s">
        <v>67027</v>
      </c>
      <c r="B66968" s="1">
        <v>45710.537499999999</v>
      </c>
      <c r="C66968" t="s">
        <v>27</v>
      </c>
      <c r="D66968" t="s">
        <v>56</v>
      </c>
      <c r="E66968">
        <v>543</v>
      </c>
      <c r="F66968" s="1">
        <v>45710.538541666669</v>
      </c>
      <c r="G66968" s="1">
        <v>1</v>
      </c>
      <c r="H66968" s="1">
        <v>45710.535995370374</v>
      </c>
      <c r="I66968" s="1">
        <v>45710.547800925924</v>
      </c>
      <c r="J66968" s="1">
        <v>45710.580208333333</v>
      </c>
      <c r="K66968" s="1">
        <v>45710.594097222223</v>
      </c>
      <c r="L66968">
        <v>5</v>
      </c>
      <c r="M66968">
        <v>1</v>
      </c>
      <c r="N66968" t="s">
        <v>21</v>
      </c>
    </row>
    <row r="66969" spans="1:14" x14ac:dyDescent="0.25">
      <c r="A66969" t="s">
        <v>67028</v>
      </c>
      <c r="B66969" s="1">
        <v>45710.543749999997</v>
      </c>
      <c r="C66969" t="s">
        <v>27</v>
      </c>
      <c r="D66969" t="s">
        <v>28</v>
      </c>
      <c r="E66969">
        <v>662</v>
      </c>
      <c r="F66969" s="1">
        <v>45710.544791666667</v>
      </c>
      <c r="G66969" s="1">
        <v>45710.545023148145</v>
      </c>
      <c r="H66969" s="1">
        <v>45710.545717592591</v>
      </c>
      <c r="I66969" s="1">
        <v>45710.554050925923</v>
      </c>
      <c r="J66969" s="1">
        <v>45710.586458333331</v>
      </c>
      <c r="K66969" s="1">
        <v>45710.600347222222</v>
      </c>
      <c r="L66969">
        <v>4</v>
      </c>
      <c r="M66969">
        <v>1</v>
      </c>
      <c r="N66969" t="s">
        <v>21</v>
      </c>
    </row>
    <row r="66970" spans="1:14" x14ac:dyDescent="0.25">
      <c r="A66970" t="s">
        <v>67029</v>
      </c>
      <c r="B66970" s="1">
        <v>45710.55</v>
      </c>
      <c r="C66970" t="s">
        <v>23</v>
      </c>
      <c r="D66970" t="s">
        <v>49</v>
      </c>
      <c r="E66970">
        <v>205</v>
      </c>
      <c r="F66970" s="1">
        <v>45710.551041666666</v>
      </c>
      <c r="G66970" s="1">
        <v>45710.55127314815</v>
      </c>
      <c r="H66970" s="1">
        <v>45710.55196759259</v>
      </c>
      <c r="I66970" s="1">
        <v>45710.560300925928</v>
      </c>
      <c r="J66970" s="1">
        <v>45710.59270833333</v>
      </c>
      <c r="K66970" s="1">
        <v>45710.60659722222</v>
      </c>
      <c r="L66970">
        <v>3</v>
      </c>
      <c r="M66970">
        <v>2</v>
      </c>
      <c r="N66970" t="s">
        <v>17</v>
      </c>
    </row>
    <row r="66971" spans="1:14" x14ac:dyDescent="0.25">
      <c r="A66971" t="s">
        <v>67030</v>
      </c>
      <c r="B66971" s="1">
        <v>45710.556250000001</v>
      </c>
      <c r="C66971" t="s">
        <v>27</v>
      </c>
      <c r="D66971" t="s">
        <v>56</v>
      </c>
      <c r="E66971">
        <v>68</v>
      </c>
      <c r="F66971" s="1">
        <v>45710.557291666664</v>
      </c>
      <c r="G66971" s="1">
        <v>45710.554050925923</v>
      </c>
      <c r="H66971" s="1">
        <v>45710.558217592596</v>
      </c>
      <c r="I66971" s="1">
        <v>45710.566550925927</v>
      </c>
      <c r="J66971" s="1">
        <v>1</v>
      </c>
      <c r="K66971" s="1">
        <v>1</v>
      </c>
      <c r="L66971">
        <v>2</v>
      </c>
      <c r="M66971">
        <v>1</v>
      </c>
      <c r="N66971" t="s">
        <v>21</v>
      </c>
    </row>
    <row r="66972" spans="1:14" x14ac:dyDescent="0.25">
      <c r="A66972" t="s">
        <v>67031</v>
      </c>
      <c r="B66972" s="1">
        <v>45710.5625</v>
      </c>
      <c r="C66972" t="s">
        <v>27</v>
      </c>
      <c r="D66972" t="s">
        <v>92</v>
      </c>
      <c r="E66972">
        <v>311</v>
      </c>
      <c r="F66972" s="1">
        <v>45710.56354166667</v>
      </c>
      <c r="G66972" s="1">
        <v>45710.563773148147</v>
      </c>
      <c r="H66972" s="1">
        <v>45710.564467592594</v>
      </c>
      <c r="I66972" s="1">
        <v>45710.572800925926</v>
      </c>
      <c r="J66972" s="1">
        <v>45710.605208333334</v>
      </c>
      <c r="K66972" s="1">
        <v>45710.619097222225</v>
      </c>
      <c r="L66972">
        <v>5</v>
      </c>
      <c r="M66972">
        <v>2</v>
      </c>
      <c r="N66972" t="s">
        <v>17</v>
      </c>
    </row>
    <row r="66973" spans="1:14" x14ac:dyDescent="0.25">
      <c r="A66973" t="s">
        <v>67032</v>
      </c>
      <c r="B66973" s="1">
        <v>45710.568749999999</v>
      </c>
      <c r="C66973" t="s">
        <v>23</v>
      </c>
      <c r="D66973" t="s">
        <v>24</v>
      </c>
      <c r="E66973">
        <v>667</v>
      </c>
      <c r="F66973" s="1">
        <v>45710.569791666669</v>
      </c>
      <c r="G66973" s="1">
        <v>45710.570023148146</v>
      </c>
      <c r="H66973" s="1">
        <v>45710.570717592593</v>
      </c>
      <c r="I66973" s="1">
        <v>45710.579050925924</v>
      </c>
      <c r="J66973" s="1">
        <v>45710.611458333333</v>
      </c>
      <c r="K66973" s="1">
        <v>45710.625347222223</v>
      </c>
      <c r="L66973">
        <v>1</v>
      </c>
      <c r="M66973">
        <v>3</v>
      </c>
      <c r="N66973" t="s">
        <v>25</v>
      </c>
    </row>
    <row r="66974" spans="1:14" x14ac:dyDescent="0.25">
      <c r="A66974" t="s">
        <v>67033</v>
      </c>
      <c r="B66974" s="1">
        <v>45710.574999999997</v>
      </c>
      <c r="C66974" t="s">
        <v>27</v>
      </c>
      <c r="D66974" t="s">
        <v>84</v>
      </c>
      <c r="E66974">
        <v>277</v>
      </c>
      <c r="F66974" s="1">
        <v>45710.576041666667</v>
      </c>
      <c r="G66974" s="1">
        <v>45710.576273148145</v>
      </c>
      <c r="H66974" s="1">
        <v>45710.576967592591</v>
      </c>
      <c r="I66974" s="1">
        <v>45710.585300925923</v>
      </c>
      <c r="J66974" s="1">
        <v>45710.617708333331</v>
      </c>
      <c r="K66974" s="1">
        <v>45710.628125000003</v>
      </c>
      <c r="L66974">
        <v>2</v>
      </c>
      <c r="M66974">
        <v>3</v>
      </c>
      <c r="N66974" t="s">
        <v>25</v>
      </c>
    </row>
    <row r="66975" spans="1:14" x14ac:dyDescent="0.25">
      <c r="A66975" t="s">
        <v>67034</v>
      </c>
      <c r="B66975" s="1">
        <v>45710.581250000003</v>
      </c>
      <c r="C66975" t="s">
        <v>27</v>
      </c>
      <c r="D66975" t="s">
        <v>28</v>
      </c>
      <c r="E66975">
        <v>234</v>
      </c>
      <c r="F66975" s="1">
        <v>45710.582291666666</v>
      </c>
      <c r="G66975" s="1">
        <v>45710.58252314815</v>
      </c>
      <c r="H66975" s="1">
        <v>45710.58321759259</v>
      </c>
      <c r="I66975" s="1">
        <v>45710.591550925928</v>
      </c>
      <c r="J66975" s="1">
        <v>45710.62395833333</v>
      </c>
      <c r="K66975" s="1">
        <v>45710.63784722222</v>
      </c>
      <c r="L66975">
        <v>2</v>
      </c>
      <c r="M66975">
        <v>2</v>
      </c>
      <c r="N66975" t="s">
        <v>17</v>
      </c>
    </row>
    <row r="66976" spans="1:14" x14ac:dyDescent="0.25">
      <c r="A66976" t="s">
        <v>67035</v>
      </c>
      <c r="B66976" s="1">
        <v>45710.587500000001</v>
      </c>
      <c r="C66976" t="s">
        <v>27</v>
      </c>
      <c r="D66976" t="s">
        <v>98</v>
      </c>
      <c r="E66976">
        <v>490</v>
      </c>
      <c r="F66976" s="1">
        <v>45710.588541666664</v>
      </c>
      <c r="G66976" s="1">
        <v>45710.588773148149</v>
      </c>
      <c r="H66976" s="1">
        <v>45710.589467592596</v>
      </c>
      <c r="I66976" s="1">
        <v>45710.597800925927</v>
      </c>
      <c r="J66976" s="1">
        <v>45710.630208333336</v>
      </c>
      <c r="K66976" s="1">
        <v>45710.644097222219</v>
      </c>
      <c r="L66976">
        <v>5</v>
      </c>
      <c r="M66976">
        <v>3</v>
      </c>
      <c r="N66976" t="s">
        <v>25</v>
      </c>
    </row>
    <row r="66977" spans="1:14" x14ac:dyDescent="0.25">
      <c r="A66977" t="s">
        <v>67036</v>
      </c>
      <c r="B66977" s="1">
        <v>45710.59375</v>
      </c>
      <c r="C66977" t="s">
        <v>27</v>
      </c>
      <c r="D66977" t="s">
        <v>70</v>
      </c>
      <c r="E66977">
        <v>776</v>
      </c>
      <c r="F66977" s="1">
        <v>45710.59479166667</v>
      </c>
      <c r="G66977" s="1">
        <v>1</v>
      </c>
      <c r="H66977" s="1">
        <v>45710.595717592594</v>
      </c>
      <c r="I66977" s="1">
        <v>45710.600578703707</v>
      </c>
      <c r="J66977" s="1">
        <v>45710.632986111108</v>
      </c>
      <c r="K66977" s="1">
        <v>45710.650347222225</v>
      </c>
      <c r="L66977">
        <v>3</v>
      </c>
      <c r="M66977">
        <v>1</v>
      </c>
      <c r="N66977" t="s">
        <v>21</v>
      </c>
    </row>
    <row r="66978" spans="1:14" x14ac:dyDescent="0.25">
      <c r="A66978" t="s">
        <v>67037</v>
      </c>
      <c r="B66978" s="1">
        <v>45710.6</v>
      </c>
      <c r="C66978" t="s">
        <v>27</v>
      </c>
      <c r="D66978" t="s">
        <v>62</v>
      </c>
      <c r="E66978">
        <v>848</v>
      </c>
      <c r="F66978" s="1">
        <v>45710.601041666669</v>
      </c>
      <c r="G66978" s="1">
        <v>45710.601273148146</v>
      </c>
      <c r="H66978" s="1">
        <v>45710.601967592593</v>
      </c>
      <c r="I66978" s="1">
        <v>45710.610300925924</v>
      </c>
      <c r="J66978" s="1">
        <v>45710.642708333333</v>
      </c>
      <c r="K66978" s="1">
        <v>45710.656597222223</v>
      </c>
      <c r="L66978">
        <v>4</v>
      </c>
      <c r="M66978">
        <v>3</v>
      </c>
      <c r="N66978" t="s">
        <v>25</v>
      </c>
    </row>
    <row r="66979" spans="1:14" x14ac:dyDescent="0.25">
      <c r="A66979" t="s">
        <v>67038</v>
      </c>
      <c r="B66979" s="1">
        <v>45710.606249999997</v>
      </c>
      <c r="C66979" t="s">
        <v>27</v>
      </c>
      <c r="D66979" t="s">
        <v>92</v>
      </c>
      <c r="E66979">
        <v>373</v>
      </c>
      <c r="F66979" s="1">
        <v>45710.607291666667</v>
      </c>
      <c r="G66979" s="1">
        <v>45710.607523148145</v>
      </c>
      <c r="H66979" s="1">
        <v>45710.608217592591</v>
      </c>
      <c r="I66979" s="1">
        <v>45710.616550925923</v>
      </c>
      <c r="J66979" s="1">
        <v>45710.648958333331</v>
      </c>
      <c r="K66979" s="1">
        <v>45710.662847222222</v>
      </c>
      <c r="L66979">
        <v>5</v>
      </c>
      <c r="M66979">
        <v>1</v>
      </c>
      <c r="N66979" t="s">
        <v>21</v>
      </c>
    </row>
    <row r="66980" spans="1:14" x14ac:dyDescent="0.25">
      <c r="A66980" t="s">
        <v>67039</v>
      </c>
      <c r="B66980" s="1">
        <v>45710.612500000003</v>
      </c>
      <c r="C66980" t="s">
        <v>27</v>
      </c>
      <c r="D66980" t="s">
        <v>156</v>
      </c>
      <c r="E66980">
        <v>81</v>
      </c>
      <c r="F66980" s="1">
        <v>45710.613541666666</v>
      </c>
      <c r="G66980" s="1">
        <v>45710.610300925924</v>
      </c>
      <c r="H66980" s="1">
        <v>45710.610995370371</v>
      </c>
      <c r="I66980" s="1">
        <v>45710.622800925928</v>
      </c>
      <c r="J66980" s="1">
        <v>45710.65520833333</v>
      </c>
      <c r="K66980" s="1">
        <v>45710.66909722222</v>
      </c>
      <c r="L66980">
        <v>5</v>
      </c>
      <c r="M66980">
        <v>3</v>
      </c>
      <c r="N66980" t="s">
        <v>25</v>
      </c>
    </row>
    <row r="66981" spans="1:14" x14ac:dyDescent="0.25">
      <c r="A66981" t="s">
        <v>67040</v>
      </c>
      <c r="B66981" s="1">
        <v>45710.618750000001</v>
      </c>
      <c r="C66981" t="s">
        <v>19</v>
      </c>
      <c r="D66981" t="s">
        <v>35</v>
      </c>
      <c r="E66981">
        <v>260</v>
      </c>
      <c r="F66981" s="1">
        <v>45710.619791666664</v>
      </c>
      <c r="G66981" s="1">
        <v>45710.620023148149</v>
      </c>
      <c r="H66981" s="1">
        <v>45710.620717592596</v>
      </c>
      <c r="I66981" s="1">
        <v>45710.629050925927</v>
      </c>
      <c r="J66981" s="1">
        <v>45710.661458333336</v>
      </c>
      <c r="K66981" s="1">
        <v>45710.675347222219</v>
      </c>
      <c r="L66981">
        <v>1</v>
      </c>
      <c r="M66981">
        <v>2</v>
      </c>
      <c r="N66981" t="s">
        <v>17</v>
      </c>
    </row>
    <row r="66982" spans="1:14" x14ac:dyDescent="0.25">
      <c r="A66982" t="s">
        <v>67041</v>
      </c>
      <c r="B66982" s="1">
        <v>45710.625</v>
      </c>
      <c r="C66982" t="s">
        <v>27</v>
      </c>
      <c r="D66982" t="s">
        <v>92</v>
      </c>
      <c r="E66982">
        <v>832</v>
      </c>
      <c r="F66982" s="1">
        <v>45710.62604166667</v>
      </c>
      <c r="G66982" s="1">
        <v>45710.626273148147</v>
      </c>
      <c r="H66982" s="1">
        <v>45710.626967592594</v>
      </c>
      <c r="I66982" s="1">
        <v>45710.635300925926</v>
      </c>
      <c r="J66982" s="1">
        <v>45710.667708333334</v>
      </c>
      <c r="K66982" s="1">
        <v>45710.681597222225</v>
      </c>
      <c r="L66982">
        <v>4</v>
      </c>
      <c r="M66982">
        <v>3</v>
      </c>
      <c r="N66982" t="s">
        <v>25</v>
      </c>
    </row>
    <row r="66983" spans="1:14" x14ac:dyDescent="0.25">
      <c r="A66983" t="s">
        <v>67042</v>
      </c>
      <c r="B66983" s="1">
        <v>45710.631249999999</v>
      </c>
      <c r="C66983" t="s">
        <v>27</v>
      </c>
      <c r="D66983" t="s">
        <v>112</v>
      </c>
      <c r="E66983">
        <v>691</v>
      </c>
      <c r="F66983" s="1">
        <v>45710.632291666669</v>
      </c>
      <c r="G66983" s="1">
        <v>45710.632523148146</v>
      </c>
      <c r="H66983" s="1">
        <v>45710.629745370374</v>
      </c>
      <c r="I66983" s="1">
        <v>45710.641550925924</v>
      </c>
      <c r="J66983" s="1">
        <v>1</v>
      </c>
      <c r="K66983" s="1">
        <v>45710.687847222223</v>
      </c>
      <c r="L66983">
        <v>5</v>
      </c>
      <c r="M66983">
        <v>3</v>
      </c>
      <c r="N66983" t="s">
        <v>25</v>
      </c>
    </row>
    <row r="66984" spans="1:14" x14ac:dyDescent="0.25">
      <c r="A66984" t="s">
        <v>67043</v>
      </c>
      <c r="B66984" s="1">
        <v>45710.637499999997</v>
      </c>
      <c r="C66984" t="s">
        <v>27</v>
      </c>
      <c r="D66984" t="s">
        <v>67</v>
      </c>
      <c r="E66984">
        <v>510</v>
      </c>
      <c r="F66984" s="1">
        <v>45710.638541666667</v>
      </c>
      <c r="G66984" s="1">
        <v>45710.638773148145</v>
      </c>
      <c r="H66984" s="1">
        <v>45710.639467592591</v>
      </c>
      <c r="I66984" s="1">
        <v>45710.647800925923</v>
      </c>
      <c r="J66984" s="1">
        <v>45710.680208333331</v>
      </c>
      <c r="K66984" s="1">
        <v>45710.694097222222</v>
      </c>
      <c r="L66984">
        <v>5</v>
      </c>
      <c r="M66984">
        <v>3</v>
      </c>
      <c r="N66984" t="s">
        <v>25</v>
      </c>
    </row>
    <row r="66985" spans="1:14" x14ac:dyDescent="0.25">
      <c r="A66985" t="s">
        <v>67044</v>
      </c>
      <c r="B66985" s="1">
        <v>45710.643750000003</v>
      </c>
      <c r="C66985" t="s">
        <v>27</v>
      </c>
      <c r="D66985" t="s">
        <v>81</v>
      </c>
      <c r="E66985">
        <v>788</v>
      </c>
      <c r="F66985" s="1">
        <v>45710.644791666666</v>
      </c>
      <c r="G66985" s="1">
        <v>45710.64502314815</v>
      </c>
      <c r="H66985" s="1">
        <v>45710.64571759259</v>
      </c>
      <c r="I66985" s="1">
        <v>45710.654050925928</v>
      </c>
      <c r="J66985" s="1">
        <v>45710.68645833333</v>
      </c>
      <c r="K66985" s="1">
        <v>45710.70034722222</v>
      </c>
      <c r="L66985">
        <v>5</v>
      </c>
      <c r="M66985">
        <v>2</v>
      </c>
      <c r="N66985" t="s">
        <v>17</v>
      </c>
    </row>
    <row r="66986" spans="1:14" x14ac:dyDescent="0.25">
      <c r="A66986" t="s">
        <v>67045</v>
      </c>
      <c r="B66986" s="1">
        <v>45710.65</v>
      </c>
      <c r="C66986" t="s">
        <v>27</v>
      </c>
      <c r="D66986" t="s">
        <v>81</v>
      </c>
      <c r="E66986">
        <v>805</v>
      </c>
      <c r="F66986" s="1">
        <v>45710.651041666664</v>
      </c>
      <c r="G66986" s="1">
        <v>45710.647800925923</v>
      </c>
      <c r="H66986" s="1">
        <v>45710.651967592596</v>
      </c>
      <c r="I66986" s="1">
        <v>45710.660300925927</v>
      </c>
      <c r="J66986" s="1">
        <v>1</v>
      </c>
      <c r="K66986" s="1">
        <v>45710.703125</v>
      </c>
      <c r="L66986">
        <v>3</v>
      </c>
      <c r="M66986">
        <v>1</v>
      </c>
      <c r="N66986" t="s">
        <v>21</v>
      </c>
    </row>
    <row r="66987" spans="1:14" x14ac:dyDescent="0.25">
      <c r="A66987" t="s">
        <v>67046</v>
      </c>
      <c r="B66987" s="1">
        <v>45710.65625</v>
      </c>
      <c r="C66987" t="s">
        <v>27</v>
      </c>
      <c r="D66987" t="s">
        <v>81</v>
      </c>
      <c r="E66987">
        <v>73</v>
      </c>
      <c r="F66987" s="1">
        <v>45710.65729166667</v>
      </c>
      <c r="G66987" s="1">
        <v>45710.657523148147</v>
      </c>
      <c r="H66987" s="1">
        <v>45710.658217592594</v>
      </c>
      <c r="I66987" s="1">
        <v>45710.666550925926</v>
      </c>
      <c r="J66987" s="1">
        <v>45710.698958333334</v>
      </c>
      <c r="K66987" s="1">
        <v>45710.712847222225</v>
      </c>
      <c r="L66987">
        <v>4</v>
      </c>
      <c r="M66987">
        <v>1</v>
      </c>
      <c r="N66987" t="s">
        <v>21</v>
      </c>
    </row>
    <row r="66988" spans="1:14" x14ac:dyDescent="0.25">
      <c r="A66988" t="s">
        <v>67047</v>
      </c>
      <c r="B66988" s="1">
        <v>45710.662499999999</v>
      </c>
      <c r="C66988" t="s">
        <v>27</v>
      </c>
      <c r="D66988" t="s">
        <v>156</v>
      </c>
      <c r="E66988">
        <v>867</v>
      </c>
      <c r="F66988" s="1">
        <v>45710.663541666669</v>
      </c>
      <c r="G66988" s="1">
        <v>45710.663773148146</v>
      </c>
      <c r="H66988" s="1">
        <v>45710.664467592593</v>
      </c>
      <c r="I66988" s="1">
        <v>45710.672800925924</v>
      </c>
      <c r="J66988" s="1">
        <v>45710.705208333333</v>
      </c>
      <c r="K66988" s="1">
        <v>45710.719097222223</v>
      </c>
      <c r="L66988">
        <v>1</v>
      </c>
      <c r="M66988">
        <v>1</v>
      </c>
      <c r="N66988" t="s">
        <v>21</v>
      </c>
    </row>
    <row r="66989" spans="1:14" x14ac:dyDescent="0.25">
      <c r="A66989" t="s">
        <v>67048</v>
      </c>
      <c r="B66989" s="1">
        <v>45710.668749999997</v>
      </c>
      <c r="C66989" t="s">
        <v>23</v>
      </c>
      <c r="D66989" t="s">
        <v>255</v>
      </c>
      <c r="E66989">
        <v>763</v>
      </c>
      <c r="F66989" s="1">
        <v>45710.669791666667</v>
      </c>
      <c r="G66989" s="1">
        <v>45710.670023148145</v>
      </c>
      <c r="H66989" s="1">
        <v>45710.670717592591</v>
      </c>
      <c r="I66989" s="1">
        <v>45710.679050925923</v>
      </c>
      <c r="J66989" s="1">
        <v>45710.711458333331</v>
      </c>
      <c r="K66989" s="1">
        <v>45710.721875000003</v>
      </c>
      <c r="L66989">
        <v>5</v>
      </c>
      <c r="M66989">
        <v>2</v>
      </c>
      <c r="N66989" t="s">
        <v>17</v>
      </c>
    </row>
    <row r="66990" spans="1:14" x14ac:dyDescent="0.25">
      <c r="A66990" t="s">
        <v>67049</v>
      </c>
      <c r="B66990" s="1">
        <v>45710.675000000003</v>
      </c>
      <c r="C66990" t="s">
        <v>27</v>
      </c>
      <c r="D66990" t="s">
        <v>37</v>
      </c>
      <c r="E66990">
        <v>458</v>
      </c>
      <c r="F66990" s="1">
        <v>45710.676041666666</v>
      </c>
      <c r="G66990" s="1">
        <v>45710.67627314815</v>
      </c>
      <c r="H66990" s="1">
        <v>45710.67696759259</v>
      </c>
      <c r="I66990" s="1">
        <v>45710.685300925928</v>
      </c>
      <c r="J66990" s="1">
        <v>45710.71770833333</v>
      </c>
      <c r="K66990" s="1">
        <v>45710.73159722222</v>
      </c>
      <c r="L66990">
        <v>1</v>
      </c>
      <c r="M66990">
        <v>2</v>
      </c>
      <c r="N66990" t="s">
        <v>17</v>
      </c>
    </row>
    <row r="66991" spans="1:14" x14ac:dyDescent="0.25">
      <c r="A66991" t="s">
        <v>67050</v>
      </c>
      <c r="B66991" s="1">
        <v>45710.681250000001</v>
      </c>
      <c r="C66991" t="s">
        <v>15</v>
      </c>
      <c r="D66991" t="s">
        <v>53</v>
      </c>
      <c r="E66991">
        <v>735</v>
      </c>
      <c r="F66991" s="1">
        <v>45710.682291666664</v>
      </c>
      <c r="G66991" s="1">
        <v>45710.682523148149</v>
      </c>
      <c r="H66991" s="1">
        <v>45710.683217592596</v>
      </c>
      <c r="I66991" s="1">
        <v>45710.691550925927</v>
      </c>
      <c r="J66991" s="1">
        <v>45710.723958333336</v>
      </c>
      <c r="K66991" s="1">
        <v>45710.737847222219</v>
      </c>
      <c r="L66991">
        <v>5</v>
      </c>
      <c r="M66991">
        <v>1</v>
      </c>
      <c r="N66991" t="s">
        <v>21</v>
      </c>
    </row>
    <row r="66992" spans="1:14" x14ac:dyDescent="0.25">
      <c r="A66992" t="s">
        <v>67051</v>
      </c>
      <c r="B66992" s="1">
        <v>45710.6875</v>
      </c>
      <c r="C66992" t="s">
        <v>27</v>
      </c>
      <c r="D66992" t="s">
        <v>126</v>
      </c>
      <c r="E66992">
        <v>31</v>
      </c>
      <c r="F66992" s="1">
        <v>45710.68854166667</v>
      </c>
      <c r="G66992" s="1">
        <v>45710.688773148147</v>
      </c>
      <c r="H66992" s="1">
        <v>45710.689467592594</v>
      </c>
      <c r="I66992" s="1">
        <v>45710.697800925926</v>
      </c>
      <c r="J66992" s="1">
        <v>45710.726736111108</v>
      </c>
      <c r="K66992" s="1">
        <v>45710.740624999999</v>
      </c>
      <c r="L66992">
        <v>2</v>
      </c>
      <c r="M66992">
        <v>3</v>
      </c>
      <c r="N66992" t="s">
        <v>25</v>
      </c>
    </row>
    <row r="66993" spans="1:14" x14ac:dyDescent="0.25">
      <c r="A66993" t="s">
        <v>67052</v>
      </c>
      <c r="B66993" s="1">
        <v>45710.693749999999</v>
      </c>
      <c r="C66993" t="s">
        <v>23</v>
      </c>
      <c r="D66993" t="s">
        <v>51</v>
      </c>
      <c r="E66993">
        <v>689</v>
      </c>
      <c r="F66993" s="1">
        <v>45710.694791666669</v>
      </c>
      <c r="G66993" s="1">
        <v>45710.695023148146</v>
      </c>
      <c r="H66993" s="1">
        <v>45710.695717592593</v>
      </c>
      <c r="I66993" s="1">
        <v>45710.704050925924</v>
      </c>
      <c r="J66993" s="1">
        <v>45710.736458333333</v>
      </c>
      <c r="K66993" s="1">
        <v>45710.750347222223</v>
      </c>
      <c r="L66993">
        <v>4</v>
      </c>
      <c r="M66993">
        <v>3</v>
      </c>
      <c r="N66993" t="s">
        <v>25</v>
      </c>
    </row>
    <row r="66994" spans="1:14" x14ac:dyDescent="0.25">
      <c r="A66994" t="s">
        <v>67053</v>
      </c>
      <c r="B66994" s="1">
        <v>45710.7</v>
      </c>
      <c r="C66994" t="s">
        <v>23</v>
      </c>
      <c r="D66994" t="s">
        <v>39</v>
      </c>
      <c r="E66994">
        <v>239</v>
      </c>
      <c r="F66994" s="1">
        <v>45710.701041666667</v>
      </c>
      <c r="G66994" s="1">
        <v>45710.701273148145</v>
      </c>
      <c r="H66994" s="1">
        <v>45710.701967592591</v>
      </c>
      <c r="I66994" s="1">
        <v>45710.710300925923</v>
      </c>
      <c r="J66994" s="1">
        <v>45710.742708333331</v>
      </c>
      <c r="K66994" s="1">
        <v>45710.756597222222</v>
      </c>
      <c r="L66994">
        <v>3</v>
      </c>
      <c r="M66994">
        <v>1</v>
      </c>
      <c r="N66994" t="s">
        <v>21</v>
      </c>
    </row>
    <row r="66995" spans="1:14" x14ac:dyDescent="0.25">
      <c r="A66995" t="s">
        <v>67054</v>
      </c>
      <c r="B66995" s="1">
        <v>45710.706250000003</v>
      </c>
      <c r="C66995" t="s">
        <v>23</v>
      </c>
      <c r="D66995" t="s">
        <v>121</v>
      </c>
      <c r="E66995">
        <v>953</v>
      </c>
      <c r="F66995" s="1">
        <v>45710.707291666666</v>
      </c>
      <c r="G66995" s="1">
        <v>45710.70752314815</v>
      </c>
      <c r="H66995" s="1">
        <v>1</v>
      </c>
      <c r="I66995" s="1">
        <v>1</v>
      </c>
      <c r="J66995" s="1">
        <v>45710.74895833333</v>
      </c>
      <c r="K66995" s="1">
        <v>45710.76284722222</v>
      </c>
      <c r="L66995">
        <v>5</v>
      </c>
      <c r="M66995">
        <v>1</v>
      </c>
      <c r="N66995" t="s">
        <v>21</v>
      </c>
    </row>
    <row r="66996" spans="1:14" x14ac:dyDescent="0.25">
      <c r="A66996" t="s">
        <v>67055</v>
      </c>
      <c r="B66996" s="1">
        <v>45710.712500000001</v>
      </c>
      <c r="C66996" t="s">
        <v>27</v>
      </c>
      <c r="D66996" t="s">
        <v>46</v>
      </c>
      <c r="E66996">
        <v>998</v>
      </c>
      <c r="F66996" s="1">
        <v>45710.713541666664</v>
      </c>
      <c r="G66996" s="1">
        <v>45710.713773148149</v>
      </c>
      <c r="H66996" s="1">
        <v>45710.714467592596</v>
      </c>
      <c r="I66996" s="1">
        <v>45710.722800925927</v>
      </c>
      <c r="J66996" s="1">
        <v>45710.755208333336</v>
      </c>
      <c r="K66996" s="1">
        <v>45710.769097222219</v>
      </c>
      <c r="L66996">
        <v>4</v>
      </c>
      <c r="M66996">
        <v>3</v>
      </c>
      <c r="N66996" t="s">
        <v>25</v>
      </c>
    </row>
    <row r="66997" spans="1:14" x14ac:dyDescent="0.25">
      <c r="A66997" t="s">
        <v>67056</v>
      </c>
      <c r="B66997" s="1">
        <v>45710.71875</v>
      </c>
      <c r="C66997" t="s">
        <v>27</v>
      </c>
      <c r="D66997" t="s">
        <v>65</v>
      </c>
      <c r="E66997">
        <v>969</v>
      </c>
      <c r="F66997" s="1">
        <v>45710.71979166667</v>
      </c>
      <c r="G66997" s="1">
        <v>45710.720023148147</v>
      </c>
      <c r="H66997" s="1">
        <v>45710.720717592594</v>
      </c>
      <c r="I66997" s="1">
        <v>45710.729050925926</v>
      </c>
      <c r="J66997" s="1">
        <v>45710.761458333334</v>
      </c>
      <c r="K66997" s="1">
        <v>45710.775347222225</v>
      </c>
      <c r="L66997">
        <v>3</v>
      </c>
      <c r="M66997">
        <v>3</v>
      </c>
      <c r="N66997" t="s">
        <v>25</v>
      </c>
    </row>
    <row r="66998" spans="1:14" x14ac:dyDescent="0.25">
      <c r="A66998" t="s">
        <v>67057</v>
      </c>
      <c r="B66998" s="1">
        <v>45710.724999999999</v>
      </c>
      <c r="C66998" t="s">
        <v>27</v>
      </c>
      <c r="D66998" t="s">
        <v>149</v>
      </c>
      <c r="E66998">
        <v>816</v>
      </c>
      <c r="F66998" s="1">
        <v>45710.726041666669</v>
      </c>
      <c r="G66998" s="1">
        <v>45710.722800925927</v>
      </c>
      <c r="H66998" s="1">
        <v>45710.726967592593</v>
      </c>
      <c r="I66998" s="1">
        <v>45710.731828703705</v>
      </c>
      <c r="J66998" s="1">
        <v>45710.767708333333</v>
      </c>
      <c r="K66998" s="1">
        <v>45710.781597222223</v>
      </c>
      <c r="L66998">
        <v>4</v>
      </c>
      <c r="M66998">
        <v>3</v>
      </c>
      <c r="N66998" t="s">
        <v>25</v>
      </c>
    </row>
    <row r="66999" spans="1:14" x14ac:dyDescent="0.25">
      <c r="A66999" t="s">
        <v>67058</v>
      </c>
      <c r="B66999" s="1">
        <v>45710.731249999997</v>
      </c>
      <c r="C66999" t="s">
        <v>27</v>
      </c>
      <c r="D66999" t="s">
        <v>112</v>
      </c>
      <c r="E66999">
        <v>762</v>
      </c>
      <c r="F66999" s="1">
        <v>45710.732291666667</v>
      </c>
      <c r="G66999" s="1">
        <v>45710.732523148145</v>
      </c>
      <c r="H66999" s="1">
        <v>45710.733217592591</v>
      </c>
      <c r="I66999" s="1">
        <v>45710.741550925923</v>
      </c>
      <c r="J66999" s="1">
        <v>45710.773958333331</v>
      </c>
      <c r="K66999" s="1">
        <v>45710.787847222222</v>
      </c>
      <c r="L66999">
        <v>1</v>
      </c>
      <c r="M66999">
        <v>3</v>
      </c>
      <c r="N66999" t="s">
        <v>25</v>
      </c>
    </row>
    <row r="67000" spans="1:14" x14ac:dyDescent="0.25">
      <c r="A67000" t="s">
        <v>67059</v>
      </c>
      <c r="B67000" s="1">
        <v>45710.737500000003</v>
      </c>
      <c r="C67000" t="s">
        <v>27</v>
      </c>
      <c r="D67000" t="s">
        <v>81</v>
      </c>
      <c r="E67000">
        <v>772</v>
      </c>
      <c r="F67000" s="1">
        <v>45710.738541666666</v>
      </c>
      <c r="G67000" s="1">
        <v>45710.73877314815</v>
      </c>
      <c r="H67000" s="1">
        <v>45710.73946759259</v>
      </c>
      <c r="I67000" s="1">
        <v>45710.747800925928</v>
      </c>
      <c r="J67000" s="1">
        <v>45710.78020833333</v>
      </c>
      <c r="K67000" s="1">
        <v>45710.79409722222</v>
      </c>
      <c r="L67000">
        <v>3</v>
      </c>
      <c r="M67000">
        <v>2</v>
      </c>
      <c r="N67000" t="s">
        <v>17</v>
      </c>
    </row>
    <row r="67001" spans="1:14" x14ac:dyDescent="0.25">
      <c r="A67001" t="s">
        <v>67060</v>
      </c>
      <c r="B67001" s="1">
        <v>45710.743750000001</v>
      </c>
      <c r="C67001" t="s">
        <v>27</v>
      </c>
      <c r="D67001" t="s">
        <v>65</v>
      </c>
      <c r="E67001">
        <v>726</v>
      </c>
      <c r="F67001" s="1">
        <v>45710.744791666664</v>
      </c>
      <c r="G67001" s="1">
        <v>45710.741550925923</v>
      </c>
      <c r="H67001" s="1">
        <v>45710.745717592596</v>
      </c>
      <c r="I67001" s="1">
        <v>45710.754050925927</v>
      </c>
      <c r="J67001" s="1">
        <v>45710.786458333336</v>
      </c>
      <c r="K67001" s="1">
        <v>1</v>
      </c>
      <c r="L67001">
        <v>2</v>
      </c>
      <c r="M67001">
        <v>1</v>
      </c>
      <c r="N67001" t="s">
        <v>21</v>
      </c>
    </row>
    <row r="67002" spans="1:14" x14ac:dyDescent="0.25">
      <c r="A67002" t="s">
        <v>67061</v>
      </c>
      <c r="B67002" s="1">
        <v>45710.75</v>
      </c>
      <c r="C67002" t="s">
        <v>15</v>
      </c>
      <c r="D67002" t="s">
        <v>53</v>
      </c>
      <c r="E67002">
        <v>511</v>
      </c>
      <c r="F67002" s="1">
        <v>45710.75104166667</v>
      </c>
      <c r="G67002" s="1">
        <v>45710.751273148147</v>
      </c>
      <c r="H67002" s="1">
        <v>45710.751967592594</v>
      </c>
      <c r="I67002" s="1">
        <v>45710.760300925926</v>
      </c>
      <c r="J67002" s="1">
        <v>45710.792708333334</v>
      </c>
      <c r="K67002" s="1">
        <v>45710.806597222225</v>
      </c>
      <c r="L67002">
        <v>2</v>
      </c>
      <c r="M67002">
        <v>1</v>
      </c>
      <c r="N67002" t="s">
        <v>21</v>
      </c>
    </row>
    <row r="67003" spans="1:14" x14ac:dyDescent="0.25">
      <c r="A67003" t="s">
        <v>67062</v>
      </c>
      <c r="B67003" s="1">
        <v>45710.756249999999</v>
      </c>
      <c r="C67003" t="s">
        <v>15</v>
      </c>
      <c r="D67003" t="s">
        <v>16</v>
      </c>
      <c r="E67003">
        <v>532</v>
      </c>
      <c r="F67003" s="1">
        <v>45710.757291666669</v>
      </c>
      <c r="G67003" s="1">
        <v>45710.757523148146</v>
      </c>
      <c r="H67003" s="1">
        <v>45710.758217592593</v>
      </c>
      <c r="I67003" s="1">
        <v>45710.766550925924</v>
      </c>
      <c r="J67003" s="1">
        <v>45710.798958333333</v>
      </c>
      <c r="K67003" s="1">
        <v>45710.812847222223</v>
      </c>
      <c r="L67003">
        <v>5</v>
      </c>
      <c r="M67003">
        <v>3</v>
      </c>
      <c r="N67003" t="s">
        <v>25</v>
      </c>
    </row>
    <row r="67004" spans="1:14" x14ac:dyDescent="0.25">
      <c r="A67004" t="s">
        <v>67063</v>
      </c>
      <c r="B67004" s="1">
        <v>45710.762499999997</v>
      </c>
      <c r="C67004" t="s">
        <v>23</v>
      </c>
      <c r="D67004" t="s">
        <v>58</v>
      </c>
      <c r="E67004">
        <v>213</v>
      </c>
      <c r="F67004" s="1">
        <v>45710.763541666667</v>
      </c>
      <c r="G67004" s="1">
        <v>45710.763773148145</v>
      </c>
      <c r="H67004" s="1">
        <v>1</v>
      </c>
      <c r="I67004" s="1">
        <v>45710.772800925923</v>
      </c>
      <c r="J67004" s="1">
        <v>1</v>
      </c>
      <c r="K67004" s="1">
        <v>45710.819097222222</v>
      </c>
      <c r="L67004">
        <v>2</v>
      </c>
      <c r="M67004">
        <v>1</v>
      </c>
      <c r="N67004" t="s">
        <v>21</v>
      </c>
    </row>
    <row r="67005" spans="1:14" x14ac:dyDescent="0.25">
      <c r="A67005" t="s">
        <v>67064</v>
      </c>
      <c r="B67005" s="1">
        <v>45710.768750000003</v>
      </c>
      <c r="C67005" t="s">
        <v>15</v>
      </c>
      <c r="D67005" t="s">
        <v>133</v>
      </c>
      <c r="E67005">
        <v>628</v>
      </c>
      <c r="F67005" s="1">
        <v>45710.769791666666</v>
      </c>
      <c r="G67005" s="1">
        <v>45710.77002314815</v>
      </c>
      <c r="H67005" s="1">
        <v>45710.77071759259</v>
      </c>
      <c r="I67005" s="1">
        <v>45710.779050925928</v>
      </c>
      <c r="J67005" s="1">
        <v>45710.81145833333</v>
      </c>
      <c r="K67005" s="1">
        <v>45710.82534722222</v>
      </c>
      <c r="L67005">
        <v>3</v>
      </c>
      <c r="M67005">
        <v>2</v>
      </c>
      <c r="N67005" t="s">
        <v>17</v>
      </c>
    </row>
    <row r="67006" spans="1:14" x14ac:dyDescent="0.25">
      <c r="A67006" t="s">
        <v>67065</v>
      </c>
      <c r="B67006" s="1">
        <v>45710.775000000001</v>
      </c>
      <c r="C67006" t="s">
        <v>19</v>
      </c>
      <c r="D67006" t="s">
        <v>138</v>
      </c>
      <c r="E67006">
        <v>190</v>
      </c>
      <c r="F67006" s="1">
        <v>45710.776041666664</v>
      </c>
      <c r="G67006" s="1">
        <v>45710.776273148149</v>
      </c>
      <c r="H67006" s="1">
        <v>45710.776967592596</v>
      </c>
      <c r="I67006" s="1">
        <v>45710.785300925927</v>
      </c>
      <c r="J67006" s="1">
        <v>45710.817708333336</v>
      </c>
      <c r="K67006" s="1">
        <v>45710.831597222219</v>
      </c>
      <c r="L67006">
        <v>5</v>
      </c>
      <c r="M67006">
        <v>2</v>
      </c>
      <c r="N67006" t="s">
        <v>17</v>
      </c>
    </row>
    <row r="67007" spans="1:14" x14ac:dyDescent="0.25">
      <c r="A67007" t="s">
        <v>67066</v>
      </c>
      <c r="B67007" s="1">
        <v>45710.78125</v>
      </c>
      <c r="C67007" t="s">
        <v>27</v>
      </c>
      <c r="D67007" t="s">
        <v>44</v>
      </c>
      <c r="E67007">
        <v>483</v>
      </c>
      <c r="F67007" s="1">
        <v>45710.78229166667</v>
      </c>
      <c r="G67007" s="1">
        <v>45710.782523148147</v>
      </c>
      <c r="H67007" s="1">
        <v>1</v>
      </c>
      <c r="I67007" s="1">
        <v>45710.788078703707</v>
      </c>
      <c r="J67007" s="1">
        <v>45710.823958333334</v>
      </c>
      <c r="K67007" s="1">
        <v>45710.837847222225</v>
      </c>
      <c r="L67007">
        <v>3</v>
      </c>
      <c r="M67007">
        <v>3</v>
      </c>
      <c r="N67007" t="s">
        <v>25</v>
      </c>
    </row>
    <row r="67008" spans="1:14" x14ac:dyDescent="0.25">
      <c r="A67008" t="s">
        <v>67067</v>
      </c>
      <c r="B67008" s="1">
        <v>45710.787499999999</v>
      </c>
      <c r="C67008" t="s">
        <v>19</v>
      </c>
      <c r="D67008" t="s">
        <v>138</v>
      </c>
      <c r="E67008">
        <v>535</v>
      </c>
      <c r="F67008" s="1">
        <v>45710.788541666669</v>
      </c>
      <c r="G67008" s="1">
        <v>45710.788773148146</v>
      </c>
      <c r="H67008" s="1">
        <v>45710.789467592593</v>
      </c>
      <c r="I67008" s="1">
        <v>45710.797800925924</v>
      </c>
      <c r="J67008" s="1">
        <v>45710.830208333333</v>
      </c>
      <c r="K67008" s="1">
        <v>45710.844097222223</v>
      </c>
      <c r="L67008">
        <v>4</v>
      </c>
      <c r="M67008">
        <v>3</v>
      </c>
      <c r="N67008" t="s">
        <v>25</v>
      </c>
    </row>
    <row r="67009" spans="1:14" x14ac:dyDescent="0.25">
      <c r="A67009" t="s">
        <v>67068</v>
      </c>
      <c r="B67009" s="1">
        <v>45710.793749999997</v>
      </c>
      <c r="C67009" t="s">
        <v>27</v>
      </c>
      <c r="D67009" t="s">
        <v>174</v>
      </c>
      <c r="E67009">
        <v>906</v>
      </c>
      <c r="F67009" s="1">
        <v>45710.794791666667</v>
      </c>
      <c r="G67009" s="1">
        <v>45710.795023148145</v>
      </c>
      <c r="H67009" s="1">
        <v>45710.795717592591</v>
      </c>
      <c r="I67009" s="1">
        <v>45710.804050925923</v>
      </c>
      <c r="J67009" s="1">
        <v>45710.836458333331</v>
      </c>
      <c r="K67009" s="1">
        <v>45710.850347222222</v>
      </c>
      <c r="L67009">
        <v>1</v>
      </c>
      <c r="M67009">
        <v>3</v>
      </c>
      <c r="N67009" t="s">
        <v>25</v>
      </c>
    </row>
    <row r="67010" spans="1:14" x14ac:dyDescent="0.25">
      <c r="A67010" t="s">
        <v>67069</v>
      </c>
      <c r="B67010" s="1">
        <v>45710.8</v>
      </c>
      <c r="C67010" t="s">
        <v>15</v>
      </c>
      <c r="D67010" t="s">
        <v>88</v>
      </c>
      <c r="E67010">
        <v>993</v>
      </c>
      <c r="F67010" s="1">
        <v>45710.801041666666</v>
      </c>
      <c r="G67010" s="1">
        <v>45710.797800925924</v>
      </c>
      <c r="H67010" s="1">
        <v>45710.80196759259</v>
      </c>
      <c r="I67010" s="1">
        <v>45710.810300925928</v>
      </c>
      <c r="J67010" s="1">
        <v>45710.839236111111</v>
      </c>
      <c r="K67010" s="1">
        <v>45710.85659722222</v>
      </c>
      <c r="L67010">
        <v>3</v>
      </c>
      <c r="M67010">
        <v>1</v>
      </c>
      <c r="N67010" t="s">
        <v>21</v>
      </c>
    </row>
    <row r="67011" spans="1:14" x14ac:dyDescent="0.25">
      <c r="A67011" t="s">
        <v>67070</v>
      </c>
      <c r="B67011" s="1">
        <v>45710.806250000001</v>
      </c>
      <c r="C67011" t="s">
        <v>15</v>
      </c>
      <c r="D67011" t="s">
        <v>77</v>
      </c>
      <c r="E67011">
        <v>216</v>
      </c>
      <c r="F67011" s="1">
        <v>45710.807291666664</v>
      </c>
      <c r="G67011" s="1">
        <v>45710.807523148149</v>
      </c>
      <c r="H67011" s="1">
        <v>45710.808217592596</v>
      </c>
      <c r="I67011" s="1">
        <v>45710.816550925927</v>
      </c>
      <c r="J67011" s="1">
        <v>45710.848958333336</v>
      </c>
      <c r="K67011" s="1">
        <v>45710.862847222219</v>
      </c>
      <c r="L67011">
        <v>4</v>
      </c>
      <c r="M67011">
        <v>3</v>
      </c>
      <c r="N67011" t="s">
        <v>25</v>
      </c>
    </row>
    <row r="67012" spans="1:14" x14ac:dyDescent="0.25">
      <c r="A67012" t="s">
        <v>67071</v>
      </c>
      <c r="B67012" s="1">
        <v>45710.8125</v>
      </c>
      <c r="C67012" t="s">
        <v>27</v>
      </c>
      <c r="D67012" t="s">
        <v>98</v>
      </c>
      <c r="E67012">
        <v>982</v>
      </c>
      <c r="F67012" s="1">
        <v>45710.81354166667</v>
      </c>
      <c r="G67012" s="1">
        <v>45710.813773148147</v>
      </c>
      <c r="H67012" s="1">
        <v>45710.814467592594</v>
      </c>
      <c r="I67012" s="1">
        <v>45710.822800925926</v>
      </c>
      <c r="J67012" s="1">
        <v>45710.855208333334</v>
      </c>
      <c r="K67012" s="1">
        <v>45710.869097222225</v>
      </c>
      <c r="L67012">
        <v>1</v>
      </c>
      <c r="M67012">
        <v>2</v>
      </c>
      <c r="N67012" t="s">
        <v>17</v>
      </c>
    </row>
    <row r="67013" spans="1:14" x14ac:dyDescent="0.25">
      <c r="A67013" t="s">
        <v>67072</v>
      </c>
      <c r="B67013" s="1">
        <v>45710.818749999999</v>
      </c>
      <c r="C67013" t="s">
        <v>23</v>
      </c>
      <c r="D67013" t="s">
        <v>255</v>
      </c>
      <c r="E67013">
        <v>60</v>
      </c>
      <c r="F67013" s="1">
        <v>45710.819791666669</v>
      </c>
      <c r="G67013" s="1">
        <v>45710.820023148146</v>
      </c>
      <c r="H67013" s="1">
        <v>45710.820717592593</v>
      </c>
      <c r="I67013" s="1">
        <v>45710.829050925924</v>
      </c>
      <c r="J67013" s="1">
        <v>1</v>
      </c>
      <c r="K67013" s="1">
        <v>45710.875347222223</v>
      </c>
      <c r="L67013">
        <v>4</v>
      </c>
      <c r="M67013">
        <v>3</v>
      </c>
      <c r="N67013" t="s">
        <v>25</v>
      </c>
    </row>
    <row r="67014" spans="1:14" x14ac:dyDescent="0.25">
      <c r="A67014" t="s">
        <v>67073</v>
      </c>
      <c r="B67014" s="1">
        <v>45710.824999999997</v>
      </c>
      <c r="C67014" t="s">
        <v>27</v>
      </c>
      <c r="D67014" t="s">
        <v>149</v>
      </c>
      <c r="E67014">
        <v>424</v>
      </c>
      <c r="F67014" s="1">
        <v>45710.826041666667</v>
      </c>
      <c r="G67014" s="1">
        <v>45710.826273148145</v>
      </c>
      <c r="H67014" s="1">
        <v>45710.826967592591</v>
      </c>
      <c r="I67014" s="1">
        <v>45710.835300925923</v>
      </c>
      <c r="J67014" s="1">
        <v>45710.867708333331</v>
      </c>
      <c r="K67014" s="1">
        <v>45710.881597222222</v>
      </c>
      <c r="L67014">
        <v>4</v>
      </c>
      <c r="M67014">
        <v>3</v>
      </c>
      <c r="N67014" t="s">
        <v>25</v>
      </c>
    </row>
    <row r="67015" spans="1:14" x14ac:dyDescent="0.25">
      <c r="A67015" t="s">
        <v>67074</v>
      </c>
      <c r="B67015" s="1">
        <v>45710.831250000003</v>
      </c>
      <c r="C67015" t="s">
        <v>27</v>
      </c>
      <c r="D67015" t="s">
        <v>70</v>
      </c>
      <c r="E67015">
        <v>695</v>
      </c>
      <c r="F67015" s="1">
        <v>45710.832291666666</v>
      </c>
      <c r="G67015" s="1">
        <v>45710.83252314815</v>
      </c>
      <c r="H67015" s="1">
        <v>45710.83321759259</v>
      </c>
      <c r="I67015" s="1">
        <v>45710.841550925928</v>
      </c>
      <c r="J67015" s="1">
        <v>45710.87395833333</v>
      </c>
      <c r="K67015" s="1">
        <v>45710.88784722222</v>
      </c>
      <c r="L67015">
        <v>2</v>
      </c>
      <c r="M67015">
        <v>3</v>
      </c>
      <c r="N67015" t="s">
        <v>25</v>
      </c>
    </row>
    <row r="67016" spans="1:14" x14ac:dyDescent="0.25">
      <c r="A67016" t="s">
        <v>67075</v>
      </c>
      <c r="B67016" s="1">
        <v>45710.837500000001</v>
      </c>
      <c r="C67016" t="s">
        <v>23</v>
      </c>
      <c r="D67016" t="s">
        <v>121</v>
      </c>
      <c r="E67016">
        <v>729</v>
      </c>
      <c r="F67016" s="1">
        <v>45710.838541666664</v>
      </c>
      <c r="G67016" s="1">
        <v>45710.838773148149</v>
      </c>
      <c r="H67016" s="1">
        <v>45710.835995370369</v>
      </c>
      <c r="I67016" s="1">
        <v>45710.847800925927</v>
      </c>
      <c r="J67016" s="1">
        <v>45710.876736111109</v>
      </c>
      <c r="K67016" s="1">
        <v>45710.894097222219</v>
      </c>
      <c r="L67016">
        <v>1</v>
      </c>
      <c r="M67016">
        <v>1</v>
      </c>
      <c r="N67016" t="s">
        <v>21</v>
      </c>
    </row>
    <row r="67017" spans="1:14" x14ac:dyDescent="0.25">
      <c r="A67017" t="s">
        <v>67076</v>
      </c>
      <c r="B67017" s="1">
        <v>45710.84375</v>
      </c>
      <c r="C67017" t="s">
        <v>27</v>
      </c>
      <c r="D67017" t="s">
        <v>44</v>
      </c>
      <c r="E67017">
        <v>639</v>
      </c>
      <c r="F67017" s="1">
        <v>45710.84479166667</v>
      </c>
      <c r="G67017" s="1">
        <v>45710.845023148147</v>
      </c>
      <c r="H67017" s="1">
        <v>45710.845717592594</v>
      </c>
      <c r="I67017" s="1">
        <v>45710.854050925926</v>
      </c>
      <c r="J67017" s="1">
        <v>45710.886458333334</v>
      </c>
      <c r="K67017" s="1">
        <v>45710.900347222225</v>
      </c>
      <c r="L67017">
        <v>5</v>
      </c>
      <c r="M67017">
        <v>1</v>
      </c>
      <c r="N67017" t="s">
        <v>21</v>
      </c>
    </row>
    <row r="67018" spans="1:14" x14ac:dyDescent="0.25">
      <c r="A67018" t="s">
        <v>67077</v>
      </c>
      <c r="B67018" s="1">
        <v>45710.85</v>
      </c>
      <c r="C67018" t="s">
        <v>23</v>
      </c>
      <c r="D67018" t="s">
        <v>121</v>
      </c>
      <c r="E67018">
        <v>492</v>
      </c>
      <c r="F67018" s="1">
        <v>45710.851041666669</v>
      </c>
      <c r="G67018" s="1">
        <v>45710.851273148146</v>
      </c>
      <c r="H67018" s="1">
        <v>45710.851967592593</v>
      </c>
      <c r="I67018" s="1">
        <v>45710.860300925924</v>
      </c>
      <c r="J67018" s="1">
        <v>45710.892708333333</v>
      </c>
      <c r="K67018" s="1">
        <v>45710.906597222223</v>
      </c>
      <c r="L67018">
        <v>1</v>
      </c>
      <c r="M67018">
        <v>3</v>
      </c>
      <c r="N67018" t="s">
        <v>25</v>
      </c>
    </row>
    <row r="67019" spans="1:14" x14ac:dyDescent="0.25">
      <c r="A67019" t="s">
        <v>67078</v>
      </c>
      <c r="B67019" s="1">
        <v>45710.856249999997</v>
      </c>
      <c r="C67019" t="s">
        <v>27</v>
      </c>
      <c r="D67019" t="s">
        <v>90</v>
      </c>
      <c r="E67019">
        <v>13</v>
      </c>
      <c r="F67019" s="1">
        <v>45710.857291666667</v>
      </c>
      <c r="G67019" s="1">
        <v>45710.857523148145</v>
      </c>
      <c r="H67019" s="1">
        <v>45710.858217592591</v>
      </c>
      <c r="I67019" s="1">
        <v>1</v>
      </c>
      <c r="J67019" s="1">
        <v>45710.895486111112</v>
      </c>
      <c r="K67019" s="1">
        <v>45710.909375000003</v>
      </c>
      <c r="L67019">
        <v>4</v>
      </c>
      <c r="M67019">
        <v>1</v>
      </c>
      <c r="N67019" t="s">
        <v>21</v>
      </c>
    </row>
    <row r="67020" spans="1:14" x14ac:dyDescent="0.25">
      <c r="A67020" t="s">
        <v>67079</v>
      </c>
      <c r="B67020" s="1">
        <v>45710.862500000003</v>
      </c>
      <c r="C67020" t="s">
        <v>27</v>
      </c>
      <c r="D67020" t="s">
        <v>90</v>
      </c>
      <c r="E67020">
        <v>955</v>
      </c>
      <c r="F67020" s="1">
        <v>45710.863541666666</v>
      </c>
      <c r="G67020" s="1">
        <v>45710.86377314815</v>
      </c>
      <c r="H67020" s="1">
        <v>45710.86446759259</v>
      </c>
      <c r="I67020" s="1">
        <v>45710.872800925928</v>
      </c>
      <c r="J67020" s="1">
        <v>45710.90520833333</v>
      </c>
      <c r="K67020" s="1">
        <v>45710.91909722222</v>
      </c>
      <c r="L67020">
        <v>3</v>
      </c>
      <c r="M67020">
        <v>3</v>
      </c>
      <c r="N67020" t="s">
        <v>25</v>
      </c>
    </row>
    <row r="67021" spans="1:14" x14ac:dyDescent="0.25">
      <c r="A67021" t="s">
        <v>67080</v>
      </c>
      <c r="B67021" s="1">
        <v>45710.868750000001</v>
      </c>
      <c r="C67021" t="s">
        <v>23</v>
      </c>
      <c r="D67021" t="s">
        <v>32</v>
      </c>
      <c r="E67021">
        <v>964</v>
      </c>
      <c r="F67021" s="1">
        <v>45710.869791666664</v>
      </c>
      <c r="G67021" s="1">
        <v>45710.870023148149</v>
      </c>
      <c r="H67021" s="1">
        <v>45710.870717592596</v>
      </c>
      <c r="I67021" s="1">
        <v>45710.879050925927</v>
      </c>
      <c r="J67021" s="1">
        <v>45710.911458333336</v>
      </c>
      <c r="K67021" s="1">
        <v>45710.925347222219</v>
      </c>
      <c r="L67021">
        <v>2</v>
      </c>
      <c r="M67021">
        <v>2</v>
      </c>
      <c r="N67021" t="s">
        <v>17</v>
      </c>
    </row>
    <row r="67022" spans="1:14" x14ac:dyDescent="0.25">
      <c r="A67022" t="s">
        <v>67081</v>
      </c>
      <c r="B67022" s="1">
        <v>45710.875</v>
      </c>
      <c r="C67022" t="s">
        <v>27</v>
      </c>
      <c r="D67022" t="s">
        <v>112</v>
      </c>
      <c r="E67022">
        <v>460</v>
      </c>
      <c r="F67022" s="1">
        <v>45710.87604166667</v>
      </c>
      <c r="G67022" s="1">
        <v>1</v>
      </c>
      <c r="H67022" s="1">
        <v>45710.876967592594</v>
      </c>
      <c r="I67022" s="1">
        <v>45710.885300925926</v>
      </c>
      <c r="J67022" s="1">
        <v>45710.917708333334</v>
      </c>
      <c r="K67022" s="1">
        <v>1</v>
      </c>
      <c r="L67022">
        <v>5</v>
      </c>
      <c r="M67022">
        <v>3</v>
      </c>
      <c r="N67022" t="s">
        <v>25</v>
      </c>
    </row>
    <row r="67023" spans="1:14" x14ac:dyDescent="0.25">
      <c r="A67023" t="s">
        <v>67082</v>
      </c>
      <c r="B67023" s="1">
        <v>45710.881249999999</v>
      </c>
      <c r="C67023" t="s">
        <v>27</v>
      </c>
      <c r="D67023" t="s">
        <v>90</v>
      </c>
      <c r="E67023">
        <v>295</v>
      </c>
      <c r="F67023" s="1">
        <v>45710.882291666669</v>
      </c>
      <c r="G67023" s="1">
        <v>45710.882523148146</v>
      </c>
      <c r="H67023" s="1">
        <v>45710.883217592593</v>
      </c>
      <c r="I67023" s="1">
        <v>45710.891550925924</v>
      </c>
      <c r="J67023" s="1">
        <v>45710.923958333333</v>
      </c>
      <c r="K67023" s="1">
        <v>45710.937847222223</v>
      </c>
      <c r="L67023">
        <v>2</v>
      </c>
      <c r="M67023">
        <v>2</v>
      </c>
      <c r="N67023" t="s">
        <v>17</v>
      </c>
    </row>
    <row r="67024" spans="1:14" x14ac:dyDescent="0.25">
      <c r="A67024" t="s">
        <v>67083</v>
      </c>
      <c r="B67024" s="1">
        <v>45710.887499999997</v>
      </c>
      <c r="C67024" t="s">
        <v>27</v>
      </c>
      <c r="D67024" t="s">
        <v>149</v>
      </c>
      <c r="E67024">
        <v>107</v>
      </c>
      <c r="F67024" s="1">
        <v>45710.888541666667</v>
      </c>
      <c r="G67024" s="1">
        <v>45710.888773148145</v>
      </c>
      <c r="H67024" s="1">
        <v>45710.889467592591</v>
      </c>
      <c r="I67024" s="1">
        <v>45710.897800925923</v>
      </c>
      <c r="J67024" s="1">
        <v>45710.930208333331</v>
      </c>
      <c r="K67024" s="1">
        <v>45710.944097222222</v>
      </c>
      <c r="L67024">
        <v>4</v>
      </c>
      <c r="M67024">
        <v>2</v>
      </c>
      <c r="N67024" t="s">
        <v>17</v>
      </c>
    </row>
    <row r="67025" spans="1:14" x14ac:dyDescent="0.25">
      <c r="A67025" t="s">
        <v>67084</v>
      </c>
      <c r="B67025" s="1">
        <v>45710.893750000003</v>
      </c>
      <c r="C67025" t="s">
        <v>15</v>
      </c>
      <c r="D67025" t="s">
        <v>103</v>
      </c>
      <c r="E67025">
        <v>495</v>
      </c>
      <c r="F67025" s="1">
        <v>45710.894791666666</v>
      </c>
      <c r="G67025" s="1">
        <v>1</v>
      </c>
      <c r="H67025" s="1">
        <v>45710.89571759259</v>
      </c>
      <c r="I67025" s="1">
        <v>45710.904050925928</v>
      </c>
      <c r="J67025" s="1">
        <v>1</v>
      </c>
      <c r="K67025" s="1">
        <v>45710.946875000001</v>
      </c>
      <c r="L67025">
        <v>2</v>
      </c>
      <c r="M67025">
        <v>3</v>
      </c>
      <c r="N67025" t="s">
        <v>25</v>
      </c>
    </row>
    <row r="67026" spans="1:14" x14ac:dyDescent="0.25">
      <c r="A67026" t="s">
        <v>67085</v>
      </c>
      <c r="B67026" s="1">
        <v>45710.9</v>
      </c>
      <c r="C67026" t="s">
        <v>27</v>
      </c>
      <c r="D67026" t="s">
        <v>112</v>
      </c>
      <c r="E67026">
        <v>835</v>
      </c>
      <c r="F67026" s="1">
        <v>45710.901041666664</v>
      </c>
      <c r="G67026" s="1">
        <v>45710.901273148149</v>
      </c>
      <c r="H67026" s="1">
        <v>45710.901967592596</v>
      </c>
      <c r="I67026" s="1">
        <v>45710.910300925927</v>
      </c>
      <c r="J67026" s="1">
        <v>45710.942708333336</v>
      </c>
      <c r="K67026" s="1">
        <v>45710.956597222219</v>
      </c>
      <c r="L67026">
        <v>4</v>
      </c>
      <c r="M67026">
        <v>1</v>
      </c>
      <c r="N67026" t="s">
        <v>21</v>
      </c>
    </row>
    <row r="67027" spans="1:14" x14ac:dyDescent="0.25">
      <c r="A67027" t="s">
        <v>67086</v>
      </c>
      <c r="B67027" s="1">
        <v>45710.90625</v>
      </c>
      <c r="C67027" t="s">
        <v>19</v>
      </c>
      <c r="D67027" t="s">
        <v>35</v>
      </c>
      <c r="E67027">
        <v>157</v>
      </c>
      <c r="F67027" s="1">
        <v>45710.90729166667</v>
      </c>
      <c r="G67027" s="1">
        <v>45710.907523148147</v>
      </c>
      <c r="H67027" s="1">
        <v>45710.908217592594</v>
      </c>
      <c r="I67027" s="1">
        <v>45710.916550925926</v>
      </c>
      <c r="J67027" s="1">
        <v>45710.948958333334</v>
      </c>
      <c r="K67027" s="1">
        <v>45710.962847222225</v>
      </c>
      <c r="L67027">
        <v>3</v>
      </c>
      <c r="M67027">
        <v>2</v>
      </c>
      <c r="N67027" t="s">
        <v>17</v>
      </c>
    </row>
    <row r="67028" spans="1:14" x14ac:dyDescent="0.25">
      <c r="A67028" t="s">
        <v>67087</v>
      </c>
      <c r="B67028" s="1">
        <v>45710.912499999999</v>
      </c>
      <c r="C67028" t="s">
        <v>27</v>
      </c>
      <c r="D67028" t="s">
        <v>156</v>
      </c>
      <c r="E67028">
        <v>784</v>
      </c>
      <c r="F67028" s="1">
        <v>45710.913541666669</v>
      </c>
      <c r="G67028" s="1">
        <v>45710.910300925927</v>
      </c>
      <c r="H67028" s="1">
        <v>45710.914467592593</v>
      </c>
      <c r="I67028" s="1">
        <v>45710.922800925924</v>
      </c>
      <c r="J67028" s="1">
        <v>45710.951736111114</v>
      </c>
      <c r="K67028" s="1">
        <v>45710.969097222223</v>
      </c>
      <c r="L67028">
        <v>5</v>
      </c>
      <c r="M67028">
        <v>1</v>
      </c>
      <c r="N67028" t="s">
        <v>21</v>
      </c>
    </row>
    <row r="67029" spans="1:14" x14ac:dyDescent="0.25">
      <c r="A67029" t="s">
        <v>67088</v>
      </c>
      <c r="B67029" s="1">
        <v>45710.918749999997</v>
      </c>
      <c r="C67029" t="s">
        <v>23</v>
      </c>
      <c r="D67029" t="s">
        <v>30</v>
      </c>
      <c r="E67029">
        <v>804</v>
      </c>
      <c r="F67029" s="1">
        <v>45710.919791666667</v>
      </c>
      <c r="G67029" s="1">
        <v>45710.920023148145</v>
      </c>
      <c r="H67029" s="1">
        <v>45710.920717592591</v>
      </c>
      <c r="I67029" s="1">
        <v>45710.929050925923</v>
      </c>
      <c r="J67029" s="1">
        <v>45710.961458333331</v>
      </c>
      <c r="K67029" s="1">
        <v>45710.975347222222</v>
      </c>
      <c r="L67029">
        <v>4</v>
      </c>
      <c r="M67029">
        <v>2</v>
      </c>
      <c r="N67029" t="s">
        <v>17</v>
      </c>
    </row>
    <row r="67030" spans="1:14" x14ac:dyDescent="0.25">
      <c r="A67030" t="s">
        <v>67089</v>
      </c>
      <c r="B67030" s="1">
        <v>45710.925000000003</v>
      </c>
      <c r="C67030" t="s">
        <v>27</v>
      </c>
      <c r="D67030" t="s">
        <v>174</v>
      </c>
      <c r="E67030">
        <v>451</v>
      </c>
      <c r="F67030" s="1">
        <v>45710.926041666666</v>
      </c>
      <c r="G67030" s="1">
        <v>45710.92627314815</v>
      </c>
      <c r="H67030" s="1">
        <v>45710.92696759259</v>
      </c>
      <c r="I67030" s="1">
        <v>45710.935300925928</v>
      </c>
      <c r="J67030" s="1">
        <v>45710.96770833333</v>
      </c>
      <c r="K67030" s="1">
        <v>45710.98159722222</v>
      </c>
      <c r="L67030">
        <v>4</v>
      </c>
      <c r="M67030">
        <v>2</v>
      </c>
      <c r="N67030" t="s">
        <v>17</v>
      </c>
    </row>
    <row r="67031" spans="1:14" x14ac:dyDescent="0.25">
      <c r="A67031" t="s">
        <v>67090</v>
      </c>
      <c r="B67031" s="1">
        <v>45710.931250000001</v>
      </c>
      <c r="C67031" t="s">
        <v>19</v>
      </c>
      <c r="D67031" t="s">
        <v>138</v>
      </c>
      <c r="E67031">
        <v>871</v>
      </c>
      <c r="F67031" s="1">
        <v>45710.932291666664</v>
      </c>
      <c r="G67031" s="1">
        <v>45710.929050925923</v>
      </c>
      <c r="H67031" s="1">
        <v>45710.933217592596</v>
      </c>
      <c r="I67031" s="1">
        <v>45710.941550925927</v>
      </c>
      <c r="J67031" s="1">
        <v>1</v>
      </c>
      <c r="K67031" s="1">
        <v>1</v>
      </c>
      <c r="L67031">
        <v>1</v>
      </c>
      <c r="M67031">
        <v>2</v>
      </c>
      <c r="N67031" t="s">
        <v>17</v>
      </c>
    </row>
    <row r="67032" spans="1:14" x14ac:dyDescent="0.25">
      <c r="A67032" t="s">
        <v>67091</v>
      </c>
      <c r="B67032" s="1">
        <v>45710.9375</v>
      </c>
      <c r="C67032" t="s">
        <v>27</v>
      </c>
      <c r="D67032" t="s">
        <v>46</v>
      </c>
      <c r="E67032">
        <v>237</v>
      </c>
      <c r="F67032" s="1">
        <v>45710.93854166667</v>
      </c>
      <c r="G67032" s="1">
        <v>45710.938773148147</v>
      </c>
      <c r="H67032" s="1">
        <v>45710.939467592594</v>
      </c>
      <c r="I67032" s="1">
        <v>45710.947800925926</v>
      </c>
      <c r="J67032" s="1">
        <v>45710.980208333334</v>
      </c>
      <c r="K67032" s="1">
        <v>45710.994097222225</v>
      </c>
      <c r="L67032">
        <v>4</v>
      </c>
      <c r="M67032">
        <v>1</v>
      </c>
      <c r="N67032" t="s">
        <v>21</v>
      </c>
    </row>
    <row r="67033" spans="1:14" x14ac:dyDescent="0.25">
      <c r="A67033" t="s">
        <v>67092</v>
      </c>
      <c r="B67033" s="1">
        <v>45710.943749999999</v>
      </c>
      <c r="C67033" t="s">
        <v>23</v>
      </c>
      <c r="D67033" t="s">
        <v>32</v>
      </c>
      <c r="E67033">
        <v>47</v>
      </c>
      <c r="F67033" s="1">
        <v>45710.944791666669</v>
      </c>
      <c r="G67033" s="1">
        <v>45710.945023148146</v>
      </c>
      <c r="H67033" s="1">
        <v>45710.945717592593</v>
      </c>
      <c r="I67033" s="1">
        <v>45710.954050925924</v>
      </c>
      <c r="J67033" s="1">
        <v>45710.986458333333</v>
      </c>
      <c r="K67033" s="1">
        <v>45711.000347222223</v>
      </c>
      <c r="L67033">
        <v>1</v>
      </c>
      <c r="M67033">
        <v>3</v>
      </c>
      <c r="N67033" t="s">
        <v>25</v>
      </c>
    </row>
    <row r="67034" spans="1:14" x14ac:dyDescent="0.25">
      <c r="A67034" t="s">
        <v>67093</v>
      </c>
      <c r="B67034" s="1">
        <v>45710.95</v>
      </c>
      <c r="C67034" t="s">
        <v>27</v>
      </c>
      <c r="D67034" t="s">
        <v>56</v>
      </c>
      <c r="E67034">
        <v>915</v>
      </c>
      <c r="F67034" s="1">
        <v>45710.951041666667</v>
      </c>
      <c r="G67034" s="1">
        <v>45710.947800925926</v>
      </c>
      <c r="H67034" s="1">
        <v>1</v>
      </c>
      <c r="I67034" s="1">
        <v>45710.956828703704</v>
      </c>
      <c r="J67034" s="1">
        <v>45710.992708333331</v>
      </c>
      <c r="K67034" s="1">
        <v>45711.006597222222</v>
      </c>
      <c r="L67034">
        <v>4</v>
      </c>
      <c r="M67034">
        <v>1</v>
      </c>
      <c r="N67034" t="s">
        <v>21</v>
      </c>
    </row>
    <row r="67035" spans="1:14" x14ac:dyDescent="0.25">
      <c r="A67035" t="s">
        <v>67094</v>
      </c>
      <c r="B67035" s="1">
        <v>45710.956250000003</v>
      </c>
      <c r="C67035" t="s">
        <v>27</v>
      </c>
      <c r="D67035" t="s">
        <v>37</v>
      </c>
      <c r="E67035">
        <v>950</v>
      </c>
      <c r="F67035" s="1">
        <v>45710.957291666666</v>
      </c>
      <c r="G67035" s="1">
        <v>45710.95752314815</v>
      </c>
      <c r="H67035" s="1">
        <v>45710.95821759259</v>
      </c>
      <c r="I67035" s="1">
        <v>45710.966550925928</v>
      </c>
      <c r="J67035" s="1">
        <v>45710.99895833333</v>
      </c>
      <c r="K67035" s="1">
        <v>45711.01284722222</v>
      </c>
      <c r="L67035">
        <v>5</v>
      </c>
      <c r="M67035">
        <v>3</v>
      </c>
      <c r="N67035" t="s">
        <v>25</v>
      </c>
    </row>
    <row r="67036" spans="1:14" x14ac:dyDescent="0.25">
      <c r="A67036" t="s">
        <v>67095</v>
      </c>
      <c r="B67036" s="1">
        <v>45710.962500000001</v>
      </c>
      <c r="C67036" t="s">
        <v>27</v>
      </c>
      <c r="D67036" t="s">
        <v>94</v>
      </c>
      <c r="E67036">
        <v>441</v>
      </c>
      <c r="F67036" s="1">
        <v>45710.963541666664</v>
      </c>
      <c r="G67036" s="1">
        <v>45710.963773148149</v>
      </c>
      <c r="H67036" s="1">
        <v>45710.964467592596</v>
      </c>
      <c r="I67036" s="1">
        <v>45710.972800925927</v>
      </c>
      <c r="J67036" s="1">
        <v>45711.005208333336</v>
      </c>
      <c r="K67036" s="1">
        <v>45711.019097222219</v>
      </c>
      <c r="L67036">
        <v>2</v>
      </c>
      <c r="M67036">
        <v>2</v>
      </c>
      <c r="N67036" t="s">
        <v>17</v>
      </c>
    </row>
    <row r="67037" spans="1:14" x14ac:dyDescent="0.25">
      <c r="A67037" t="s">
        <v>67096</v>
      </c>
      <c r="B67037" s="1">
        <v>45710.96875</v>
      </c>
      <c r="C67037" t="s">
        <v>27</v>
      </c>
      <c r="D67037" t="s">
        <v>81</v>
      </c>
      <c r="E67037">
        <v>101</v>
      </c>
      <c r="F67037" s="1">
        <v>45710.96979166667</v>
      </c>
      <c r="G67037" s="1">
        <v>45710.970023148147</v>
      </c>
      <c r="H67037" s="1">
        <v>45710.970717592594</v>
      </c>
      <c r="I67037" s="1">
        <v>45710.979050925926</v>
      </c>
      <c r="J67037" s="1">
        <v>1</v>
      </c>
      <c r="K67037" s="1">
        <v>45711.021874999999</v>
      </c>
      <c r="L67037">
        <v>3</v>
      </c>
      <c r="M67037">
        <v>2</v>
      </c>
      <c r="N67037" t="s">
        <v>17</v>
      </c>
    </row>
    <row r="67038" spans="1:14" x14ac:dyDescent="0.25">
      <c r="A67038" t="s">
        <v>67097</v>
      </c>
      <c r="B67038" s="1">
        <v>45710.974999999999</v>
      </c>
      <c r="C67038" t="s">
        <v>27</v>
      </c>
      <c r="D67038" t="s">
        <v>81</v>
      </c>
      <c r="E67038">
        <v>581</v>
      </c>
      <c r="F67038" s="1">
        <v>45710.976041666669</v>
      </c>
      <c r="G67038" s="1">
        <v>45710.976273148146</v>
      </c>
      <c r="H67038" s="1">
        <v>45710.976967592593</v>
      </c>
      <c r="I67038" s="1">
        <v>45710.985300925924</v>
      </c>
      <c r="J67038" s="1">
        <v>45711.017708333333</v>
      </c>
      <c r="K67038" s="1">
        <v>45711.031597222223</v>
      </c>
      <c r="L67038">
        <v>2</v>
      </c>
      <c r="M67038">
        <v>2</v>
      </c>
      <c r="N67038" t="s">
        <v>17</v>
      </c>
    </row>
    <row r="67039" spans="1:14" x14ac:dyDescent="0.25">
      <c r="A67039" t="s">
        <v>67098</v>
      </c>
      <c r="B67039" s="1">
        <v>45710.981249999997</v>
      </c>
      <c r="C67039" t="s">
        <v>27</v>
      </c>
      <c r="D67039" t="s">
        <v>62</v>
      </c>
      <c r="E67039">
        <v>500</v>
      </c>
      <c r="F67039" s="1">
        <v>45710.982291666667</v>
      </c>
      <c r="G67039" s="1">
        <v>45710.982523148145</v>
      </c>
      <c r="H67039" s="1">
        <v>45710.983217592591</v>
      </c>
      <c r="I67039" s="1">
        <v>45710.991550925923</v>
      </c>
      <c r="J67039" s="1">
        <v>45711.023958333331</v>
      </c>
      <c r="K67039" s="1">
        <v>45711.037847222222</v>
      </c>
      <c r="L67039">
        <v>4</v>
      </c>
      <c r="M67039">
        <v>3</v>
      </c>
      <c r="N67039" t="s">
        <v>25</v>
      </c>
    </row>
    <row r="67040" spans="1:14" x14ac:dyDescent="0.25">
      <c r="A67040" t="s">
        <v>67099</v>
      </c>
      <c r="B67040" s="1">
        <v>45710.987500000003</v>
      </c>
      <c r="C67040" t="s">
        <v>19</v>
      </c>
      <c r="D67040" t="s">
        <v>35</v>
      </c>
      <c r="E67040">
        <v>543</v>
      </c>
      <c r="F67040" s="1">
        <v>45710.988541666666</v>
      </c>
      <c r="G67040" s="1">
        <v>45710.985300925924</v>
      </c>
      <c r="H67040" s="1">
        <v>1</v>
      </c>
      <c r="I67040" s="1">
        <v>45710.997800925928</v>
      </c>
      <c r="J67040" s="1">
        <v>45711.03020833333</v>
      </c>
      <c r="K67040" s="1">
        <v>1</v>
      </c>
      <c r="L67040">
        <v>4</v>
      </c>
      <c r="M67040">
        <v>3</v>
      </c>
      <c r="N67040" t="s">
        <v>25</v>
      </c>
    </row>
    <row r="67041" spans="1:14" x14ac:dyDescent="0.25">
      <c r="A67041" t="s">
        <v>67100</v>
      </c>
      <c r="B67041" s="1">
        <v>45710.993750000001</v>
      </c>
      <c r="C67041" t="s">
        <v>27</v>
      </c>
      <c r="D67041" t="s">
        <v>126</v>
      </c>
      <c r="E67041">
        <v>325</v>
      </c>
      <c r="F67041" s="1">
        <v>45710.994791666664</v>
      </c>
      <c r="G67041" s="1">
        <v>45710.995023148149</v>
      </c>
      <c r="H67041" s="1">
        <v>45710.995717592596</v>
      </c>
      <c r="I67041" s="1">
        <v>45711.004050925927</v>
      </c>
      <c r="J67041" s="1">
        <v>45711.036458333336</v>
      </c>
      <c r="K67041" s="1">
        <v>45711.050347222219</v>
      </c>
      <c r="L67041">
        <v>5</v>
      </c>
      <c r="M67041">
        <v>1</v>
      </c>
      <c r="N67041" t="s">
        <v>21</v>
      </c>
    </row>
    <row r="67042" spans="1:14" x14ac:dyDescent="0.25">
      <c r="A67042" t="s">
        <v>67101</v>
      </c>
      <c r="B67042" s="1">
        <v>45711</v>
      </c>
      <c r="C67042" t="s">
        <v>27</v>
      </c>
      <c r="D67042" t="s">
        <v>98</v>
      </c>
      <c r="E67042">
        <v>130</v>
      </c>
      <c r="F67042" s="1">
        <v>45711.00104166667</v>
      </c>
      <c r="G67042" s="1">
        <v>45711.001273148147</v>
      </c>
      <c r="H67042" s="1">
        <v>45711.001967592594</v>
      </c>
      <c r="I67042" s="1">
        <v>45711.010300925926</v>
      </c>
      <c r="J67042" s="1">
        <v>45711.042708333334</v>
      </c>
      <c r="K67042" s="1">
        <v>45711.056597222225</v>
      </c>
      <c r="L67042">
        <v>4</v>
      </c>
      <c r="M67042">
        <v>2</v>
      </c>
      <c r="N67042" t="s">
        <v>17</v>
      </c>
    </row>
    <row r="67043" spans="1:14" x14ac:dyDescent="0.25">
      <c r="A67043" t="s">
        <v>67102</v>
      </c>
      <c r="B67043" s="1">
        <v>45711.006249999999</v>
      </c>
      <c r="C67043" t="s">
        <v>23</v>
      </c>
      <c r="D67043" t="s">
        <v>255</v>
      </c>
      <c r="E67043">
        <v>518</v>
      </c>
      <c r="F67043" s="1">
        <v>45711.007291666669</v>
      </c>
      <c r="G67043" s="1">
        <v>1</v>
      </c>
      <c r="H67043" s="1">
        <v>1</v>
      </c>
      <c r="I67043" s="1">
        <v>45711.016550925924</v>
      </c>
      <c r="J67043" s="1">
        <v>1</v>
      </c>
      <c r="K67043" s="1">
        <v>45711.062847222223</v>
      </c>
      <c r="L67043">
        <v>2</v>
      </c>
      <c r="M67043">
        <v>3</v>
      </c>
      <c r="N67043" t="s">
        <v>25</v>
      </c>
    </row>
    <row r="67044" spans="1:14" x14ac:dyDescent="0.25">
      <c r="A67044" t="s">
        <v>67103</v>
      </c>
      <c r="B67044" s="1">
        <v>45711.012499999997</v>
      </c>
      <c r="C67044" t="s">
        <v>27</v>
      </c>
      <c r="D67044" t="s">
        <v>37</v>
      </c>
      <c r="E67044">
        <v>30</v>
      </c>
      <c r="F67044" s="1">
        <v>45711.013541666667</v>
      </c>
      <c r="G67044" s="1">
        <v>45711.013773148145</v>
      </c>
      <c r="H67044" s="1">
        <v>45711.014467592591</v>
      </c>
      <c r="I67044" s="1">
        <v>45711.022800925923</v>
      </c>
      <c r="J67044" s="1">
        <v>45711.055208333331</v>
      </c>
      <c r="K67044" s="1">
        <v>45711.069097222222</v>
      </c>
      <c r="L67044">
        <v>1</v>
      </c>
      <c r="M67044">
        <v>1</v>
      </c>
      <c r="N67044" t="s">
        <v>21</v>
      </c>
    </row>
    <row r="67045" spans="1:14" x14ac:dyDescent="0.25">
      <c r="A67045" t="s">
        <v>67104</v>
      </c>
      <c r="B67045" s="1">
        <v>45711.018750000003</v>
      </c>
      <c r="C67045" t="s">
        <v>27</v>
      </c>
      <c r="D67045" t="s">
        <v>37</v>
      </c>
      <c r="E67045">
        <v>163</v>
      </c>
      <c r="F67045" s="1">
        <v>45711.019791666666</v>
      </c>
      <c r="G67045" s="1">
        <v>45711.02002314815</v>
      </c>
      <c r="H67045" s="1">
        <v>45711.02071759259</v>
      </c>
      <c r="I67045" s="1">
        <v>45711.029050925928</v>
      </c>
      <c r="J67045" s="1">
        <v>45711.06145833333</v>
      </c>
      <c r="K67045" s="1">
        <v>45711.07534722222</v>
      </c>
      <c r="L67045">
        <v>1</v>
      </c>
      <c r="M67045">
        <v>3</v>
      </c>
      <c r="N67045" t="s">
        <v>25</v>
      </c>
    </row>
    <row r="67046" spans="1:14" x14ac:dyDescent="0.25">
      <c r="A67046" t="s">
        <v>67105</v>
      </c>
      <c r="B67046" s="1">
        <v>45711.025000000001</v>
      </c>
      <c r="C67046" t="s">
        <v>27</v>
      </c>
      <c r="D67046" t="s">
        <v>98</v>
      </c>
      <c r="E67046">
        <v>545</v>
      </c>
      <c r="F67046" s="1">
        <v>45711.026041666664</v>
      </c>
      <c r="G67046" s="1">
        <v>45711.026273148149</v>
      </c>
      <c r="H67046" s="1">
        <v>45711.026967592596</v>
      </c>
      <c r="I67046" s="1">
        <v>1</v>
      </c>
      <c r="J67046" s="1">
        <v>45711.067708333336</v>
      </c>
      <c r="K67046" s="1">
        <v>45711.081597222219</v>
      </c>
      <c r="L67046">
        <v>4</v>
      </c>
      <c r="M67046">
        <v>2</v>
      </c>
      <c r="N67046" t="s">
        <v>17</v>
      </c>
    </row>
    <row r="67047" spans="1:14" x14ac:dyDescent="0.25">
      <c r="A67047" t="s">
        <v>67106</v>
      </c>
      <c r="B67047" s="1">
        <v>45711.03125</v>
      </c>
      <c r="C67047" t="s">
        <v>15</v>
      </c>
      <c r="D67047" t="s">
        <v>133</v>
      </c>
      <c r="E67047">
        <v>142</v>
      </c>
      <c r="F67047" s="1">
        <v>45711.03229166667</v>
      </c>
      <c r="G67047" s="1">
        <v>45711.032523148147</v>
      </c>
      <c r="H67047" s="1">
        <v>45711.033217592594</v>
      </c>
      <c r="I67047" s="1">
        <v>45711.041550925926</v>
      </c>
      <c r="J67047" s="1">
        <v>45711.073958333334</v>
      </c>
      <c r="K67047" s="1">
        <v>45711.087847222225</v>
      </c>
      <c r="L67047">
        <v>4</v>
      </c>
      <c r="M67047">
        <v>3</v>
      </c>
      <c r="N67047" t="s">
        <v>25</v>
      </c>
    </row>
    <row r="67048" spans="1:14" x14ac:dyDescent="0.25">
      <c r="A67048" t="s">
        <v>67107</v>
      </c>
      <c r="B67048" s="1">
        <v>45711.037499999999</v>
      </c>
      <c r="C67048" t="s">
        <v>27</v>
      </c>
      <c r="D67048" t="s">
        <v>156</v>
      </c>
      <c r="E67048">
        <v>585</v>
      </c>
      <c r="F67048" s="1">
        <v>45711.038541666669</v>
      </c>
      <c r="G67048" s="1">
        <v>45711.038773148146</v>
      </c>
      <c r="H67048" s="1">
        <v>45711.039467592593</v>
      </c>
      <c r="I67048" s="1">
        <v>45711.047800925924</v>
      </c>
      <c r="J67048" s="1">
        <v>45711.080208333333</v>
      </c>
      <c r="K67048" s="1">
        <v>45711.094097222223</v>
      </c>
      <c r="L67048">
        <v>5</v>
      </c>
      <c r="M67048">
        <v>1</v>
      </c>
      <c r="N67048" t="s">
        <v>21</v>
      </c>
    </row>
    <row r="67049" spans="1:14" x14ac:dyDescent="0.25">
      <c r="A67049" t="s">
        <v>67108</v>
      </c>
      <c r="B67049" s="1">
        <v>45711.043749999997</v>
      </c>
      <c r="C67049" t="s">
        <v>23</v>
      </c>
      <c r="D67049" t="s">
        <v>24</v>
      </c>
      <c r="E67049">
        <v>698</v>
      </c>
      <c r="F67049" s="1">
        <v>45711.044791666667</v>
      </c>
      <c r="G67049" s="1">
        <v>45711.045023148145</v>
      </c>
      <c r="H67049" s="1">
        <v>45711.042245370372</v>
      </c>
      <c r="I67049" s="1">
        <v>45711.050578703704</v>
      </c>
      <c r="J67049" s="1">
        <v>45711.082986111112</v>
      </c>
      <c r="K67049" s="1">
        <v>45711.100347222222</v>
      </c>
      <c r="L67049">
        <v>2</v>
      </c>
      <c r="M67049">
        <v>2</v>
      </c>
      <c r="N67049" t="s">
        <v>17</v>
      </c>
    </row>
    <row r="67050" spans="1:14" x14ac:dyDescent="0.25">
      <c r="A67050" t="s">
        <v>67109</v>
      </c>
      <c r="B67050" s="1">
        <v>45711.05</v>
      </c>
      <c r="C67050" t="s">
        <v>27</v>
      </c>
      <c r="D67050" t="s">
        <v>126</v>
      </c>
      <c r="E67050">
        <v>604</v>
      </c>
      <c r="F67050" s="1">
        <v>45711.051041666666</v>
      </c>
      <c r="G67050" s="1">
        <v>45711.05127314815</v>
      </c>
      <c r="H67050" s="1">
        <v>45711.05196759259</v>
      </c>
      <c r="I67050" s="1">
        <v>45711.060300925928</v>
      </c>
      <c r="J67050" s="1">
        <v>45711.09270833333</v>
      </c>
      <c r="K67050" s="1">
        <v>45711.10659722222</v>
      </c>
      <c r="L67050">
        <v>4</v>
      </c>
      <c r="M67050">
        <v>3</v>
      </c>
      <c r="N67050" t="s">
        <v>25</v>
      </c>
    </row>
    <row r="67051" spans="1:14" x14ac:dyDescent="0.25">
      <c r="A67051" t="s">
        <v>67110</v>
      </c>
      <c r="B67051" s="1">
        <v>45711.056250000001</v>
      </c>
      <c r="C67051" t="s">
        <v>19</v>
      </c>
      <c r="D67051" t="s">
        <v>35</v>
      </c>
      <c r="E67051">
        <v>11</v>
      </c>
      <c r="F67051" s="1">
        <v>45711.057291666664</v>
      </c>
      <c r="G67051" s="1">
        <v>45711.057523148149</v>
      </c>
      <c r="H67051" s="1">
        <v>45711.058217592596</v>
      </c>
      <c r="I67051" s="1">
        <v>45711.066550925927</v>
      </c>
      <c r="J67051" s="1">
        <v>45711.098958333336</v>
      </c>
      <c r="K67051" s="1">
        <v>45711.112847222219</v>
      </c>
      <c r="L67051">
        <v>5</v>
      </c>
      <c r="M67051">
        <v>2</v>
      </c>
      <c r="N67051" t="s">
        <v>17</v>
      </c>
    </row>
    <row r="67052" spans="1:14" x14ac:dyDescent="0.25">
      <c r="A67052" t="s">
        <v>67111</v>
      </c>
      <c r="B67052" s="1">
        <v>45711.0625</v>
      </c>
      <c r="C67052" t="s">
        <v>19</v>
      </c>
      <c r="D67052" t="s">
        <v>35</v>
      </c>
      <c r="E67052">
        <v>874</v>
      </c>
      <c r="F67052" s="1">
        <v>45711.06354166667</v>
      </c>
      <c r="G67052" s="1">
        <v>45711.063773148147</v>
      </c>
      <c r="H67052" s="1">
        <v>45711.060995370368</v>
      </c>
      <c r="I67052" s="1">
        <v>45711.072800925926</v>
      </c>
      <c r="J67052" s="1">
        <v>45711.105208333334</v>
      </c>
      <c r="K67052" s="1">
        <v>45711.119097222225</v>
      </c>
      <c r="L67052">
        <v>3</v>
      </c>
      <c r="M67052">
        <v>2</v>
      </c>
      <c r="N67052" t="s">
        <v>17</v>
      </c>
    </row>
    <row r="67053" spans="1:14" x14ac:dyDescent="0.25">
      <c r="A67053" t="s">
        <v>67112</v>
      </c>
      <c r="B67053" s="1">
        <v>45711.068749999999</v>
      </c>
      <c r="C67053" t="s">
        <v>23</v>
      </c>
      <c r="D67053" t="s">
        <v>39</v>
      </c>
      <c r="E67053">
        <v>853</v>
      </c>
      <c r="F67053" s="1">
        <v>45711.069791666669</v>
      </c>
      <c r="G67053" s="1">
        <v>45711.070023148146</v>
      </c>
      <c r="H67053" s="1">
        <v>45711.070717592593</v>
      </c>
      <c r="I67053" s="1">
        <v>45711.079050925924</v>
      </c>
      <c r="J67053" s="1">
        <v>45711.111458333333</v>
      </c>
      <c r="K67053" s="1">
        <v>45711.125347222223</v>
      </c>
      <c r="L67053">
        <v>1</v>
      </c>
      <c r="M67053">
        <v>1</v>
      </c>
      <c r="N67053" t="s">
        <v>21</v>
      </c>
    </row>
    <row r="67054" spans="1:14" x14ac:dyDescent="0.25">
      <c r="A67054" t="s">
        <v>67113</v>
      </c>
      <c r="B67054" s="1">
        <v>45711.074999999997</v>
      </c>
      <c r="C67054" t="s">
        <v>27</v>
      </c>
      <c r="D67054" t="s">
        <v>56</v>
      </c>
      <c r="E67054">
        <v>570</v>
      </c>
      <c r="F67054" s="1">
        <v>45711.076041666667</v>
      </c>
      <c r="G67054" s="1">
        <v>45711.076273148145</v>
      </c>
      <c r="H67054" s="1">
        <v>45711.076967592591</v>
      </c>
      <c r="I67054" s="1">
        <v>45711.085300925923</v>
      </c>
      <c r="J67054" s="1">
        <v>45711.117708333331</v>
      </c>
      <c r="K67054" s="1">
        <v>45711.131597222222</v>
      </c>
      <c r="L67054">
        <v>3</v>
      </c>
      <c r="M67054">
        <v>2</v>
      </c>
      <c r="N67054" t="s">
        <v>17</v>
      </c>
    </row>
    <row r="67055" spans="1:14" x14ac:dyDescent="0.25">
      <c r="A67055" t="s">
        <v>67114</v>
      </c>
      <c r="B67055" s="1">
        <v>45711.081250000003</v>
      </c>
      <c r="C67055" t="s">
        <v>23</v>
      </c>
      <c r="D67055" t="s">
        <v>49</v>
      </c>
      <c r="E67055">
        <v>66</v>
      </c>
      <c r="F67055" s="1">
        <v>45711.082291666666</v>
      </c>
      <c r="G67055" s="1">
        <v>45711.08252314815</v>
      </c>
      <c r="H67055" s="1">
        <v>45711.08321759259</v>
      </c>
      <c r="I67055" s="1">
        <v>45711.091550925928</v>
      </c>
      <c r="J67055" s="1">
        <v>45711.120486111111</v>
      </c>
      <c r="K67055" s="1">
        <v>1</v>
      </c>
      <c r="L67055">
        <v>3</v>
      </c>
      <c r="M67055">
        <v>1</v>
      </c>
      <c r="N67055" t="s">
        <v>21</v>
      </c>
    </row>
    <row r="67056" spans="1:14" x14ac:dyDescent="0.25">
      <c r="A67056" t="s">
        <v>67115</v>
      </c>
      <c r="B67056" s="1">
        <v>45711.087500000001</v>
      </c>
      <c r="C67056" t="s">
        <v>23</v>
      </c>
      <c r="D67056" t="s">
        <v>51</v>
      </c>
      <c r="E67056">
        <v>744</v>
      </c>
      <c r="F67056" s="1">
        <v>45711.088541666664</v>
      </c>
      <c r="G67056" s="1">
        <v>45711.088773148149</v>
      </c>
      <c r="H67056" s="1">
        <v>45711.089467592596</v>
      </c>
      <c r="I67056" s="1">
        <v>45711.097800925927</v>
      </c>
      <c r="J67056" s="1">
        <v>45711.130208333336</v>
      </c>
      <c r="K67056" s="1">
        <v>45711.144097222219</v>
      </c>
      <c r="L67056">
        <v>3</v>
      </c>
      <c r="M67056">
        <v>3</v>
      </c>
      <c r="N67056" t="s">
        <v>25</v>
      </c>
    </row>
    <row r="67057" spans="1:14" x14ac:dyDescent="0.25">
      <c r="A67057" t="s">
        <v>67116</v>
      </c>
      <c r="B67057" s="1">
        <v>45711.09375</v>
      </c>
      <c r="C67057" t="s">
        <v>15</v>
      </c>
      <c r="D67057" t="s">
        <v>77</v>
      </c>
      <c r="E67057">
        <v>236</v>
      </c>
      <c r="F67057" s="1">
        <v>45711.09479166667</v>
      </c>
      <c r="G67057" s="1">
        <v>45711.095023148147</v>
      </c>
      <c r="H67057" s="1">
        <v>45711.095717592594</v>
      </c>
      <c r="I67057" s="1">
        <v>45711.104050925926</v>
      </c>
      <c r="J67057" s="1">
        <v>45711.136458333334</v>
      </c>
      <c r="K67057" s="1">
        <v>45711.150347222225</v>
      </c>
      <c r="L67057">
        <v>5</v>
      </c>
      <c r="M67057">
        <v>1</v>
      </c>
      <c r="N67057" t="s">
        <v>21</v>
      </c>
    </row>
    <row r="67058" spans="1:14" x14ac:dyDescent="0.25">
      <c r="A67058" t="s">
        <v>67117</v>
      </c>
      <c r="B67058" s="1">
        <v>45711.1</v>
      </c>
      <c r="C67058" t="s">
        <v>15</v>
      </c>
      <c r="D67058" t="s">
        <v>77</v>
      </c>
      <c r="E67058">
        <v>530</v>
      </c>
      <c r="F67058" s="1">
        <v>45711.101041666669</v>
      </c>
      <c r="G67058" s="1">
        <v>1</v>
      </c>
      <c r="H67058" s="1">
        <v>45711.098495370374</v>
      </c>
      <c r="I67058" s="1">
        <v>45711.110300925924</v>
      </c>
      <c r="J67058" s="1">
        <v>45711.142708333333</v>
      </c>
      <c r="K67058" s="1">
        <v>45711.153124999997</v>
      </c>
      <c r="L67058">
        <v>1</v>
      </c>
      <c r="M67058">
        <v>2</v>
      </c>
      <c r="N67058" t="s">
        <v>17</v>
      </c>
    </row>
    <row r="67059" spans="1:14" x14ac:dyDescent="0.25">
      <c r="A67059" t="s">
        <v>67118</v>
      </c>
      <c r="B67059" s="1">
        <v>45711.106249999997</v>
      </c>
      <c r="C67059" t="s">
        <v>15</v>
      </c>
      <c r="D67059" t="s">
        <v>133</v>
      </c>
      <c r="E67059">
        <v>536</v>
      </c>
      <c r="F67059" s="1">
        <v>45711.107291666667</v>
      </c>
      <c r="G67059" s="1">
        <v>45711.107523148145</v>
      </c>
      <c r="H67059" s="1">
        <v>45711.108217592591</v>
      </c>
      <c r="I67059" s="1">
        <v>45711.116550925923</v>
      </c>
      <c r="J67059" s="1">
        <v>45711.148958333331</v>
      </c>
      <c r="K67059" s="1">
        <v>45711.162847222222</v>
      </c>
      <c r="L67059">
        <v>5</v>
      </c>
      <c r="M67059">
        <v>2</v>
      </c>
      <c r="N67059" t="s">
        <v>17</v>
      </c>
    </row>
    <row r="67060" spans="1:14" x14ac:dyDescent="0.25">
      <c r="A67060" t="s">
        <v>67119</v>
      </c>
      <c r="B67060" s="1">
        <v>45711.112500000003</v>
      </c>
      <c r="C67060" t="s">
        <v>27</v>
      </c>
      <c r="D67060" t="s">
        <v>149</v>
      </c>
      <c r="E67060">
        <v>705</v>
      </c>
      <c r="F67060" s="1">
        <v>45711.113541666666</v>
      </c>
      <c r="G67060" s="1">
        <v>45711.11377314815</v>
      </c>
      <c r="H67060" s="1">
        <v>45711.11446759259</v>
      </c>
      <c r="I67060" s="1">
        <v>45711.122800925928</v>
      </c>
      <c r="J67060" s="1">
        <v>45711.15520833333</v>
      </c>
      <c r="K67060" s="1">
        <v>45711.16909722222</v>
      </c>
      <c r="L67060">
        <v>1</v>
      </c>
      <c r="M67060">
        <v>2</v>
      </c>
      <c r="N67060" t="s">
        <v>17</v>
      </c>
    </row>
    <row r="67061" spans="1:14" x14ac:dyDescent="0.25">
      <c r="A67061" t="s">
        <v>67120</v>
      </c>
      <c r="B67061" s="1">
        <v>45711.118750000001</v>
      </c>
      <c r="C67061" t="s">
        <v>27</v>
      </c>
      <c r="D67061" t="s">
        <v>156</v>
      </c>
      <c r="E67061">
        <v>176</v>
      </c>
      <c r="F67061" s="1">
        <v>45711.119791666664</v>
      </c>
      <c r="G67061" s="1">
        <v>45711.120023148149</v>
      </c>
      <c r="H67061" s="1">
        <v>45711.120717592596</v>
      </c>
      <c r="I67061" s="1">
        <v>45711.129050925927</v>
      </c>
      <c r="J67061" s="1">
        <v>45711.161458333336</v>
      </c>
      <c r="K67061" s="1">
        <v>1</v>
      </c>
      <c r="L67061">
        <v>1</v>
      </c>
      <c r="M67061">
        <v>3</v>
      </c>
      <c r="N67061" t="s">
        <v>25</v>
      </c>
    </row>
    <row r="67062" spans="1:14" x14ac:dyDescent="0.25">
      <c r="A67062" t="s">
        <v>67121</v>
      </c>
      <c r="B67062" s="1">
        <v>45711.125</v>
      </c>
      <c r="C67062" t="s">
        <v>27</v>
      </c>
      <c r="D67062" t="s">
        <v>126</v>
      </c>
      <c r="E67062">
        <v>424</v>
      </c>
      <c r="F67062" s="1">
        <v>45711.12604166667</v>
      </c>
      <c r="G67062" s="1">
        <v>45711.126273148147</v>
      </c>
      <c r="H67062" s="1">
        <v>45711.126967592594</v>
      </c>
      <c r="I67062" s="1">
        <v>45711.135300925926</v>
      </c>
      <c r="J67062" s="1">
        <v>45711.167708333334</v>
      </c>
      <c r="K67062" s="1">
        <v>45711.181597222225</v>
      </c>
      <c r="L67062">
        <v>4</v>
      </c>
      <c r="M67062">
        <v>1</v>
      </c>
      <c r="N67062" t="s">
        <v>21</v>
      </c>
    </row>
    <row r="67063" spans="1:14" x14ac:dyDescent="0.25">
      <c r="A67063" t="s">
        <v>67122</v>
      </c>
      <c r="B67063" s="1">
        <v>45711.131249999999</v>
      </c>
      <c r="C67063" t="s">
        <v>15</v>
      </c>
      <c r="D67063" t="s">
        <v>133</v>
      </c>
      <c r="E67063">
        <v>885</v>
      </c>
      <c r="F67063" s="1">
        <v>45711.132291666669</v>
      </c>
      <c r="G67063" s="1">
        <v>45711.132523148146</v>
      </c>
      <c r="H67063" s="1">
        <v>45711.133217592593</v>
      </c>
      <c r="I67063" s="1">
        <v>45711.141550925924</v>
      </c>
      <c r="J67063" s="1">
        <v>45711.173958333333</v>
      </c>
      <c r="K67063" s="1">
        <v>45711.187847222223</v>
      </c>
      <c r="L67063">
        <v>4</v>
      </c>
      <c r="M67063">
        <v>2</v>
      </c>
      <c r="N67063" t="s">
        <v>17</v>
      </c>
    </row>
    <row r="67064" spans="1:14" x14ac:dyDescent="0.25">
      <c r="A67064" t="s">
        <v>67123</v>
      </c>
      <c r="B67064" s="1">
        <v>45711.137499999997</v>
      </c>
      <c r="C67064" t="s">
        <v>23</v>
      </c>
      <c r="D67064" t="s">
        <v>24</v>
      </c>
      <c r="E67064">
        <v>993</v>
      </c>
      <c r="F67064" s="1">
        <v>45711.138541666667</v>
      </c>
      <c r="G67064" s="1">
        <v>1</v>
      </c>
      <c r="H67064" s="1">
        <v>45711.139467592591</v>
      </c>
      <c r="I67064" s="1">
        <v>45711.147800925923</v>
      </c>
      <c r="J67064" s="1">
        <v>45711.180208333331</v>
      </c>
      <c r="K67064" s="1">
        <v>45711.194097222222</v>
      </c>
      <c r="L67064">
        <v>3</v>
      </c>
      <c r="M67064">
        <v>1</v>
      </c>
      <c r="N67064" t="s">
        <v>21</v>
      </c>
    </row>
    <row r="67065" spans="1:14" x14ac:dyDescent="0.25">
      <c r="A67065" t="s">
        <v>67124</v>
      </c>
      <c r="B67065" s="1">
        <v>45711.143750000003</v>
      </c>
      <c r="C67065" t="s">
        <v>19</v>
      </c>
      <c r="D67065" t="s">
        <v>35</v>
      </c>
      <c r="E67065">
        <v>105</v>
      </c>
      <c r="F67065" s="1">
        <v>45711.144791666666</v>
      </c>
      <c r="G67065" s="1">
        <v>45711.14502314815</v>
      </c>
      <c r="H67065" s="1">
        <v>45711.14571759259</v>
      </c>
      <c r="I67065" s="1">
        <v>45711.154050925928</v>
      </c>
      <c r="J67065" s="1">
        <v>45711.18645833333</v>
      </c>
      <c r="K67065" s="1">
        <v>45711.20034722222</v>
      </c>
      <c r="L67065">
        <v>3</v>
      </c>
      <c r="M67065">
        <v>2</v>
      </c>
      <c r="N67065" t="s">
        <v>17</v>
      </c>
    </row>
    <row r="67066" spans="1:14" x14ac:dyDescent="0.25">
      <c r="A67066" t="s">
        <v>67125</v>
      </c>
      <c r="B67066" s="1">
        <v>45711.15</v>
      </c>
      <c r="C67066" t="s">
        <v>23</v>
      </c>
      <c r="D67066" t="s">
        <v>30</v>
      </c>
      <c r="E67066">
        <v>477</v>
      </c>
      <c r="F67066" s="1">
        <v>45711.151041666664</v>
      </c>
      <c r="G67066" s="1">
        <v>45711.151273148149</v>
      </c>
      <c r="H67066" s="1">
        <v>45711.151967592596</v>
      </c>
      <c r="I67066" s="1">
        <v>45711.160300925927</v>
      </c>
      <c r="J67066" s="1">
        <v>45711.192708333336</v>
      </c>
      <c r="K67066" s="1">
        <v>45711.206597222219</v>
      </c>
      <c r="L67066">
        <v>3</v>
      </c>
      <c r="M67066">
        <v>2</v>
      </c>
      <c r="N67066" t="s">
        <v>17</v>
      </c>
    </row>
    <row r="67067" spans="1:14" x14ac:dyDescent="0.25">
      <c r="A67067" t="s">
        <v>67126</v>
      </c>
      <c r="B67067" s="1">
        <v>45711.15625</v>
      </c>
      <c r="C67067" t="s">
        <v>23</v>
      </c>
      <c r="D67067" t="s">
        <v>49</v>
      </c>
      <c r="E67067">
        <v>501</v>
      </c>
      <c r="F67067" s="1">
        <v>45711.15729166667</v>
      </c>
      <c r="G67067" s="1">
        <v>45711.154050925928</v>
      </c>
      <c r="H67067" s="1">
        <v>1</v>
      </c>
      <c r="I67067" s="1">
        <v>45711.166550925926</v>
      </c>
      <c r="J67067" s="1">
        <v>45711.198958333334</v>
      </c>
      <c r="K67067" s="1">
        <v>45711.209374999999</v>
      </c>
      <c r="L67067">
        <v>3</v>
      </c>
      <c r="M67067">
        <v>1</v>
      </c>
      <c r="N67067" t="s">
        <v>21</v>
      </c>
    </row>
    <row r="67068" spans="1:14" x14ac:dyDescent="0.25">
      <c r="A67068" t="s">
        <v>67127</v>
      </c>
      <c r="B67068" s="1">
        <v>45711.162499999999</v>
      </c>
      <c r="C67068" t="s">
        <v>23</v>
      </c>
      <c r="D67068" t="s">
        <v>73</v>
      </c>
      <c r="E67068">
        <v>494</v>
      </c>
      <c r="F67068" s="1">
        <v>45711.163541666669</v>
      </c>
      <c r="G67068" s="1">
        <v>45711.163773148146</v>
      </c>
      <c r="H67068" s="1">
        <v>45711.164467592593</v>
      </c>
      <c r="I67068" s="1">
        <v>45711.172800925924</v>
      </c>
      <c r="J67068" s="1">
        <v>45711.205208333333</v>
      </c>
      <c r="K67068" s="1">
        <v>45711.219097222223</v>
      </c>
      <c r="L67068">
        <v>4</v>
      </c>
      <c r="M67068">
        <v>2</v>
      </c>
      <c r="N67068" t="s">
        <v>17</v>
      </c>
    </row>
    <row r="67069" spans="1:14" x14ac:dyDescent="0.25">
      <c r="A67069" t="s">
        <v>67128</v>
      </c>
      <c r="B67069" s="1">
        <v>45711.168749999997</v>
      </c>
      <c r="C67069" t="s">
        <v>27</v>
      </c>
      <c r="D67069" t="s">
        <v>67</v>
      </c>
      <c r="E67069">
        <v>202</v>
      </c>
      <c r="F67069" s="1">
        <v>45711.169791666667</v>
      </c>
      <c r="G67069" s="1">
        <v>45711.170023148145</v>
      </c>
      <c r="H67069" s="1">
        <v>45711.170717592591</v>
      </c>
      <c r="I67069" s="1">
        <v>45711.179050925923</v>
      </c>
      <c r="J67069" s="1">
        <v>45711.211458333331</v>
      </c>
      <c r="K67069" s="1">
        <v>45711.225347222222</v>
      </c>
      <c r="L67069">
        <v>2</v>
      </c>
      <c r="M67069">
        <v>3</v>
      </c>
      <c r="N67069" t="s">
        <v>25</v>
      </c>
    </row>
    <row r="67070" spans="1:14" x14ac:dyDescent="0.25">
      <c r="A67070" t="s">
        <v>67129</v>
      </c>
      <c r="B67070" s="1">
        <v>45711.175000000003</v>
      </c>
      <c r="C67070" t="s">
        <v>27</v>
      </c>
      <c r="D67070" t="s">
        <v>94</v>
      </c>
      <c r="E67070">
        <v>117</v>
      </c>
      <c r="F67070" s="1">
        <v>45711.176041666666</v>
      </c>
      <c r="G67070" s="1">
        <v>45711.172800925924</v>
      </c>
      <c r="H67070" s="1">
        <v>45711.17696759259</v>
      </c>
      <c r="I67070" s="1">
        <v>1</v>
      </c>
      <c r="J67070" s="1">
        <v>45711.21770833333</v>
      </c>
      <c r="K67070" s="1">
        <v>45711.23159722222</v>
      </c>
      <c r="L67070">
        <v>1</v>
      </c>
      <c r="M67070">
        <v>1</v>
      </c>
      <c r="N67070" t="s">
        <v>21</v>
      </c>
    </row>
    <row r="67071" spans="1:14" x14ac:dyDescent="0.25">
      <c r="A67071" t="s">
        <v>67130</v>
      </c>
      <c r="B67071" s="1">
        <v>45711.181250000001</v>
      </c>
      <c r="C67071" t="s">
        <v>19</v>
      </c>
      <c r="D67071" t="s">
        <v>138</v>
      </c>
      <c r="E67071">
        <v>641</v>
      </c>
      <c r="F67071" s="1">
        <v>45711.182291666664</v>
      </c>
      <c r="G67071" s="1">
        <v>45711.182523148149</v>
      </c>
      <c r="H67071" s="1">
        <v>45711.183217592596</v>
      </c>
      <c r="I67071" s="1">
        <v>45711.191550925927</v>
      </c>
      <c r="J67071" s="1">
        <v>45711.223958333336</v>
      </c>
      <c r="K67071" s="1">
        <v>45711.237847222219</v>
      </c>
      <c r="L67071">
        <v>4</v>
      </c>
      <c r="M67071">
        <v>2</v>
      </c>
      <c r="N67071" t="s">
        <v>17</v>
      </c>
    </row>
    <row r="67072" spans="1:14" x14ac:dyDescent="0.25">
      <c r="A67072" t="s">
        <v>67131</v>
      </c>
      <c r="B67072" s="1">
        <v>45711.1875</v>
      </c>
      <c r="C67072" t="s">
        <v>23</v>
      </c>
      <c r="D67072" t="s">
        <v>73</v>
      </c>
      <c r="E67072">
        <v>748</v>
      </c>
      <c r="F67072" s="1">
        <v>45711.18854166667</v>
      </c>
      <c r="G67072" s="1">
        <v>45711.188773148147</v>
      </c>
      <c r="H67072" s="1">
        <v>45711.189467592594</v>
      </c>
      <c r="I67072" s="1">
        <v>45711.197800925926</v>
      </c>
      <c r="J67072" s="1">
        <v>45711.230208333334</v>
      </c>
      <c r="K67072" s="1">
        <v>45711.244097222225</v>
      </c>
      <c r="L67072">
        <v>4</v>
      </c>
      <c r="M67072">
        <v>3</v>
      </c>
      <c r="N67072" t="s">
        <v>25</v>
      </c>
    </row>
    <row r="67073" spans="1:14" x14ac:dyDescent="0.25">
      <c r="A67073" t="s">
        <v>67132</v>
      </c>
      <c r="B67073" s="1">
        <v>45711.193749999999</v>
      </c>
      <c r="C67073" t="s">
        <v>19</v>
      </c>
      <c r="D67073" t="s">
        <v>35</v>
      </c>
      <c r="E67073">
        <v>162</v>
      </c>
      <c r="F67073" s="1">
        <v>45711.194791666669</v>
      </c>
      <c r="G67073" s="1">
        <v>45711.195023148146</v>
      </c>
      <c r="H67073" s="1">
        <v>45711.192245370374</v>
      </c>
      <c r="I67073" s="1">
        <v>1</v>
      </c>
      <c r="J67073" s="1">
        <v>45711.236458333333</v>
      </c>
      <c r="K67073" s="1">
        <v>1</v>
      </c>
      <c r="L67073">
        <v>1</v>
      </c>
      <c r="M67073">
        <v>1</v>
      </c>
      <c r="N67073" t="s">
        <v>21</v>
      </c>
    </row>
    <row r="67074" spans="1:14" x14ac:dyDescent="0.25">
      <c r="A67074" t="s">
        <v>67133</v>
      </c>
      <c r="B67074" s="1">
        <v>45711.199999999997</v>
      </c>
      <c r="C67074" t="s">
        <v>27</v>
      </c>
      <c r="D67074" t="s">
        <v>90</v>
      </c>
      <c r="E67074">
        <v>799</v>
      </c>
      <c r="F67074" s="1">
        <v>45711.201041666667</v>
      </c>
      <c r="G67074" s="1">
        <v>45711.201273148145</v>
      </c>
      <c r="H67074" s="1">
        <v>45711.201967592591</v>
      </c>
      <c r="I67074" s="1">
        <v>45711.210300925923</v>
      </c>
      <c r="J67074" s="1">
        <v>45711.242708333331</v>
      </c>
      <c r="K67074" s="1">
        <v>45711.256597222222</v>
      </c>
      <c r="L67074">
        <v>1</v>
      </c>
      <c r="M67074">
        <v>2</v>
      </c>
      <c r="N67074" t="s">
        <v>17</v>
      </c>
    </row>
    <row r="67075" spans="1:14" x14ac:dyDescent="0.25">
      <c r="A67075" t="s">
        <v>67134</v>
      </c>
      <c r="B67075" s="1">
        <v>45711.206250000003</v>
      </c>
      <c r="C67075" t="s">
        <v>23</v>
      </c>
      <c r="D67075" t="s">
        <v>32</v>
      </c>
      <c r="E67075">
        <v>345</v>
      </c>
      <c r="F67075" s="1">
        <v>45711.207291666666</v>
      </c>
      <c r="G67075" s="1">
        <v>45711.20752314815</v>
      </c>
      <c r="H67075" s="1">
        <v>45711.20821759259</v>
      </c>
      <c r="I67075" s="1">
        <v>45711.216550925928</v>
      </c>
      <c r="J67075" s="1">
        <v>45711.24895833333</v>
      </c>
      <c r="K67075" s="1">
        <v>45711.26284722222</v>
      </c>
      <c r="L67075">
        <v>3</v>
      </c>
      <c r="M67075">
        <v>2</v>
      </c>
      <c r="N67075" t="s">
        <v>17</v>
      </c>
    </row>
    <row r="67076" spans="1:14" x14ac:dyDescent="0.25">
      <c r="A67076" t="s">
        <v>67135</v>
      </c>
      <c r="B67076" s="1">
        <v>45711.212500000001</v>
      </c>
      <c r="C67076" t="s">
        <v>23</v>
      </c>
      <c r="D67076" t="s">
        <v>39</v>
      </c>
      <c r="E67076">
        <v>712</v>
      </c>
      <c r="F67076" s="1">
        <v>45711.213541666664</v>
      </c>
      <c r="G67076" s="1">
        <v>45711.210300925923</v>
      </c>
      <c r="H67076" s="1">
        <v>1</v>
      </c>
      <c r="I67076" s="1">
        <v>45711.222800925927</v>
      </c>
      <c r="J67076" s="1">
        <v>1</v>
      </c>
      <c r="K67076" s="1">
        <v>45711.269097222219</v>
      </c>
      <c r="L67076">
        <v>2</v>
      </c>
      <c r="M67076">
        <v>2</v>
      </c>
      <c r="N67076" t="s">
        <v>17</v>
      </c>
    </row>
    <row r="67077" spans="1:14" x14ac:dyDescent="0.25">
      <c r="A67077" t="s">
        <v>67136</v>
      </c>
      <c r="B67077" s="1">
        <v>45711.21875</v>
      </c>
      <c r="C67077" t="s">
        <v>15</v>
      </c>
      <c r="D67077" t="s">
        <v>16</v>
      </c>
      <c r="E67077">
        <v>660</v>
      </c>
      <c r="F67077" s="1">
        <v>45711.21979166667</v>
      </c>
      <c r="G67077" s="1">
        <v>45711.220023148147</v>
      </c>
      <c r="H67077" s="1">
        <v>45711.220717592594</v>
      </c>
      <c r="I67077" s="1">
        <v>45711.229050925926</v>
      </c>
      <c r="J67077" s="1">
        <v>45711.261458333334</v>
      </c>
      <c r="K67077" s="1">
        <v>45711.275347222225</v>
      </c>
      <c r="L67077">
        <v>5</v>
      </c>
      <c r="M67077">
        <v>2</v>
      </c>
      <c r="N67077" t="s">
        <v>17</v>
      </c>
    </row>
    <row r="67078" spans="1:14" x14ac:dyDescent="0.25">
      <c r="A67078" t="s">
        <v>67137</v>
      </c>
      <c r="B67078" s="1">
        <v>45711.224999999999</v>
      </c>
      <c r="C67078" t="s">
        <v>27</v>
      </c>
      <c r="D67078" t="s">
        <v>84</v>
      </c>
      <c r="E67078">
        <v>449</v>
      </c>
      <c r="F67078" s="1">
        <v>45711.226041666669</v>
      </c>
      <c r="G67078" s="1">
        <v>45711.226273148146</v>
      </c>
      <c r="H67078" s="1">
        <v>45711.226967592593</v>
      </c>
      <c r="I67078" s="1">
        <v>45711.235300925924</v>
      </c>
      <c r="J67078" s="1">
        <v>45711.267708333333</v>
      </c>
      <c r="K67078" s="1">
        <v>45711.281597222223</v>
      </c>
      <c r="L67078">
        <v>3</v>
      </c>
      <c r="M67078">
        <v>1</v>
      </c>
      <c r="N67078" t="s">
        <v>21</v>
      </c>
    </row>
    <row r="67079" spans="1:14" x14ac:dyDescent="0.25">
      <c r="A67079" t="s">
        <v>67138</v>
      </c>
      <c r="B67079" s="1">
        <v>45711.231249999997</v>
      </c>
      <c r="C67079" t="s">
        <v>27</v>
      </c>
      <c r="D67079" t="s">
        <v>28</v>
      </c>
      <c r="E67079">
        <v>686</v>
      </c>
      <c r="F67079" s="1">
        <v>45711.232291666667</v>
      </c>
      <c r="G67079" s="1">
        <v>45711.229050925926</v>
      </c>
      <c r="H67079" s="1">
        <v>45711.229745370372</v>
      </c>
      <c r="I67079" s="1">
        <v>45711.238078703704</v>
      </c>
      <c r="J67079" s="1">
        <v>45711.273958333331</v>
      </c>
      <c r="K67079" s="1">
        <v>45711.287847222222</v>
      </c>
      <c r="L67079">
        <v>1</v>
      </c>
      <c r="M67079">
        <v>2</v>
      </c>
      <c r="N67079" t="s">
        <v>17</v>
      </c>
    </row>
    <row r="67080" spans="1:14" x14ac:dyDescent="0.25">
      <c r="A67080" t="s">
        <v>67139</v>
      </c>
      <c r="B67080" s="1">
        <v>45711.237500000003</v>
      </c>
      <c r="C67080" t="s">
        <v>27</v>
      </c>
      <c r="D67080" t="s">
        <v>65</v>
      </c>
      <c r="E67080">
        <v>607</v>
      </c>
      <c r="F67080" s="1">
        <v>45711.238541666666</v>
      </c>
      <c r="G67080" s="1">
        <v>45711.23877314815</v>
      </c>
      <c r="H67080" s="1">
        <v>45711.23946759259</v>
      </c>
      <c r="I67080" s="1">
        <v>45711.247800925928</v>
      </c>
      <c r="J67080" s="1">
        <v>45711.28020833333</v>
      </c>
      <c r="K67080" s="1">
        <v>45711.29409722222</v>
      </c>
      <c r="L67080">
        <v>5</v>
      </c>
      <c r="M67080">
        <v>2</v>
      </c>
      <c r="N67080" t="s">
        <v>17</v>
      </c>
    </row>
    <row r="67081" spans="1:14" x14ac:dyDescent="0.25">
      <c r="A67081" t="s">
        <v>67140</v>
      </c>
      <c r="B67081" s="1">
        <v>45711.243750000001</v>
      </c>
      <c r="C67081" t="s">
        <v>27</v>
      </c>
      <c r="D67081" t="s">
        <v>84</v>
      </c>
      <c r="E67081">
        <v>166</v>
      </c>
      <c r="F67081" s="1">
        <v>45711.244791666664</v>
      </c>
      <c r="G67081" s="1">
        <v>45711.245023148149</v>
      </c>
      <c r="H67081" s="1">
        <v>45711.245717592596</v>
      </c>
      <c r="I67081" s="1">
        <v>45711.254050925927</v>
      </c>
      <c r="J67081" s="1">
        <v>45711.286458333336</v>
      </c>
      <c r="K67081" s="1">
        <v>45711.300347222219</v>
      </c>
      <c r="L67081">
        <v>3</v>
      </c>
      <c r="M67081">
        <v>2</v>
      </c>
      <c r="N67081" t="s">
        <v>17</v>
      </c>
    </row>
    <row r="67082" spans="1:14" x14ac:dyDescent="0.25">
      <c r="A67082" t="s">
        <v>67141</v>
      </c>
      <c r="B67082" s="1">
        <v>45711.25</v>
      </c>
      <c r="C67082" t="s">
        <v>27</v>
      </c>
      <c r="D67082" t="s">
        <v>65</v>
      </c>
      <c r="E67082">
        <v>359</v>
      </c>
      <c r="F67082" s="1">
        <v>45711.25104166667</v>
      </c>
      <c r="G67082" s="1">
        <v>45711.247800925928</v>
      </c>
      <c r="H67082" s="1">
        <v>45711.251967592594</v>
      </c>
      <c r="I67082" s="1">
        <v>45711.260300925926</v>
      </c>
      <c r="J67082" s="1">
        <v>45711.289236111108</v>
      </c>
      <c r="K67082" s="1">
        <v>1</v>
      </c>
      <c r="L67082">
        <v>5</v>
      </c>
      <c r="M67082">
        <v>2</v>
      </c>
      <c r="N67082" t="s">
        <v>17</v>
      </c>
    </row>
    <row r="67083" spans="1:14" x14ac:dyDescent="0.25">
      <c r="A67083" t="s">
        <v>67142</v>
      </c>
      <c r="B67083" s="1">
        <v>45711.256249999999</v>
      </c>
      <c r="C67083" t="s">
        <v>23</v>
      </c>
      <c r="D67083" t="s">
        <v>30</v>
      </c>
      <c r="E67083">
        <v>806</v>
      </c>
      <c r="F67083" s="1">
        <v>45711.257291666669</v>
      </c>
      <c r="G67083" s="1">
        <v>45711.257523148146</v>
      </c>
      <c r="H67083" s="1">
        <v>45711.258217592593</v>
      </c>
      <c r="I67083" s="1">
        <v>45711.266550925924</v>
      </c>
      <c r="J67083" s="1">
        <v>45711.298958333333</v>
      </c>
      <c r="K67083" s="1">
        <v>45711.312847222223</v>
      </c>
      <c r="L67083">
        <v>1</v>
      </c>
      <c r="M67083">
        <v>3</v>
      </c>
      <c r="N67083" t="s">
        <v>25</v>
      </c>
    </row>
    <row r="67084" spans="1:14" x14ac:dyDescent="0.25">
      <c r="A67084" t="s">
        <v>67143</v>
      </c>
      <c r="B67084" s="1">
        <v>45711.262499999997</v>
      </c>
      <c r="C67084" t="s">
        <v>27</v>
      </c>
      <c r="D67084" t="s">
        <v>37</v>
      </c>
      <c r="E67084">
        <v>638</v>
      </c>
      <c r="F67084" s="1">
        <v>45711.263541666667</v>
      </c>
      <c r="G67084" s="1">
        <v>45711.263773148145</v>
      </c>
      <c r="H67084" s="1">
        <v>45711.264467592591</v>
      </c>
      <c r="I67084" s="1">
        <v>45711.272800925923</v>
      </c>
      <c r="J67084" s="1">
        <v>45711.305208333331</v>
      </c>
      <c r="K67084" s="1">
        <v>45711.319097222222</v>
      </c>
      <c r="L67084">
        <v>3</v>
      </c>
      <c r="M67084">
        <v>2</v>
      </c>
      <c r="N67084" t="s">
        <v>17</v>
      </c>
    </row>
    <row r="67085" spans="1:14" x14ac:dyDescent="0.25">
      <c r="A67085" t="s">
        <v>67144</v>
      </c>
      <c r="B67085" s="1">
        <v>45711.268750000003</v>
      </c>
      <c r="C67085" t="s">
        <v>27</v>
      </c>
      <c r="D67085" t="s">
        <v>44</v>
      </c>
      <c r="E67085">
        <v>308</v>
      </c>
      <c r="F67085" s="1">
        <v>45711.269791666666</v>
      </c>
      <c r="G67085" s="1">
        <v>45711.27002314815</v>
      </c>
      <c r="H67085" s="1">
        <v>45711.27071759259</v>
      </c>
      <c r="I67085" s="1">
        <v>1</v>
      </c>
      <c r="J67085" s="1">
        <v>45711.31145833333</v>
      </c>
      <c r="K67085" s="1">
        <v>45711.32534722222</v>
      </c>
      <c r="L67085">
        <v>1</v>
      </c>
      <c r="M67085">
        <v>1</v>
      </c>
      <c r="N67085" t="s">
        <v>21</v>
      </c>
    </row>
    <row r="67086" spans="1:14" x14ac:dyDescent="0.25">
      <c r="A67086" t="s">
        <v>67145</v>
      </c>
      <c r="B67086" s="1">
        <v>45711.275000000001</v>
      </c>
      <c r="C67086" t="s">
        <v>27</v>
      </c>
      <c r="D67086" t="s">
        <v>65</v>
      </c>
      <c r="E67086">
        <v>193</v>
      </c>
      <c r="F67086" s="1">
        <v>45711.276041666664</v>
      </c>
      <c r="G67086" s="1">
        <v>45711.276273148149</v>
      </c>
      <c r="H67086" s="1">
        <v>45711.276967592596</v>
      </c>
      <c r="I67086" s="1">
        <v>45711.285300925927</v>
      </c>
      <c r="J67086" s="1">
        <v>45711.317708333336</v>
      </c>
      <c r="K67086" s="1">
        <v>45711.331597222219</v>
      </c>
      <c r="L67086">
        <v>1</v>
      </c>
      <c r="M67086">
        <v>3</v>
      </c>
      <c r="N67086" t="s">
        <v>25</v>
      </c>
    </row>
    <row r="67087" spans="1:14" x14ac:dyDescent="0.25">
      <c r="A67087" t="s">
        <v>67146</v>
      </c>
      <c r="B67087" s="1">
        <v>45711.28125</v>
      </c>
      <c r="C67087" t="s">
        <v>27</v>
      </c>
      <c r="D67087" t="s">
        <v>37</v>
      </c>
      <c r="E67087">
        <v>478</v>
      </c>
      <c r="F67087" s="1">
        <v>45711.28229166667</v>
      </c>
      <c r="G67087" s="1">
        <v>45711.282523148147</v>
      </c>
      <c r="H67087" s="1">
        <v>45711.283217592594</v>
      </c>
      <c r="I67087" s="1">
        <v>45711.291550925926</v>
      </c>
      <c r="J67087" s="1">
        <v>45711.323958333334</v>
      </c>
      <c r="K67087" s="1">
        <v>45711.337847222225</v>
      </c>
      <c r="L67087">
        <v>5</v>
      </c>
      <c r="M67087">
        <v>2</v>
      </c>
      <c r="N67087" t="s">
        <v>17</v>
      </c>
    </row>
    <row r="67088" spans="1:14" x14ac:dyDescent="0.25">
      <c r="A67088" t="s">
        <v>67147</v>
      </c>
      <c r="B67088" s="1">
        <v>45711.287499999999</v>
      </c>
      <c r="C67088" t="s">
        <v>27</v>
      </c>
      <c r="D67088" t="s">
        <v>70</v>
      </c>
      <c r="E67088">
        <v>303</v>
      </c>
      <c r="F67088" s="1">
        <v>45711.288541666669</v>
      </c>
      <c r="G67088" s="1">
        <v>45711.288773148146</v>
      </c>
      <c r="H67088" s="1">
        <v>45711.289467592593</v>
      </c>
      <c r="I67088" s="1">
        <v>45711.297800925924</v>
      </c>
      <c r="J67088" s="1">
        <v>1</v>
      </c>
      <c r="K67088" s="1">
        <v>1</v>
      </c>
      <c r="L67088">
        <v>5</v>
      </c>
      <c r="M67088">
        <v>3</v>
      </c>
      <c r="N67088" t="s">
        <v>25</v>
      </c>
    </row>
    <row r="67089" spans="1:14" x14ac:dyDescent="0.25">
      <c r="A67089" t="s">
        <v>67148</v>
      </c>
      <c r="B67089" s="1">
        <v>45711.293749999997</v>
      </c>
      <c r="C67089" t="s">
        <v>23</v>
      </c>
      <c r="D67089" t="s">
        <v>255</v>
      </c>
      <c r="E67089">
        <v>207</v>
      </c>
      <c r="F67089" s="1">
        <v>45711.294791666667</v>
      </c>
      <c r="G67089" s="1">
        <v>45711.295023148145</v>
      </c>
      <c r="H67089" s="1">
        <v>45711.295717592591</v>
      </c>
      <c r="I67089" s="1">
        <v>45711.304050925923</v>
      </c>
      <c r="J67089" s="1">
        <v>45711.336458333331</v>
      </c>
      <c r="K67089" s="1">
        <v>45711.350347222222</v>
      </c>
      <c r="L67089">
        <v>5</v>
      </c>
      <c r="M67089">
        <v>1</v>
      </c>
      <c r="N67089" t="s">
        <v>21</v>
      </c>
    </row>
    <row r="67090" spans="1:14" x14ac:dyDescent="0.25">
      <c r="A67090" t="s">
        <v>67149</v>
      </c>
      <c r="B67090" s="1">
        <v>45711.3</v>
      </c>
      <c r="C67090" t="s">
        <v>27</v>
      </c>
      <c r="D67090" t="s">
        <v>112</v>
      </c>
      <c r="E67090">
        <v>860</v>
      </c>
      <c r="F67090" s="1">
        <v>45711.301041666666</v>
      </c>
      <c r="G67090" s="1">
        <v>45711.30127314815</v>
      </c>
      <c r="H67090" s="1">
        <v>45711.30196759259</v>
      </c>
      <c r="I67090" s="1">
        <v>45711.310300925928</v>
      </c>
      <c r="J67090" s="1">
        <v>45711.34270833333</v>
      </c>
      <c r="K67090" s="1">
        <v>45711.35659722222</v>
      </c>
      <c r="L67090">
        <v>2</v>
      </c>
      <c r="M67090">
        <v>1</v>
      </c>
      <c r="N67090" t="s">
        <v>21</v>
      </c>
    </row>
    <row r="67091" spans="1:14" x14ac:dyDescent="0.25">
      <c r="A67091" t="s">
        <v>67150</v>
      </c>
      <c r="B67091" s="1">
        <v>45711.306250000001</v>
      </c>
      <c r="C67091" t="s">
        <v>27</v>
      </c>
      <c r="D67091" t="s">
        <v>67</v>
      </c>
      <c r="E67091">
        <v>166</v>
      </c>
      <c r="F67091" s="1">
        <v>45711.307291666664</v>
      </c>
      <c r="G67091" s="1">
        <v>1</v>
      </c>
      <c r="H67091" s="1">
        <v>45711.308217592596</v>
      </c>
      <c r="I67091" s="1">
        <v>45711.316550925927</v>
      </c>
      <c r="J67091" s="1">
        <v>1</v>
      </c>
      <c r="K67091" s="1">
        <v>45711.362847222219</v>
      </c>
      <c r="L67091">
        <v>5</v>
      </c>
      <c r="M67091">
        <v>3</v>
      </c>
      <c r="N67091" t="s">
        <v>25</v>
      </c>
    </row>
    <row r="67092" spans="1:14" x14ac:dyDescent="0.25">
      <c r="A67092" t="s">
        <v>67151</v>
      </c>
      <c r="B67092" s="1">
        <v>45711.3125</v>
      </c>
      <c r="C67092" t="s">
        <v>27</v>
      </c>
      <c r="D67092" t="s">
        <v>112</v>
      </c>
      <c r="E67092">
        <v>953</v>
      </c>
      <c r="F67092" s="1">
        <v>45711.31354166667</v>
      </c>
      <c r="G67092" s="1">
        <v>45711.313773148147</v>
      </c>
      <c r="H67092" s="1">
        <v>45711.314467592594</v>
      </c>
      <c r="I67092" s="1">
        <v>45711.322800925926</v>
      </c>
      <c r="J67092" s="1">
        <v>45711.355208333334</v>
      </c>
      <c r="K67092" s="1">
        <v>45711.369097222225</v>
      </c>
      <c r="L67092">
        <v>1</v>
      </c>
      <c r="M67092">
        <v>2</v>
      </c>
      <c r="N67092" t="s">
        <v>17</v>
      </c>
    </row>
    <row r="67093" spans="1:14" x14ac:dyDescent="0.25">
      <c r="A67093" t="s">
        <v>67152</v>
      </c>
      <c r="B67093" s="1">
        <v>45711.318749999999</v>
      </c>
      <c r="C67093" t="s">
        <v>23</v>
      </c>
      <c r="D67093" t="s">
        <v>49</v>
      </c>
      <c r="E67093">
        <v>645</v>
      </c>
      <c r="F67093" s="1">
        <v>45711.319791666669</v>
      </c>
      <c r="G67093" s="1">
        <v>45711.320023148146</v>
      </c>
      <c r="H67093" s="1">
        <v>45711.320717592593</v>
      </c>
      <c r="I67093" s="1">
        <v>45711.329050925924</v>
      </c>
      <c r="J67093" s="1">
        <v>45711.361458333333</v>
      </c>
      <c r="K67093" s="1">
        <v>45711.375347222223</v>
      </c>
      <c r="L67093">
        <v>1</v>
      </c>
      <c r="M67093">
        <v>2</v>
      </c>
      <c r="N67093" t="s">
        <v>17</v>
      </c>
    </row>
    <row r="67094" spans="1:14" x14ac:dyDescent="0.25">
      <c r="A67094" t="s">
        <v>67153</v>
      </c>
      <c r="B67094" s="1">
        <v>45711.324999999997</v>
      </c>
      <c r="C67094" t="s">
        <v>27</v>
      </c>
      <c r="D67094" t="s">
        <v>65</v>
      </c>
      <c r="E67094">
        <v>60</v>
      </c>
      <c r="F67094" s="1">
        <v>45711.326041666667</v>
      </c>
      <c r="G67094" s="1">
        <v>45711.322800925926</v>
      </c>
      <c r="H67094" s="1">
        <v>45711.326967592591</v>
      </c>
      <c r="I67094" s="1">
        <v>1</v>
      </c>
      <c r="J67094" s="1">
        <v>1</v>
      </c>
      <c r="K67094" s="1">
        <v>45711.381597222222</v>
      </c>
      <c r="L67094">
        <v>4</v>
      </c>
      <c r="M67094">
        <v>1</v>
      </c>
      <c r="N67094" t="s">
        <v>21</v>
      </c>
    </row>
    <row r="67095" spans="1:14" x14ac:dyDescent="0.25">
      <c r="A67095" t="s">
        <v>67154</v>
      </c>
      <c r="B67095" s="1">
        <v>45711.331250000003</v>
      </c>
      <c r="C67095" t="s">
        <v>23</v>
      </c>
      <c r="D67095" t="s">
        <v>121</v>
      </c>
      <c r="E67095">
        <v>180</v>
      </c>
      <c r="F67095" s="1">
        <v>45711.332291666666</v>
      </c>
      <c r="G67095" s="1">
        <v>45711.33252314815</v>
      </c>
      <c r="H67095" s="1">
        <v>45711.33321759259</v>
      </c>
      <c r="I67095" s="1">
        <v>45711.341550925928</v>
      </c>
      <c r="J67095" s="1">
        <v>45711.37395833333</v>
      </c>
      <c r="K67095" s="1">
        <v>45711.38784722222</v>
      </c>
      <c r="L67095">
        <v>1</v>
      </c>
      <c r="M67095">
        <v>1</v>
      </c>
      <c r="N67095" t="s">
        <v>21</v>
      </c>
    </row>
    <row r="67096" spans="1:14" x14ac:dyDescent="0.25">
      <c r="A67096" t="s">
        <v>67155</v>
      </c>
      <c r="B67096" s="1">
        <v>45711.337500000001</v>
      </c>
      <c r="C67096" t="s">
        <v>19</v>
      </c>
      <c r="D67096" t="s">
        <v>35</v>
      </c>
      <c r="E67096">
        <v>338</v>
      </c>
      <c r="F67096" s="1">
        <v>45711.338541666664</v>
      </c>
      <c r="G67096" s="1">
        <v>45711.338773148149</v>
      </c>
      <c r="H67096" s="1">
        <v>45711.339467592596</v>
      </c>
      <c r="I67096" s="1">
        <v>45711.347800925927</v>
      </c>
      <c r="J67096" s="1">
        <v>45711.380208333336</v>
      </c>
      <c r="K67096" s="1">
        <v>45711.394097222219</v>
      </c>
      <c r="L67096">
        <v>2</v>
      </c>
      <c r="M67096">
        <v>1</v>
      </c>
      <c r="N67096" t="s">
        <v>21</v>
      </c>
    </row>
    <row r="67097" spans="1:14" x14ac:dyDescent="0.25">
      <c r="A67097" t="s">
        <v>67156</v>
      </c>
      <c r="B67097" s="1">
        <v>45711.34375</v>
      </c>
      <c r="C67097" t="s">
        <v>27</v>
      </c>
      <c r="D67097" t="s">
        <v>46</v>
      </c>
      <c r="E67097">
        <v>49</v>
      </c>
      <c r="F67097" s="1">
        <v>45711.34479166667</v>
      </c>
      <c r="G67097" s="1">
        <v>45711.345023148147</v>
      </c>
      <c r="H67097" s="1">
        <v>45711.345717592594</v>
      </c>
      <c r="I67097" s="1">
        <v>45711.354050925926</v>
      </c>
      <c r="J67097" s="1">
        <v>45711.386458333334</v>
      </c>
      <c r="K67097" s="1">
        <v>45711.396874999999</v>
      </c>
      <c r="L67097">
        <v>4</v>
      </c>
      <c r="M67097">
        <v>1</v>
      </c>
      <c r="N67097" t="s">
        <v>21</v>
      </c>
    </row>
    <row r="67098" spans="1:14" x14ac:dyDescent="0.25">
      <c r="A67098" t="s">
        <v>67157</v>
      </c>
      <c r="B67098" s="1">
        <v>45711.35</v>
      </c>
      <c r="C67098" t="s">
        <v>27</v>
      </c>
      <c r="D67098" t="s">
        <v>90</v>
      </c>
      <c r="E67098">
        <v>502</v>
      </c>
      <c r="F67098" s="1">
        <v>45711.351041666669</v>
      </c>
      <c r="G67098" s="1">
        <v>45711.351273148146</v>
      </c>
      <c r="H67098" s="1">
        <v>45711.351967592593</v>
      </c>
      <c r="I67098" s="1">
        <v>45711.360300925924</v>
      </c>
      <c r="J67098" s="1">
        <v>45711.392708333333</v>
      </c>
      <c r="K67098" s="1">
        <v>45711.406597222223</v>
      </c>
      <c r="L67098">
        <v>1</v>
      </c>
      <c r="M67098">
        <v>1</v>
      </c>
      <c r="N67098" t="s">
        <v>21</v>
      </c>
    </row>
    <row r="67099" spans="1:14" x14ac:dyDescent="0.25">
      <c r="A67099" t="s">
        <v>67158</v>
      </c>
      <c r="B67099" s="1">
        <v>45711.356249999997</v>
      </c>
      <c r="C67099" t="s">
        <v>23</v>
      </c>
      <c r="D67099" t="s">
        <v>49</v>
      </c>
      <c r="E67099">
        <v>42</v>
      </c>
      <c r="F67099" s="1">
        <v>45711.357291666667</v>
      </c>
      <c r="G67099" s="1">
        <v>45711.357523148145</v>
      </c>
      <c r="H67099" s="1">
        <v>45711.358217592591</v>
      </c>
      <c r="I67099" s="1">
        <v>45711.366550925923</v>
      </c>
      <c r="J67099" s="1">
        <v>45711.398958333331</v>
      </c>
      <c r="K67099" s="1">
        <v>45711.412847222222</v>
      </c>
      <c r="L67099">
        <v>3</v>
      </c>
      <c r="M67099">
        <v>3</v>
      </c>
      <c r="N67099" t="s">
        <v>25</v>
      </c>
    </row>
    <row r="67100" spans="1:14" x14ac:dyDescent="0.25">
      <c r="A67100" t="s">
        <v>67159</v>
      </c>
      <c r="B67100" s="1">
        <v>45711.362500000003</v>
      </c>
      <c r="C67100" t="s">
        <v>23</v>
      </c>
      <c r="D67100" t="s">
        <v>255</v>
      </c>
      <c r="E67100">
        <v>63</v>
      </c>
      <c r="F67100" s="1">
        <v>45711.363541666666</v>
      </c>
      <c r="G67100" s="1">
        <v>45711.36377314815</v>
      </c>
      <c r="H67100" s="1">
        <v>1</v>
      </c>
      <c r="I67100" s="1">
        <v>1</v>
      </c>
      <c r="J67100" s="1">
        <v>45711.40520833333</v>
      </c>
      <c r="K67100" s="1">
        <v>45711.41909722222</v>
      </c>
      <c r="L67100">
        <v>1</v>
      </c>
      <c r="M67100">
        <v>2</v>
      </c>
      <c r="N67100" t="s">
        <v>17</v>
      </c>
    </row>
    <row r="67101" spans="1:14" x14ac:dyDescent="0.25">
      <c r="A67101" t="s">
        <v>67160</v>
      </c>
      <c r="B67101" s="1">
        <v>45711.368750000001</v>
      </c>
      <c r="C67101" t="s">
        <v>15</v>
      </c>
      <c r="D67101" t="s">
        <v>77</v>
      </c>
      <c r="E67101">
        <v>457</v>
      </c>
      <c r="F67101" s="1">
        <v>45711.369791666664</v>
      </c>
      <c r="G67101" s="1">
        <v>45711.370023148149</v>
      </c>
      <c r="H67101" s="1">
        <v>45711.370717592596</v>
      </c>
      <c r="I67101" s="1">
        <v>45711.379050925927</v>
      </c>
      <c r="J67101" s="1">
        <v>45711.411458333336</v>
      </c>
      <c r="K67101" s="1">
        <v>45711.425347222219</v>
      </c>
      <c r="L67101">
        <v>4</v>
      </c>
      <c r="M67101">
        <v>3</v>
      </c>
      <c r="N67101" t="s">
        <v>25</v>
      </c>
    </row>
    <row r="67102" spans="1:14" x14ac:dyDescent="0.25">
      <c r="A67102" t="s">
        <v>67161</v>
      </c>
      <c r="B67102" s="1">
        <v>45711.375</v>
      </c>
      <c r="C67102" t="s">
        <v>27</v>
      </c>
      <c r="D67102" t="s">
        <v>92</v>
      </c>
      <c r="E67102">
        <v>189</v>
      </c>
      <c r="F67102" s="1">
        <v>45711.37604166667</v>
      </c>
      <c r="G67102" s="1">
        <v>45711.376273148147</v>
      </c>
      <c r="H67102" s="1">
        <v>45711.376967592594</v>
      </c>
      <c r="I67102" s="1">
        <v>45711.385300925926</v>
      </c>
      <c r="J67102" s="1">
        <v>45711.417708333334</v>
      </c>
      <c r="K67102" s="1">
        <v>45711.431597222225</v>
      </c>
      <c r="L67102">
        <v>5</v>
      </c>
      <c r="M67102">
        <v>2</v>
      </c>
      <c r="N67102" t="s">
        <v>17</v>
      </c>
    </row>
    <row r="67103" spans="1:14" x14ac:dyDescent="0.25">
      <c r="A67103" t="s">
        <v>67162</v>
      </c>
      <c r="B67103" s="1">
        <v>45711.381249999999</v>
      </c>
      <c r="C67103" t="s">
        <v>27</v>
      </c>
      <c r="D67103" t="s">
        <v>62</v>
      </c>
      <c r="E67103">
        <v>753</v>
      </c>
      <c r="F67103" s="1">
        <v>45711.382291666669</v>
      </c>
      <c r="G67103" s="1">
        <v>45711.382523148146</v>
      </c>
      <c r="H67103" s="1">
        <v>1</v>
      </c>
      <c r="I67103" s="1">
        <v>1</v>
      </c>
      <c r="J67103" s="1">
        <v>45711.423958333333</v>
      </c>
      <c r="K67103" s="1">
        <v>45711.437847222223</v>
      </c>
      <c r="L67103">
        <v>4</v>
      </c>
      <c r="M67103">
        <v>3</v>
      </c>
      <c r="N67103" t="s">
        <v>25</v>
      </c>
    </row>
    <row r="67104" spans="1:14" x14ac:dyDescent="0.25">
      <c r="A67104" t="s">
        <v>67163</v>
      </c>
      <c r="B67104" s="1">
        <v>45711.387499999997</v>
      </c>
      <c r="C67104" t="s">
        <v>15</v>
      </c>
      <c r="D67104" t="s">
        <v>53</v>
      </c>
      <c r="E67104">
        <v>395</v>
      </c>
      <c r="F67104" s="1">
        <v>45711.388541666667</v>
      </c>
      <c r="G67104" s="1">
        <v>45711.388773148145</v>
      </c>
      <c r="H67104" s="1">
        <v>45711.389467592591</v>
      </c>
      <c r="I67104" s="1">
        <v>45711.397800925923</v>
      </c>
      <c r="J67104" s="1">
        <v>45711.430208333331</v>
      </c>
      <c r="K67104" s="1">
        <v>45711.444097222222</v>
      </c>
      <c r="L67104">
        <v>3</v>
      </c>
      <c r="M67104">
        <v>2</v>
      </c>
      <c r="N67104" t="s">
        <v>17</v>
      </c>
    </row>
    <row r="67105" spans="1:14" x14ac:dyDescent="0.25">
      <c r="A67105" t="s">
        <v>67164</v>
      </c>
      <c r="B67105" s="1">
        <v>45711.393750000003</v>
      </c>
      <c r="C67105" t="s">
        <v>23</v>
      </c>
      <c r="D67105" t="s">
        <v>121</v>
      </c>
      <c r="E67105">
        <v>153</v>
      </c>
      <c r="F67105" s="1">
        <v>45711.394791666666</v>
      </c>
      <c r="G67105" s="1">
        <v>45711.39502314815</v>
      </c>
      <c r="H67105" s="1">
        <v>45711.39571759259</v>
      </c>
      <c r="I67105" s="1">
        <v>45711.404050925928</v>
      </c>
      <c r="J67105" s="1">
        <v>45711.43645833333</v>
      </c>
      <c r="K67105" s="1">
        <v>45711.45034722222</v>
      </c>
      <c r="L67105">
        <v>1</v>
      </c>
      <c r="M67105">
        <v>1</v>
      </c>
      <c r="N67105" t="s">
        <v>21</v>
      </c>
    </row>
    <row r="67106" spans="1:14" x14ac:dyDescent="0.25">
      <c r="A67106" t="s">
        <v>67165</v>
      </c>
      <c r="B67106" s="1">
        <v>45711.4</v>
      </c>
      <c r="C67106" t="s">
        <v>23</v>
      </c>
      <c r="D67106" t="s">
        <v>24</v>
      </c>
      <c r="E67106">
        <v>778</v>
      </c>
      <c r="F67106" s="1">
        <v>45711.401041666664</v>
      </c>
      <c r="G67106" s="1">
        <v>45711.401273148149</v>
      </c>
      <c r="H67106" s="1">
        <v>45711.401967592596</v>
      </c>
      <c r="I67106" s="1">
        <v>1</v>
      </c>
      <c r="J67106" s="1">
        <v>1</v>
      </c>
      <c r="K67106" s="1">
        <v>45711.456597222219</v>
      </c>
      <c r="L67106">
        <v>2</v>
      </c>
      <c r="M67106">
        <v>2</v>
      </c>
      <c r="N67106" t="s">
        <v>17</v>
      </c>
    </row>
    <row r="67107" spans="1:14" x14ac:dyDescent="0.25">
      <c r="A67107" t="s">
        <v>67166</v>
      </c>
      <c r="B67107" s="1">
        <v>45711.40625</v>
      </c>
      <c r="C67107" t="s">
        <v>27</v>
      </c>
      <c r="D67107" t="s">
        <v>62</v>
      </c>
      <c r="E67107">
        <v>389</v>
      </c>
      <c r="F67107" s="1">
        <v>45711.40729166667</v>
      </c>
      <c r="G67107" s="1">
        <v>45711.407523148147</v>
      </c>
      <c r="H67107" s="1">
        <v>45711.408217592594</v>
      </c>
      <c r="I67107" s="1">
        <v>45711.416550925926</v>
      </c>
      <c r="J67107" s="1">
        <v>45711.448958333334</v>
      </c>
      <c r="K67107" s="1">
        <v>45711.462847222225</v>
      </c>
      <c r="L67107">
        <v>2</v>
      </c>
      <c r="M67107">
        <v>3</v>
      </c>
      <c r="N67107" t="s">
        <v>25</v>
      </c>
    </row>
    <row r="67108" spans="1:14" x14ac:dyDescent="0.25">
      <c r="A67108" t="s">
        <v>67167</v>
      </c>
      <c r="B67108" s="1">
        <v>45711.412499999999</v>
      </c>
      <c r="C67108" t="s">
        <v>27</v>
      </c>
      <c r="D67108" t="s">
        <v>37</v>
      </c>
      <c r="E67108">
        <v>743</v>
      </c>
      <c r="F67108" s="1">
        <v>45711.413541666669</v>
      </c>
      <c r="G67108" s="1">
        <v>45711.413773148146</v>
      </c>
      <c r="H67108" s="1">
        <v>45711.414467592593</v>
      </c>
      <c r="I67108" s="1">
        <v>45711.422800925924</v>
      </c>
      <c r="J67108" s="1">
        <v>45711.455208333333</v>
      </c>
      <c r="K67108" s="1">
        <v>45711.469097222223</v>
      </c>
      <c r="L67108">
        <v>1</v>
      </c>
      <c r="M67108">
        <v>1</v>
      </c>
      <c r="N67108" t="s">
        <v>21</v>
      </c>
    </row>
    <row r="67109" spans="1:14" x14ac:dyDescent="0.25">
      <c r="A67109" t="s">
        <v>67168</v>
      </c>
      <c r="B67109" s="1">
        <v>45711.418749999997</v>
      </c>
      <c r="C67109" t="s">
        <v>15</v>
      </c>
      <c r="D67109" t="s">
        <v>16</v>
      </c>
      <c r="E67109">
        <v>321</v>
      </c>
      <c r="F67109" s="1">
        <v>45711.419791666667</v>
      </c>
      <c r="G67109" s="1">
        <v>45711.420023148145</v>
      </c>
      <c r="H67109" s="1">
        <v>45711.417245370372</v>
      </c>
      <c r="I67109" s="1">
        <v>45711.429050925923</v>
      </c>
      <c r="J67109" s="1">
        <v>45711.457986111112</v>
      </c>
      <c r="K67109" s="1">
        <v>1</v>
      </c>
      <c r="L67109">
        <v>4</v>
      </c>
      <c r="M67109">
        <v>2</v>
      </c>
      <c r="N67109" t="s">
        <v>17</v>
      </c>
    </row>
    <row r="67110" spans="1:14" x14ac:dyDescent="0.25">
      <c r="A67110" t="s">
        <v>67169</v>
      </c>
      <c r="B67110" s="1">
        <v>45711.425000000003</v>
      </c>
      <c r="C67110" t="s">
        <v>19</v>
      </c>
      <c r="D67110" t="s">
        <v>60</v>
      </c>
      <c r="E67110">
        <v>559</v>
      </c>
      <c r="F67110" s="1">
        <v>45711.426041666666</v>
      </c>
      <c r="G67110" s="1">
        <v>45711.42627314815</v>
      </c>
      <c r="H67110" s="1">
        <v>45711.42696759259</v>
      </c>
      <c r="I67110" s="1">
        <v>45711.435300925928</v>
      </c>
      <c r="J67110" s="1">
        <v>45711.46770833333</v>
      </c>
      <c r="K67110" s="1">
        <v>45711.48159722222</v>
      </c>
      <c r="L67110">
        <v>5</v>
      </c>
      <c r="M67110">
        <v>3</v>
      </c>
      <c r="N67110" t="s">
        <v>25</v>
      </c>
    </row>
    <row r="67111" spans="1:14" x14ac:dyDescent="0.25">
      <c r="A67111" t="s">
        <v>67170</v>
      </c>
      <c r="B67111" s="1">
        <v>45711.431250000001</v>
      </c>
      <c r="C67111" t="s">
        <v>23</v>
      </c>
      <c r="D67111" t="s">
        <v>255</v>
      </c>
      <c r="E67111">
        <v>377</v>
      </c>
      <c r="F67111" s="1">
        <v>45711.432291666664</v>
      </c>
      <c r="G67111" s="1">
        <v>45711.432523148149</v>
      </c>
      <c r="H67111" s="1">
        <v>45711.433217592596</v>
      </c>
      <c r="I67111" s="1">
        <v>45711.441550925927</v>
      </c>
      <c r="J67111" s="1">
        <v>45711.473958333336</v>
      </c>
      <c r="K67111" s="1">
        <v>45711.487847222219</v>
      </c>
      <c r="L67111">
        <v>3</v>
      </c>
      <c r="M67111">
        <v>3</v>
      </c>
      <c r="N67111" t="s">
        <v>25</v>
      </c>
    </row>
    <row r="67112" spans="1:14" x14ac:dyDescent="0.25">
      <c r="A67112" t="s">
        <v>67171</v>
      </c>
      <c r="B67112" s="1">
        <v>45711.4375</v>
      </c>
      <c r="C67112" t="s">
        <v>23</v>
      </c>
      <c r="D67112" t="s">
        <v>49</v>
      </c>
      <c r="E67112">
        <v>846</v>
      </c>
      <c r="F67112" s="1">
        <v>45711.43854166667</v>
      </c>
      <c r="G67112" s="1">
        <v>45711.438773148147</v>
      </c>
      <c r="H67112" s="1">
        <v>45711.439467592594</v>
      </c>
      <c r="I67112" s="1">
        <v>45711.447800925926</v>
      </c>
      <c r="J67112" s="1">
        <v>45711.480208333334</v>
      </c>
      <c r="K67112" s="1">
        <v>1</v>
      </c>
      <c r="L67112">
        <v>1</v>
      </c>
      <c r="M67112">
        <v>1</v>
      </c>
      <c r="N67112" t="s">
        <v>21</v>
      </c>
    </row>
    <row r="67113" spans="1:14" x14ac:dyDescent="0.25">
      <c r="A67113" t="s">
        <v>67172</v>
      </c>
      <c r="B67113" s="1">
        <v>45711.443749999999</v>
      </c>
      <c r="C67113" t="s">
        <v>19</v>
      </c>
      <c r="D67113" t="s">
        <v>138</v>
      </c>
      <c r="E67113">
        <v>574</v>
      </c>
      <c r="F67113" s="1">
        <v>45711.444791666669</v>
      </c>
      <c r="G67113" s="1">
        <v>45711.445023148146</v>
      </c>
      <c r="H67113" s="1">
        <v>45711.445717592593</v>
      </c>
      <c r="I67113" s="1">
        <v>45711.454050925924</v>
      </c>
      <c r="J67113" s="1">
        <v>45711.486458333333</v>
      </c>
      <c r="K67113" s="1">
        <v>45711.500347222223</v>
      </c>
      <c r="L67113">
        <v>2</v>
      </c>
      <c r="M67113">
        <v>3</v>
      </c>
      <c r="N67113" t="s">
        <v>25</v>
      </c>
    </row>
    <row r="67114" spans="1:14" x14ac:dyDescent="0.25">
      <c r="A67114" t="s">
        <v>67173</v>
      </c>
      <c r="B67114" s="1">
        <v>45711.45</v>
      </c>
      <c r="C67114" t="s">
        <v>23</v>
      </c>
      <c r="D67114" t="s">
        <v>73</v>
      </c>
      <c r="E67114">
        <v>134</v>
      </c>
      <c r="F67114" s="1">
        <v>45711.451041666667</v>
      </c>
      <c r="G67114" s="1">
        <v>45711.451273148145</v>
      </c>
      <c r="H67114" s="1">
        <v>45711.451967592591</v>
      </c>
      <c r="I67114" s="1">
        <v>45711.460300925923</v>
      </c>
      <c r="J67114" s="1">
        <v>45711.492708333331</v>
      </c>
      <c r="K67114" s="1">
        <v>45711.506597222222</v>
      </c>
      <c r="L67114">
        <v>1</v>
      </c>
      <c r="M67114">
        <v>3</v>
      </c>
      <c r="N67114" t="s">
        <v>25</v>
      </c>
    </row>
    <row r="67115" spans="1:14" x14ac:dyDescent="0.25">
      <c r="A67115" t="s">
        <v>67174</v>
      </c>
      <c r="B67115" s="1">
        <v>45711.456250000003</v>
      </c>
      <c r="C67115" t="s">
        <v>15</v>
      </c>
      <c r="D67115" t="s">
        <v>88</v>
      </c>
      <c r="E67115">
        <v>783</v>
      </c>
      <c r="F67115" s="1">
        <v>45711.457291666666</v>
      </c>
      <c r="G67115" s="1">
        <v>1</v>
      </c>
      <c r="H67115" s="1">
        <v>45711.454745370371</v>
      </c>
      <c r="I67115" s="1">
        <v>45711.466550925928</v>
      </c>
      <c r="J67115" s="1">
        <v>45711.49895833333</v>
      </c>
      <c r="K67115" s="1">
        <v>1</v>
      </c>
      <c r="L67115">
        <v>2</v>
      </c>
      <c r="M67115">
        <v>2</v>
      </c>
      <c r="N67115" t="s">
        <v>17</v>
      </c>
    </row>
    <row r="67116" spans="1:14" x14ac:dyDescent="0.25">
      <c r="A67116" t="s">
        <v>67175</v>
      </c>
      <c r="B67116" s="1">
        <v>45711.462500000001</v>
      </c>
      <c r="C67116" t="s">
        <v>23</v>
      </c>
      <c r="D67116" t="s">
        <v>32</v>
      </c>
      <c r="E67116">
        <v>427</v>
      </c>
      <c r="F67116" s="1">
        <v>45711.463541666664</v>
      </c>
      <c r="G67116" s="1">
        <v>45711.463773148149</v>
      </c>
      <c r="H67116" s="1">
        <v>45711.464467592596</v>
      </c>
      <c r="I67116" s="1">
        <v>45711.472800925927</v>
      </c>
      <c r="J67116" s="1">
        <v>45711.505208333336</v>
      </c>
      <c r="K67116" s="1">
        <v>45711.519097222219</v>
      </c>
      <c r="L67116">
        <v>4</v>
      </c>
      <c r="M67116">
        <v>1</v>
      </c>
      <c r="N67116" t="s">
        <v>21</v>
      </c>
    </row>
    <row r="67117" spans="1:14" x14ac:dyDescent="0.25">
      <c r="A67117" t="s">
        <v>67176</v>
      </c>
      <c r="B67117" s="1">
        <v>45711.46875</v>
      </c>
      <c r="C67117" t="s">
        <v>27</v>
      </c>
      <c r="D67117" t="s">
        <v>67</v>
      </c>
      <c r="E67117">
        <v>940</v>
      </c>
      <c r="F67117" s="1">
        <v>45711.46979166667</v>
      </c>
      <c r="G67117" s="1">
        <v>45711.470023148147</v>
      </c>
      <c r="H67117" s="1">
        <v>45711.470717592594</v>
      </c>
      <c r="I67117" s="1">
        <v>45711.479050925926</v>
      </c>
      <c r="J67117" s="1">
        <v>45711.511458333334</v>
      </c>
      <c r="K67117" s="1">
        <v>45711.525347222225</v>
      </c>
      <c r="L67117">
        <v>4</v>
      </c>
      <c r="M67117">
        <v>1</v>
      </c>
      <c r="N67117" t="s">
        <v>21</v>
      </c>
    </row>
    <row r="67118" spans="1:14" x14ac:dyDescent="0.25">
      <c r="A67118" t="s">
        <v>67177</v>
      </c>
      <c r="B67118" s="1">
        <v>45711.474999999999</v>
      </c>
      <c r="C67118" t="s">
        <v>19</v>
      </c>
      <c r="D67118" t="s">
        <v>138</v>
      </c>
      <c r="E67118">
        <v>326</v>
      </c>
      <c r="F67118" s="1">
        <v>45711.476041666669</v>
      </c>
      <c r="G67118" s="1">
        <v>45711.476273148146</v>
      </c>
      <c r="H67118" s="1">
        <v>45711.476967592593</v>
      </c>
      <c r="I67118" s="1">
        <v>45711.485300925924</v>
      </c>
      <c r="J67118" s="1">
        <v>45711.514236111114</v>
      </c>
      <c r="K67118" s="1">
        <v>45711.531597222223</v>
      </c>
      <c r="L67118">
        <v>4</v>
      </c>
      <c r="M67118">
        <v>2</v>
      </c>
      <c r="N67118" t="s">
        <v>17</v>
      </c>
    </row>
    <row r="67119" spans="1:14" x14ac:dyDescent="0.25">
      <c r="A67119" t="s">
        <v>67178</v>
      </c>
      <c r="B67119" s="1">
        <v>45711.481249999997</v>
      </c>
      <c r="C67119" t="s">
        <v>27</v>
      </c>
      <c r="D67119" t="s">
        <v>156</v>
      </c>
      <c r="E67119">
        <v>29</v>
      </c>
      <c r="F67119" s="1">
        <v>45711.482291666667</v>
      </c>
      <c r="G67119" s="1">
        <v>45711.482523148145</v>
      </c>
      <c r="H67119" s="1">
        <v>45711.483217592591</v>
      </c>
      <c r="I67119" s="1">
        <v>45711.491550925923</v>
      </c>
      <c r="J67119" s="1">
        <v>45711.523958333331</v>
      </c>
      <c r="K67119" s="1">
        <v>45711.537847222222</v>
      </c>
      <c r="L67119">
        <v>3</v>
      </c>
      <c r="M67119">
        <v>1</v>
      </c>
      <c r="N67119" t="s">
        <v>21</v>
      </c>
    </row>
    <row r="67120" spans="1:14" x14ac:dyDescent="0.25">
      <c r="A67120" t="s">
        <v>67179</v>
      </c>
      <c r="B67120" s="1">
        <v>45711.487500000003</v>
      </c>
      <c r="C67120" t="s">
        <v>23</v>
      </c>
      <c r="D67120" t="s">
        <v>121</v>
      </c>
      <c r="E67120">
        <v>117</v>
      </c>
      <c r="F67120" s="1">
        <v>45711.488541666666</v>
      </c>
      <c r="G67120" s="1">
        <v>45711.48877314815</v>
      </c>
      <c r="H67120" s="1">
        <v>45711.48946759259</v>
      </c>
      <c r="I67120" s="1">
        <v>45711.497800925928</v>
      </c>
      <c r="J67120" s="1">
        <v>45711.53020833333</v>
      </c>
      <c r="K67120" s="1">
        <v>45711.54409722222</v>
      </c>
      <c r="L67120">
        <v>5</v>
      </c>
      <c r="M67120">
        <v>2</v>
      </c>
      <c r="N67120" t="s">
        <v>17</v>
      </c>
    </row>
    <row r="67121" spans="1:14" x14ac:dyDescent="0.25">
      <c r="A67121" t="s">
        <v>67180</v>
      </c>
      <c r="B67121" s="1">
        <v>45711.493750000001</v>
      </c>
      <c r="C67121" t="s">
        <v>27</v>
      </c>
      <c r="D67121" t="s">
        <v>46</v>
      </c>
      <c r="E67121">
        <v>320</v>
      </c>
      <c r="F67121" s="1">
        <v>45711.494791666664</v>
      </c>
      <c r="G67121" s="1">
        <v>45711.495023148149</v>
      </c>
      <c r="H67121" s="1">
        <v>45711.495717592596</v>
      </c>
      <c r="I67121" s="1">
        <v>45711.504050925927</v>
      </c>
      <c r="J67121" s="1">
        <v>45711.536458333336</v>
      </c>
      <c r="K67121" s="1">
        <v>45711.546875</v>
      </c>
      <c r="L67121">
        <v>5</v>
      </c>
      <c r="M67121">
        <v>1</v>
      </c>
      <c r="N67121" t="s">
        <v>21</v>
      </c>
    </row>
    <row r="67122" spans="1:14" x14ac:dyDescent="0.25">
      <c r="A67122" t="s">
        <v>67181</v>
      </c>
      <c r="B67122" s="1">
        <v>45711.5</v>
      </c>
      <c r="C67122" t="s">
        <v>27</v>
      </c>
      <c r="D67122" t="s">
        <v>62</v>
      </c>
      <c r="E67122">
        <v>847</v>
      </c>
      <c r="F67122" s="1">
        <v>45711.50104166667</v>
      </c>
      <c r="G67122" s="1">
        <v>45711.501273148147</v>
      </c>
      <c r="H67122" s="1">
        <v>45711.501967592594</v>
      </c>
      <c r="I67122" s="1">
        <v>45711.510300925926</v>
      </c>
      <c r="J67122" s="1">
        <v>45711.542708333334</v>
      </c>
      <c r="K67122" s="1">
        <v>45711.556597222225</v>
      </c>
      <c r="L67122">
        <v>1</v>
      </c>
      <c r="M67122">
        <v>3</v>
      </c>
      <c r="N67122" t="s">
        <v>25</v>
      </c>
    </row>
    <row r="67123" spans="1:14" x14ac:dyDescent="0.25">
      <c r="A67123" t="s">
        <v>67182</v>
      </c>
      <c r="B67123" s="1">
        <v>45711.506249999999</v>
      </c>
      <c r="C67123" t="s">
        <v>27</v>
      </c>
      <c r="D67123" t="s">
        <v>174</v>
      </c>
      <c r="E67123">
        <v>262</v>
      </c>
      <c r="F67123" s="1">
        <v>45711.507291666669</v>
      </c>
      <c r="G67123" s="1">
        <v>45711.507523148146</v>
      </c>
      <c r="H67123" s="1">
        <v>45711.508217592593</v>
      </c>
      <c r="I67123" s="1">
        <v>45711.516550925924</v>
      </c>
      <c r="J67123" s="1">
        <v>45711.548958333333</v>
      </c>
      <c r="K67123" s="1">
        <v>45711.562847222223</v>
      </c>
      <c r="L67123">
        <v>1</v>
      </c>
      <c r="M67123">
        <v>2</v>
      </c>
      <c r="N67123" t="s">
        <v>17</v>
      </c>
    </row>
    <row r="67124" spans="1:14" x14ac:dyDescent="0.25">
      <c r="A67124" t="s">
        <v>67183</v>
      </c>
      <c r="B67124" s="1">
        <v>45711.512499999997</v>
      </c>
      <c r="C67124" t="s">
        <v>27</v>
      </c>
      <c r="D67124" t="s">
        <v>37</v>
      </c>
      <c r="E67124">
        <v>67</v>
      </c>
      <c r="F67124" s="1">
        <v>45711.513541666667</v>
      </c>
      <c r="G67124" s="1">
        <v>45711.513773148145</v>
      </c>
      <c r="H67124" s="1">
        <v>45711.514467592591</v>
      </c>
      <c r="I67124" s="1">
        <v>45711.519328703704</v>
      </c>
      <c r="J67124" s="1">
        <v>1</v>
      </c>
      <c r="K67124" s="1">
        <v>1</v>
      </c>
      <c r="L67124">
        <v>1</v>
      </c>
      <c r="M67124">
        <v>1</v>
      </c>
      <c r="N67124" t="s">
        <v>21</v>
      </c>
    </row>
    <row r="67125" spans="1:14" x14ac:dyDescent="0.25">
      <c r="A67125" t="s">
        <v>67184</v>
      </c>
      <c r="B67125" s="1">
        <v>45711.518750000003</v>
      </c>
      <c r="C67125" t="s">
        <v>27</v>
      </c>
      <c r="D67125" t="s">
        <v>37</v>
      </c>
      <c r="E67125">
        <v>293</v>
      </c>
      <c r="F67125" s="1">
        <v>45711.519791666666</v>
      </c>
      <c r="G67125" s="1">
        <v>45711.52002314815</v>
      </c>
      <c r="H67125" s="1">
        <v>45711.52071759259</v>
      </c>
      <c r="I67125" s="1">
        <v>45711.529050925928</v>
      </c>
      <c r="J67125" s="1">
        <v>45711.56145833333</v>
      </c>
      <c r="K67125" s="1">
        <v>45711.57534722222</v>
      </c>
      <c r="L67125">
        <v>1</v>
      </c>
      <c r="M67125">
        <v>1</v>
      </c>
      <c r="N67125" t="s">
        <v>21</v>
      </c>
    </row>
    <row r="67126" spans="1:14" x14ac:dyDescent="0.25">
      <c r="A67126" t="s">
        <v>67185</v>
      </c>
      <c r="B67126" s="1">
        <v>45711.525000000001</v>
      </c>
      <c r="C67126" t="s">
        <v>27</v>
      </c>
      <c r="D67126" t="s">
        <v>70</v>
      </c>
      <c r="E67126">
        <v>804</v>
      </c>
      <c r="F67126" s="1">
        <v>45711.526041666664</v>
      </c>
      <c r="G67126" s="1">
        <v>45711.526273148149</v>
      </c>
      <c r="H67126" s="1">
        <v>45711.526967592596</v>
      </c>
      <c r="I67126" s="1">
        <v>45711.535300925927</v>
      </c>
      <c r="J67126" s="1">
        <v>45711.567708333336</v>
      </c>
      <c r="K67126" s="1">
        <v>45711.581597222219</v>
      </c>
      <c r="L67126">
        <v>4</v>
      </c>
      <c r="M67126">
        <v>1</v>
      </c>
      <c r="N67126" t="s">
        <v>21</v>
      </c>
    </row>
    <row r="67127" spans="1:14" x14ac:dyDescent="0.25">
      <c r="A67127" t="s">
        <v>67186</v>
      </c>
      <c r="B67127" s="1">
        <v>45711.53125</v>
      </c>
      <c r="C67127" t="s">
        <v>27</v>
      </c>
      <c r="D67127" t="s">
        <v>28</v>
      </c>
      <c r="E67127">
        <v>526</v>
      </c>
      <c r="F67127" s="1">
        <v>45711.53229166667</v>
      </c>
      <c r="G67127" s="1">
        <v>45711.529050925928</v>
      </c>
      <c r="H67127" s="1">
        <v>45711.533217592594</v>
      </c>
      <c r="I67127" s="1">
        <v>1</v>
      </c>
      <c r="J67127" s="1">
        <v>1</v>
      </c>
      <c r="K67127" s="1">
        <v>45711.587847222225</v>
      </c>
      <c r="L67127">
        <v>3</v>
      </c>
      <c r="M67127">
        <v>2</v>
      </c>
      <c r="N67127" t="s">
        <v>17</v>
      </c>
    </row>
    <row r="67128" spans="1:14" x14ac:dyDescent="0.25">
      <c r="A67128" t="s">
        <v>67187</v>
      </c>
      <c r="B67128" s="1">
        <v>45711.537499999999</v>
      </c>
      <c r="C67128" t="s">
        <v>27</v>
      </c>
      <c r="D67128" t="s">
        <v>92</v>
      </c>
      <c r="E67128">
        <v>460</v>
      </c>
      <c r="F67128" s="1">
        <v>45711.538541666669</v>
      </c>
      <c r="G67128" s="1">
        <v>45711.538773148146</v>
      </c>
      <c r="H67128" s="1">
        <v>45711.539467592593</v>
      </c>
      <c r="I67128" s="1">
        <v>45711.547800925924</v>
      </c>
      <c r="J67128" s="1">
        <v>45711.580208333333</v>
      </c>
      <c r="K67128" s="1">
        <v>45711.594097222223</v>
      </c>
      <c r="L67128">
        <v>4</v>
      </c>
      <c r="M67128">
        <v>3</v>
      </c>
      <c r="N67128" t="s">
        <v>25</v>
      </c>
    </row>
    <row r="67129" spans="1:14" x14ac:dyDescent="0.25">
      <c r="A67129" t="s">
        <v>67188</v>
      </c>
      <c r="B67129" s="1">
        <v>45711.543749999997</v>
      </c>
      <c r="C67129" t="s">
        <v>27</v>
      </c>
      <c r="D67129" t="s">
        <v>84</v>
      </c>
      <c r="E67129">
        <v>501</v>
      </c>
      <c r="F67129" s="1">
        <v>45711.544791666667</v>
      </c>
      <c r="G67129" s="1">
        <v>45711.545023148145</v>
      </c>
      <c r="H67129" s="1">
        <v>45711.545717592591</v>
      </c>
      <c r="I67129" s="1">
        <v>45711.554050925923</v>
      </c>
      <c r="J67129" s="1">
        <v>45711.586458333331</v>
      </c>
      <c r="K67129" s="1">
        <v>45711.600347222222</v>
      </c>
      <c r="L67129">
        <v>2</v>
      </c>
      <c r="M67129">
        <v>3</v>
      </c>
      <c r="N67129" t="s">
        <v>25</v>
      </c>
    </row>
    <row r="67130" spans="1:14" x14ac:dyDescent="0.25">
      <c r="A67130" t="s">
        <v>67189</v>
      </c>
      <c r="B67130" s="1">
        <v>45711.55</v>
      </c>
      <c r="C67130" t="s">
        <v>27</v>
      </c>
      <c r="D67130" t="s">
        <v>46</v>
      </c>
      <c r="E67130">
        <v>530</v>
      </c>
      <c r="F67130" s="1">
        <v>45711.551041666666</v>
      </c>
      <c r="G67130" s="1">
        <v>45711.55127314815</v>
      </c>
      <c r="H67130" s="1">
        <v>45711.55196759259</v>
      </c>
      <c r="I67130" s="1">
        <v>45711.556828703702</v>
      </c>
      <c r="J67130" s="1">
        <v>1</v>
      </c>
      <c r="K67130" s="1">
        <v>45711.60659722222</v>
      </c>
      <c r="L67130">
        <v>1</v>
      </c>
      <c r="M67130">
        <v>3</v>
      </c>
      <c r="N67130" t="s">
        <v>25</v>
      </c>
    </row>
    <row r="67131" spans="1:14" x14ac:dyDescent="0.25">
      <c r="A67131" t="s">
        <v>67190</v>
      </c>
      <c r="B67131" s="1">
        <v>45711.556250000001</v>
      </c>
      <c r="C67131" t="s">
        <v>23</v>
      </c>
      <c r="D67131" t="s">
        <v>73</v>
      </c>
      <c r="E67131">
        <v>968</v>
      </c>
      <c r="F67131" s="1">
        <v>45711.557291666664</v>
      </c>
      <c r="G67131" s="1">
        <v>45711.557523148149</v>
      </c>
      <c r="H67131" s="1">
        <v>45711.558217592596</v>
      </c>
      <c r="I67131" s="1">
        <v>45711.566550925927</v>
      </c>
      <c r="J67131" s="1">
        <v>45711.598958333336</v>
      </c>
      <c r="K67131" s="1">
        <v>45711.612847222219</v>
      </c>
      <c r="L67131">
        <v>1</v>
      </c>
      <c r="M67131">
        <v>2</v>
      </c>
      <c r="N67131" t="s">
        <v>17</v>
      </c>
    </row>
    <row r="67132" spans="1:14" x14ac:dyDescent="0.25">
      <c r="A67132" t="s">
        <v>67191</v>
      </c>
      <c r="B67132" s="1">
        <v>45711.5625</v>
      </c>
      <c r="C67132" t="s">
        <v>23</v>
      </c>
      <c r="D67132" t="s">
        <v>30</v>
      </c>
      <c r="E67132">
        <v>342</v>
      </c>
      <c r="F67132" s="1">
        <v>45711.56354166667</v>
      </c>
      <c r="G67132" s="1">
        <v>45711.563773148147</v>
      </c>
      <c r="H67132" s="1">
        <v>45711.564467592594</v>
      </c>
      <c r="I67132" s="1">
        <v>45711.572800925926</v>
      </c>
      <c r="J67132" s="1">
        <v>45711.605208333334</v>
      </c>
      <c r="K67132" s="1">
        <v>45711.619097222225</v>
      </c>
      <c r="L67132">
        <v>2</v>
      </c>
      <c r="M67132">
        <v>3</v>
      </c>
      <c r="N67132" t="s">
        <v>25</v>
      </c>
    </row>
    <row r="67133" spans="1:14" x14ac:dyDescent="0.25">
      <c r="A67133" t="s">
        <v>67192</v>
      </c>
      <c r="B67133" s="1">
        <v>45711.568749999999</v>
      </c>
      <c r="C67133" t="s">
        <v>19</v>
      </c>
      <c r="D67133" t="s">
        <v>35</v>
      </c>
      <c r="E67133">
        <v>934</v>
      </c>
      <c r="F67133" s="1">
        <v>45711.569791666669</v>
      </c>
      <c r="G67133" s="1">
        <v>45711.570023148146</v>
      </c>
      <c r="H67133" s="1">
        <v>45711.570717592593</v>
      </c>
      <c r="I67133" s="1">
        <v>1</v>
      </c>
      <c r="J67133" s="1">
        <v>45711.611458333333</v>
      </c>
      <c r="K67133" s="1">
        <v>45711.621874999997</v>
      </c>
      <c r="L67133">
        <v>1</v>
      </c>
      <c r="M67133">
        <v>2</v>
      </c>
      <c r="N67133" t="s">
        <v>17</v>
      </c>
    </row>
    <row r="67134" spans="1:14" x14ac:dyDescent="0.25">
      <c r="A67134" t="s">
        <v>67193</v>
      </c>
      <c r="B67134" s="1">
        <v>45711.574999999997</v>
      </c>
      <c r="C67134" t="s">
        <v>27</v>
      </c>
      <c r="D67134" t="s">
        <v>112</v>
      </c>
      <c r="E67134">
        <v>470</v>
      </c>
      <c r="F67134" s="1">
        <v>45711.576041666667</v>
      </c>
      <c r="G67134" s="1">
        <v>45711.576273148145</v>
      </c>
      <c r="H67134" s="1">
        <v>45711.576967592591</v>
      </c>
      <c r="I67134" s="1">
        <v>45711.585300925923</v>
      </c>
      <c r="J67134" s="1">
        <v>45711.617708333331</v>
      </c>
      <c r="K67134" s="1">
        <v>45711.631597222222</v>
      </c>
      <c r="L67134">
        <v>5</v>
      </c>
      <c r="M67134">
        <v>1</v>
      </c>
      <c r="N67134" t="s">
        <v>21</v>
      </c>
    </row>
    <row r="67135" spans="1:14" x14ac:dyDescent="0.25">
      <c r="A67135" t="s">
        <v>67194</v>
      </c>
      <c r="B67135" s="1">
        <v>45711.581250000003</v>
      </c>
      <c r="C67135" t="s">
        <v>23</v>
      </c>
      <c r="D67135" t="s">
        <v>49</v>
      </c>
      <c r="E67135">
        <v>480</v>
      </c>
      <c r="F67135" s="1">
        <v>45711.582291666666</v>
      </c>
      <c r="G67135" s="1">
        <v>45711.58252314815</v>
      </c>
      <c r="H67135" s="1">
        <v>45711.58321759259</v>
      </c>
      <c r="I67135" s="1">
        <v>45711.591550925928</v>
      </c>
      <c r="J67135" s="1">
        <v>45711.62395833333</v>
      </c>
      <c r="K67135" s="1">
        <v>45711.63784722222</v>
      </c>
      <c r="L67135">
        <v>2</v>
      </c>
      <c r="M67135">
        <v>2</v>
      </c>
      <c r="N67135" t="s">
        <v>17</v>
      </c>
    </row>
    <row r="67136" spans="1:14" x14ac:dyDescent="0.25">
      <c r="A67136" t="s">
        <v>67195</v>
      </c>
      <c r="B67136" s="1">
        <v>45711.587500000001</v>
      </c>
      <c r="C67136" t="s">
        <v>15</v>
      </c>
      <c r="D67136" t="s">
        <v>53</v>
      </c>
      <c r="E67136">
        <v>57</v>
      </c>
      <c r="F67136" s="1">
        <v>45711.588541666664</v>
      </c>
      <c r="G67136" s="1">
        <v>45711.588773148149</v>
      </c>
      <c r="H67136" s="1">
        <v>45711.589467592596</v>
      </c>
      <c r="I67136" s="1">
        <v>45711.594328703701</v>
      </c>
      <c r="J67136" s="1">
        <v>45711.630208333336</v>
      </c>
      <c r="K67136" s="1">
        <v>45711.644097222219</v>
      </c>
      <c r="L67136">
        <v>3</v>
      </c>
      <c r="M67136">
        <v>1</v>
      </c>
      <c r="N67136" t="s">
        <v>21</v>
      </c>
    </row>
    <row r="67137" spans="1:14" x14ac:dyDescent="0.25">
      <c r="A67137" t="s">
        <v>67196</v>
      </c>
      <c r="B67137" s="1">
        <v>45711.59375</v>
      </c>
      <c r="C67137" t="s">
        <v>27</v>
      </c>
      <c r="D67137" t="s">
        <v>94</v>
      </c>
      <c r="E67137">
        <v>503</v>
      </c>
      <c r="F67137" s="1">
        <v>45711.59479166667</v>
      </c>
      <c r="G67137" s="1">
        <v>45711.595023148147</v>
      </c>
      <c r="H67137" s="1">
        <v>45711.595717592594</v>
      </c>
      <c r="I67137" s="1">
        <v>45711.604050925926</v>
      </c>
      <c r="J67137" s="1">
        <v>45711.636458333334</v>
      </c>
      <c r="K67137" s="1">
        <v>45711.650347222225</v>
      </c>
      <c r="L67137">
        <v>5</v>
      </c>
      <c r="M67137">
        <v>3</v>
      </c>
      <c r="N67137" t="s">
        <v>25</v>
      </c>
    </row>
    <row r="67138" spans="1:14" x14ac:dyDescent="0.25">
      <c r="A67138" t="s">
        <v>67197</v>
      </c>
      <c r="B67138" s="1">
        <v>45711.6</v>
      </c>
      <c r="C67138" t="s">
        <v>19</v>
      </c>
      <c r="D67138" t="s">
        <v>20</v>
      </c>
      <c r="E67138">
        <v>162</v>
      </c>
      <c r="F67138" s="1">
        <v>45711.601041666669</v>
      </c>
      <c r="G67138" s="1">
        <v>45711.601273148146</v>
      </c>
      <c r="H67138" s="1">
        <v>45711.601967592593</v>
      </c>
      <c r="I67138" s="1">
        <v>45711.610300925924</v>
      </c>
      <c r="J67138" s="1">
        <v>45711.642708333333</v>
      </c>
      <c r="K67138" s="1">
        <v>45711.656597222223</v>
      </c>
      <c r="L67138">
        <v>2</v>
      </c>
      <c r="M67138">
        <v>3</v>
      </c>
      <c r="N67138" t="s">
        <v>25</v>
      </c>
    </row>
    <row r="67139" spans="1:14" x14ac:dyDescent="0.25">
      <c r="A67139" t="s">
        <v>67198</v>
      </c>
      <c r="B67139" s="1">
        <v>45711.606249999997</v>
      </c>
      <c r="C67139" t="s">
        <v>27</v>
      </c>
      <c r="D67139" t="s">
        <v>81</v>
      </c>
      <c r="E67139">
        <v>907</v>
      </c>
      <c r="F67139" s="1">
        <v>45711.607291666667</v>
      </c>
      <c r="G67139" s="1">
        <v>45711.607523148145</v>
      </c>
      <c r="H67139" s="1">
        <v>45711.604745370372</v>
      </c>
      <c r="I67139" s="1">
        <v>45711.616550925923</v>
      </c>
      <c r="J67139" s="1">
        <v>45711.648958333331</v>
      </c>
      <c r="K67139" s="1">
        <v>1</v>
      </c>
      <c r="L67139">
        <v>1</v>
      </c>
      <c r="M67139">
        <v>2</v>
      </c>
      <c r="N67139" t="s">
        <v>17</v>
      </c>
    </row>
    <row r="67140" spans="1:14" x14ac:dyDescent="0.25">
      <c r="A67140" t="s">
        <v>67199</v>
      </c>
      <c r="B67140" s="1">
        <v>45711.612500000003</v>
      </c>
      <c r="C67140" t="s">
        <v>27</v>
      </c>
      <c r="D67140" t="s">
        <v>126</v>
      </c>
      <c r="E67140">
        <v>893</v>
      </c>
      <c r="F67140" s="1">
        <v>45711.613541666666</v>
      </c>
      <c r="G67140" s="1">
        <v>45711.61377314815</v>
      </c>
      <c r="H67140" s="1">
        <v>45711.61446759259</v>
      </c>
      <c r="I67140" s="1">
        <v>45711.622800925928</v>
      </c>
      <c r="J67140" s="1">
        <v>45711.65520833333</v>
      </c>
      <c r="K67140" s="1">
        <v>45711.66909722222</v>
      </c>
      <c r="L67140">
        <v>3</v>
      </c>
      <c r="M67140">
        <v>1</v>
      </c>
      <c r="N67140" t="s">
        <v>21</v>
      </c>
    </row>
    <row r="67141" spans="1:14" x14ac:dyDescent="0.25">
      <c r="A67141" t="s">
        <v>67200</v>
      </c>
      <c r="B67141" s="1">
        <v>45711.618750000001</v>
      </c>
      <c r="C67141" t="s">
        <v>19</v>
      </c>
      <c r="D67141" t="s">
        <v>138</v>
      </c>
      <c r="E67141">
        <v>15</v>
      </c>
      <c r="F67141" s="1">
        <v>45711.619791666664</v>
      </c>
      <c r="G67141" s="1">
        <v>45711.620023148149</v>
      </c>
      <c r="H67141" s="1">
        <v>45711.620717592596</v>
      </c>
      <c r="I67141" s="1">
        <v>45711.629050925927</v>
      </c>
      <c r="J67141" s="1">
        <v>45711.661458333336</v>
      </c>
      <c r="K67141" s="1">
        <v>45711.675347222219</v>
      </c>
      <c r="L67141">
        <v>5</v>
      </c>
      <c r="M67141">
        <v>1</v>
      </c>
      <c r="N67141" t="s">
        <v>21</v>
      </c>
    </row>
    <row r="67142" spans="1:14" x14ac:dyDescent="0.25">
      <c r="A67142" t="s">
        <v>67201</v>
      </c>
      <c r="B67142" s="1">
        <v>45711.625</v>
      </c>
      <c r="C67142" t="s">
        <v>19</v>
      </c>
      <c r="D67142" t="s">
        <v>35</v>
      </c>
      <c r="E67142">
        <v>577</v>
      </c>
      <c r="F67142" s="1">
        <v>45711.62604166667</v>
      </c>
      <c r="G67142" s="1">
        <v>45711.626273148147</v>
      </c>
      <c r="H67142" s="1">
        <v>45711.626967592594</v>
      </c>
      <c r="I67142" s="1">
        <v>1</v>
      </c>
      <c r="J67142" s="1">
        <v>45711.667708333334</v>
      </c>
      <c r="K67142" s="1">
        <v>45711.681597222225</v>
      </c>
      <c r="L67142">
        <v>4</v>
      </c>
      <c r="M67142">
        <v>3</v>
      </c>
      <c r="N67142" t="s">
        <v>25</v>
      </c>
    </row>
    <row r="67143" spans="1:14" x14ac:dyDescent="0.25">
      <c r="A67143" t="s">
        <v>67202</v>
      </c>
      <c r="B67143" s="1">
        <v>45711.631249999999</v>
      </c>
      <c r="C67143" t="s">
        <v>27</v>
      </c>
      <c r="D67143" t="s">
        <v>37</v>
      </c>
      <c r="E67143">
        <v>856</v>
      </c>
      <c r="F67143" s="1">
        <v>45711.632291666669</v>
      </c>
      <c r="G67143" s="1">
        <v>45711.632523148146</v>
      </c>
      <c r="H67143" s="1">
        <v>45711.633217592593</v>
      </c>
      <c r="I67143" s="1">
        <v>45711.641550925924</v>
      </c>
      <c r="J67143" s="1">
        <v>45711.673958333333</v>
      </c>
      <c r="K67143" s="1">
        <v>45711.687847222223</v>
      </c>
      <c r="L67143">
        <v>4</v>
      </c>
      <c r="M67143">
        <v>1</v>
      </c>
      <c r="N67143" t="s">
        <v>21</v>
      </c>
    </row>
    <row r="67144" spans="1:14" x14ac:dyDescent="0.25">
      <c r="A67144" t="s">
        <v>67203</v>
      </c>
      <c r="B67144" s="1">
        <v>45711.637499999997</v>
      </c>
      <c r="C67144" t="s">
        <v>27</v>
      </c>
      <c r="D67144" t="s">
        <v>28</v>
      </c>
      <c r="E67144">
        <v>920</v>
      </c>
      <c r="F67144" s="1">
        <v>45711.638541666667</v>
      </c>
      <c r="G67144" s="1">
        <v>45711.638773148145</v>
      </c>
      <c r="H67144" s="1">
        <v>45711.639467592591</v>
      </c>
      <c r="I67144" s="1">
        <v>45711.647800925923</v>
      </c>
      <c r="J67144" s="1">
        <v>45711.680208333331</v>
      </c>
      <c r="K67144" s="1">
        <v>45711.694097222222</v>
      </c>
      <c r="L67144">
        <v>2</v>
      </c>
      <c r="M67144">
        <v>3</v>
      </c>
      <c r="N67144" t="s">
        <v>25</v>
      </c>
    </row>
    <row r="67145" spans="1:14" x14ac:dyDescent="0.25">
      <c r="A67145" t="s">
        <v>67204</v>
      </c>
      <c r="B67145" s="1">
        <v>45711.643750000003</v>
      </c>
      <c r="C67145" t="s">
        <v>27</v>
      </c>
      <c r="D67145" t="s">
        <v>46</v>
      </c>
      <c r="E67145">
        <v>602</v>
      </c>
      <c r="F67145" s="1">
        <v>45711.644791666666</v>
      </c>
      <c r="G67145" s="1">
        <v>45711.64502314815</v>
      </c>
      <c r="H67145" s="1">
        <v>1</v>
      </c>
      <c r="I67145" s="1">
        <v>45711.654050925928</v>
      </c>
      <c r="J67145" s="1">
        <v>45711.68645833333</v>
      </c>
      <c r="K67145" s="1">
        <v>45711.70034722222</v>
      </c>
      <c r="L67145">
        <v>5</v>
      </c>
      <c r="M67145">
        <v>3</v>
      </c>
      <c r="N67145" t="s">
        <v>25</v>
      </c>
    </row>
    <row r="67146" spans="1:14" x14ac:dyDescent="0.25">
      <c r="A67146" t="s">
        <v>67205</v>
      </c>
      <c r="B67146" s="1">
        <v>45711.65</v>
      </c>
      <c r="C67146" t="s">
        <v>19</v>
      </c>
      <c r="D67146" t="s">
        <v>138</v>
      </c>
      <c r="E67146">
        <v>600</v>
      </c>
      <c r="F67146" s="1">
        <v>45711.651041666664</v>
      </c>
      <c r="G67146" s="1">
        <v>45711.651273148149</v>
      </c>
      <c r="H67146" s="1">
        <v>45711.651967592596</v>
      </c>
      <c r="I67146" s="1">
        <v>45711.660300925927</v>
      </c>
      <c r="J67146" s="1">
        <v>45711.692708333336</v>
      </c>
      <c r="K67146" s="1">
        <v>45711.706597222219</v>
      </c>
      <c r="L67146">
        <v>4</v>
      </c>
      <c r="M67146">
        <v>3</v>
      </c>
      <c r="N67146" t="s">
        <v>25</v>
      </c>
    </row>
    <row r="67147" spans="1:14" x14ac:dyDescent="0.25">
      <c r="A67147" t="s">
        <v>67206</v>
      </c>
      <c r="B67147" s="1">
        <v>45711.65625</v>
      </c>
      <c r="C67147" t="s">
        <v>19</v>
      </c>
      <c r="D67147" t="s">
        <v>20</v>
      </c>
      <c r="E67147">
        <v>242</v>
      </c>
      <c r="F67147" s="1">
        <v>45711.65729166667</v>
      </c>
      <c r="G67147" s="1">
        <v>45711.657523148147</v>
      </c>
      <c r="H67147" s="1">
        <v>45711.658217592594</v>
      </c>
      <c r="I67147" s="1">
        <v>45711.666550925926</v>
      </c>
      <c r="J67147" s="1">
        <v>45711.698958333334</v>
      </c>
      <c r="K67147" s="1">
        <v>45711.712847222225</v>
      </c>
      <c r="L67147">
        <v>5</v>
      </c>
      <c r="M67147">
        <v>3</v>
      </c>
      <c r="N67147" t="s">
        <v>25</v>
      </c>
    </row>
    <row r="67148" spans="1:14" x14ac:dyDescent="0.25">
      <c r="A67148" t="s">
        <v>67207</v>
      </c>
      <c r="B67148" s="1">
        <v>45711.662499999999</v>
      </c>
      <c r="C67148" t="s">
        <v>15</v>
      </c>
      <c r="D67148" t="s">
        <v>133</v>
      </c>
      <c r="E67148">
        <v>161</v>
      </c>
      <c r="F67148" s="1">
        <v>45711.663541666669</v>
      </c>
      <c r="G67148" s="1">
        <v>1</v>
      </c>
      <c r="H67148" s="1">
        <v>45711.664467592593</v>
      </c>
      <c r="I67148" s="1">
        <v>45711.672800925924</v>
      </c>
      <c r="J67148" s="1">
        <v>45711.705208333333</v>
      </c>
      <c r="K67148" s="1">
        <v>45711.715624999997</v>
      </c>
      <c r="L67148">
        <v>3</v>
      </c>
      <c r="M67148">
        <v>3</v>
      </c>
      <c r="N67148" t="s">
        <v>25</v>
      </c>
    </row>
    <row r="67149" spans="1:14" x14ac:dyDescent="0.25">
      <c r="A67149" t="s">
        <v>67208</v>
      </c>
      <c r="B67149" s="1">
        <v>45711.668749999997</v>
      </c>
      <c r="C67149" t="s">
        <v>27</v>
      </c>
      <c r="D67149" t="s">
        <v>174</v>
      </c>
      <c r="E67149">
        <v>350</v>
      </c>
      <c r="F67149" s="1">
        <v>45711.669791666667</v>
      </c>
      <c r="G67149" s="1">
        <v>45711.670023148145</v>
      </c>
      <c r="H67149" s="1">
        <v>45711.670717592591</v>
      </c>
      <c r="I67149" s="1">
        <v>45711.679050925923</v>
      </c>
      <c r="J67149" s="1">
        <v>45711.711458333331</v>
      </c>
      <c r="K67149" s="1">
        <v>45711.725347222222</v>
      </c>
      <c r="L67149">
        <v>5</v>
      </c>
      <c r="M67149">
        <v>3</v>
      </c>
      <c r="N67149" t="s">
        <v>25</v>
      </c>
    </row>
    <row r="67150" spans="1:14" x14ac:dyDescent="0.25">
      <c r="A67150" t="s">
        <v>67209</v>
      </c>
      <c r="B67150" s="1">
        <v>45711.675000000003</v>
      </c>
      <c r="C67150" t="s">
        <v>27</v>
      </c>
      <c r="D67150" t="s">
        <v>46</v>
      </c>
      <c r="E67150">
        <v>645</v>
      </c>
      <c r="F67150" s="1">
        <v>45711.676041666666</v>
      </c>
      <c r="G67150" s="1">
        <v>45711.67627314815</v>
      </c>
      <c r="H67150" s="1">
        <v>45711.67696759259</v>
      </c>
      <c r="I67150" s="1">
        <v>45711.685300925928</v>
      </c>
      <c r="J67150" s="1">
        <v>45711.71770833333</v>
      </c>
      <c r="K67150" s="1">
        <v>45711.73159722222</v>
      </c>
      <c r="L67150">
        <v>2</v>
      </c>
      <c r="M67150">
        <v>3</v>
      </c>
      <c r="N67150" t="s">
        <v>25</v>
      </c>
    </row>
    <row r="67151" spans="1:14" x14ac:dyDescent="0.25">
      <c r="A67151" t="s">
        <v>67210</v>
      </c>
      <c r="B67151" s="1">
        <v>45711.681250000001</v>
      </c>
      <c r="C67151" t="s">
        <v>19</v>
      </c>
      <c r="D67151" t="s">
        <v>35</v>
      </c>
      <c r="E67151">
        <v>375</v>
      </c>
      <c r="F67151" s="1">
        <v>45711.682291666664</v>
      </c>
      <c r="G67151" s="1">
        <v>1</v>
      </c>
      <c r="H67151" s="1">
        <v>45711.683217592596</v>
      </c>
      <c r="I67151" s="1">
        <v>45711.691550925927</v>
      </c>
      <c r="J67151" s="1">
        <v>45711.720486111109</v>
      </c>
      <c r="K67151" s="1">
        <v>45711.737847222219</v>
      </c>
      <c r="L67151">
        <v>2</v>
      </c>
      <c r="M67151">
        <v>3</v>
      </c>
      <c r="N67151" t="s">
        <v>25</v>
      </c>
    </row>
    <row r="67152" spans="1:14" x14ac:dyDescent="0.25">
      <c r="A67152" t="s">
        <v>67211</v>
      </c>
      <c r="B67152" s="1">
        <v>45711.6875</v>
      </c>
      <c r="C67152" t="s">
        <v>27</v>
      </c>
      <c r="D67152" t="s">
        <v>44</v>
      </c>
      <c r="E67152">
        <v>497</v>
      </c>
      <c r="F67152" s="1">
        <v>45711.68854166667</v>
      </c>
      <c r="G67152" s="1">
        <v>45711.688773148147</v>
      </c>
      <c r="H67152" s="1">
        <v>45711.689467592594</v>
      </c>
      <c r="I67152" s="1">
        <v>45711.697800925926</v>
      </c>
      <c r="J67152" s="1">
        <v>45711.730208333334</v>
      </c>
      <c r="K67152" s="1">
        <v>45711.744097222225</v>
      </c>
      <c r="L67152">
        <v>1</v>
      </c>
      <c r="M67152">
        <v>3</v>
      </c>
      <c r="N67152" t="s">
        <v>25</v>
      </c>
    </row>
    <row r="67153" spans="1:14" x14ac:dyDescent="0.25">
      <c r="A67153" t="s">
        <v>67212</v>
      </c>
      <c r="B67153" s="1">
        <v>45711.693749999999</v>
      </c>
      <c r="C67153" t="s">
        <v>15</v>
      </c>
      <c r="D67153" t="s">
        <v>16</v>
      </c>
      <c r="E67153">
        <v>229</v>
      </c>
      <c r="F67153" s="1">
        <v>45711.694791666669</v>
      </c>
      <c r="G67153" s="1">
        <v>45711.695023148146</v>
      </c>
      <c r="H67153" s="1">
        <v>45711.695717592593</v>
      </c>
      <c r="I67153" s="1">
        <v>45711.704050925924</v>
      </c>
      <c r="J67153" s="1">
        <v>45711.736458333333</v>
      </c>
      <c r="K67153" s="1">
        <v>45711.750347222223</v>
      </c>
      <c r="L67153">
        <v>5</v>
      </c>
      <c r="M67153">
        <v>1</v>
      </c>
      <c r="N67153" t="s">
        <v>21</v>
      </c>
    </row>
    <row r="67154" spans="1:14" x14ac:dyDescent="0.25">
      <c r="A67154" t="s">
        <v>67213</v>
      </c>
      <c r="B67154" s="1">
        <v>45711.7</v>
      </c>
      <c r="C67154" t="s">
        <v>19</v>
      </c>
      <c r="D67154" t="s">
        <v>60</v>
      </c>
      <c r="E67154">
        <v>170</v>
      </c>
      <c r="F67154" s="1">
        <v>45711.701041666667</v>
      </c>
      <c r="G67154" s="1">
        <v>45711.701273148145</v>
      </c>
      <c r="H67154" s="1">
        <v>45711.701967592591</v>
      </c>
      <c r="I67154" s="1">
        <v>45711.706828703704</v>
      </c>
      <c r="J67154" s="1">
        <v>1</v>
      </c>
      <c r="K67154" s="1">
        <v>45711.756597222222</v>
      </c>
      <c r="L67154">
        <v>1</v>
      </c>
      <c r="M67154">
        <v>2</v>
      </c>
      <c r="N67154" t="s">
        <v>17</v>
      </c>
    </row>
    <row r="67155" spans="1:14" x14ac:dyDescent="0.25">
      <c r="A67155" t="s">
        <v>67214</v>
      </c>
      <c r="B67155" s="1">
        <v>45711.706250000003</v>
      </c>
      <c r="C67155" t="s">
        <v>27</v>
      </c>
      <c r="D67155" t="s">
        <v>174</v>
      </c>
      <c r="E67155">
        <v>270</v>
      </c>
      <c r="F67155" s="1">
        <v>45711.707291666666</v>
      </c>
      <c r="G67155" s="1">
        <v>45711.70752314815</v>
      </c>
      <c r="H67155" s="1">
        <v>45711.70821759259</v>
      </c>
      <c r="I67155" s="1">
        <v>45711.716550925928</v>
      </c>
      <c r="J67155" s="1">
        <v>45711.74895833333</v>
      </c>
      <c r="K67155" s="1">
        <v>45711.76284722222</v>
      </c>
      <c r="L67155">
        <v>5</v>
      </c>
      <c r="M67155">
        <v>3</v>
      </c>
      <c r="N67155" t="s">
        <v>25</v>
      </c>
    </row>
    <row r="67156" spans="1:14" x14ac:dyDescent="0.25">
      <c r="A67156" t="s">
        <v>67215</v>
      </c>
      <c r="B67156" s="1">
        <v>45711.712500000001</v>
      </c>
      <c r="C67156" t="s">
        <v>27</v>
      </c>
      <c r="D67156" t="s">
        <v>65</v>
      </c>
      <c r="E67156">
        <v>527</v>
      </c>
      <c r="F67156" s="1">
        <v>45711.713541666664</v>
      </c>
      <c r="G67156" s="1">
        <v>45711.713773148149</v>
      </c>
      <c r="H67156" s="1">
        <v>45711.714467592596</v>
      </c>
      <c r="I67156" s="1">
        <v>45711.722800925927</v>
      </c>
      <c r="J67156" s="1">
        <v>45711.755208333336</v>
      </c>
      <c r="K67156" s="1">
        <v>45711.769097222219</v>
      </c>
      <c r="L67156">
        <v>5</v>
      </c>
      <c r="M67156">
        <v>2</v>
      </c>
      <c r="N67156" t="s">
        <v>17</v>
      </c>
    </row>
    <row r="67157" spans="1:14" x14ac:dyDescent="0.25">
      <c r="A67157" t="s">
        <v>67216</v>
      </c>
      <c r="B67157" s="1">
        <v>45711.71875</v>
      </c>
      <c r="C67157" t="s">
        <v>15</v>
      </c>
      <c r="D67157" t="s">
        <v>77</v>
      </c>
      <c r="E67157">
        <v>356</v>
      </c>
      <c r="F67157" s="1">
        <v>45711.71979166667</v>
      </c>
      <c r="G67157" s="1">
        <v>45711.716550925928</v>
      </c>
      <c r="H67157" s="1">
        <v>45711.720717592594</v>
      </c>
      <c r="I67157" s="1">
        <v>45711.729050925926</v>
      </c>
      <c r="J67157" s="1">
        <v>45711.757986111108</v>
      </c>
      <c r="K67157" s="1">
        <v>1</v>
      </c>
      <c r="L67157">
        <v>4</v>
      </c>
      <c r="M67157">
        <v>1</v>
      </c>
      <c r="N67157" t="s">
        <v>21</v>
      </c>
    </row>
    <row r="67158" spans="1:14" x14ac:dyDescent="0.25">
      <c r="A67158" t="s">
        <v>67217</v>
      </c>
      <c r="B67158" s="1">
        <v>45711.724999999999</v>
      </c>
      <c r="C67158" t="s">
        <v>27</v>
      </c>
      <c r="D67158" t="s">
        <v>44</v>
      </c>
      <c r="E67158">
        <v>215</v>
      </c>
      <c r="F67158" s="1">
        <v>45711.726041666669</v>
      </c>
      <c r="G67158" s="1">
        <v>45711.726273148146</v>
      </c>
      <c r="H67158" s="1">
        <v>45711.726967592593</v>
      </c>
      <c r="I67158" s="1">
        <v>45711.735300925924</v>
      </c>
      <c r="J67158" s="1">
        <v>45711.767708333333</v>
      </c>
      <c r="K67158" s="1">
        <v>45711.781597222223</v>
      </c>
      <c r="L67158">
        <v>1</v>
      </c>
      <c r="M67158">
        <v>2</v>
      </c>
      <c r="N67158" t="s">
        <v>17</v>
      </c>
    </row>
    <row r="67159" spans="1:14" x14ac:dyDescent="0.25">
      <c r="A67159" t="s">
        <v>67218</v>
      </c>
      <c r="B67159" s="1">
        <v>45711.731249999997</v>
      </c>
      <c r="C67159" t="s">
        <v>23</v>
      </c>
      <c r="D67159" t="s">
        <v>49</v>
      </c>
      <c r="E67159">
        <v>13</v>
      </c>
      <c r="F67159" s="1">
        <v>45711.732291666667</v>
      </c>
      <c r="G67159" s="1">
        <v>45711.732523148145</v>
      </c>
      <c r="H67159" s="1">
        <v>45711.733217592591</v>
      </c>
      <c r="I67159" s="1">
        <v>45711.741550925923</v>
      </c>
      <c r="J67159" s="1">
        <v>45711.773958333331</v>
      </c>
      <c r="K67159" s="1">
        <v>45711.787847222222</v>
      </c>
      <c r="L67159">
        <v>3</v>
      </c>
      <c r="M67159">
        <v>3</v>
      </c>
      <c r="N67159" t="s">
        <v>25</v>
      </c>
    </row>
    <row r="67160" spans="1:14" x14ac:dyDescent="0.25">
      <c r="A67160" t="s">
        <v>67219</v>
      </c>
      <c r="B67160" s="1">
        <v>45711.737500000003</v>
      </c>
      <c r="C67160" t="s">
        <v>27</v>
      </c>
      <c r="D67160" t="s">
        <v>67</v>
      </c>
      <c r="E67160">
        <v>489</v>
      </c>
      <c r="F67160" s="1">
        <v>45711.738541666666</v>
      </c>
      <c r="G67160" s="1">
        <v>45711.73877314815</v>
      </c>
      <c r="H67160" s="1">
        <v>45711.735995370371</v>
      </c>
      <c r="I67160" s="1">
        <v>45711.747800925928</v>
      </c>
      <c r="J67160" s="1">
        <v>45711.78020833333</v>
      </c>
      <c r="K67160" s="1">
        <v>45711.79409722222</v>
      </c>
      <c r="L67160">
        <v>4</v>
      </c>
      <c r="M67160">
        <v>3</v>
      </c>
      <c r="N67160" t="s">
        <v>25</v>
      </c>
    </row>
    <row r="67161" spans="1:14" x14ac:dyDescent="0.25">
      <c r="A67161" t="s">
        <v>67220</v>
      </c>
      <c r="B67161" s="1">
        <v>45711.743750000001</v>
      </c>
      <c r="C67161" t="s">
        <v>23</v>
      </c>
      <c r="D67161" t="s">
        <v>30</v>
      </c>
      <c r="E67161">
        <v>816</v>
      </c>
      <c r="F67161" s="1">
        <v>45711.744791666664</v>
      </c>
      <c r="G67161" s="1">
        <v>45711.745023148149</v>
      </c>
      <c r="H67161" s="1">
        <v>45711.745717592596</v>
      </c>
      <c r="I67161" s="1">
        <v>45711.754050925927</v>
      </c>
      <c r="J67161" s="1">
        <v>45711.786458333336</v>
      </c>
      <c r="K67161" s="1">
        <v>45711.800347222219</v>
      </c>
      <c r="L67161">
        <v>3</v>
      </c>
      <c r="M67161">
        <v>2</v>
      </c>
      <c r="N67161" t="s">
        <v>17</v>
      </c>
    </row>
    <row r="67162" spans="1:14" x14ac:dyDescent="0.25">
      <c r="A67162" t="s">
        <v>67221</v>
      </c>
      <c r="B67162" s="1">
        <v>45711.75</v>
      </c>
      <c r="C67162" t="s">
        <v>27</v>
      </c>
      <c r="D67162" t="s">
        <v>126</v>
      </c>
      <c r="E67162">
        <v>741</v>
      </c>
      <c r="F67162" s="1">
        <v>45711.75104166667</v>
      </c>
      <c r="G67162" s="1">
        <v>45711.751273148147</v>
      </c>
      <c r="H67162" s="1">
        <v>45711.751967592594</v>
      </c>
      <c r="I67162" s="1">
        <v>45711.760300925926</v>
      </c>
      <c r="J67162" s="1">
        <v>45711.792708333334</v>
      </c>
      <c r="K67162" s="1">
        <v>45711.806597222225</v>
      </c>
      <c r="L67162">
        <v>5</v>
      </c>
      <c r="M67162">
        <v>1</v>
      </c>
      <c r="N67162" t="s">
        <v>21</v>
      </c>
    </row>
    <row r="67163" spans="1:14" x14ac:dyDescent="0.25">
      <c r="A67163" t="s">
        <v>67222</v>
      </c>
      <c r="B67163" s="1">
        <v>45711.756249999999</v>
      </c>
      <c r="C67163" t="s">
        <v>27</v>
      </c>
      <c r="D67163" t="s">
        <v>28</v>
      </c>
      <c r="E67163">
        <v>715</v>
      </c>
      <c r="F67163" s="1">
        <v>45711.757291666669</v>
      </c>
      <c r="G67163" s="1">
        <v>45711.757523148146</v>
      </c>
      <c r="H67163" s="1">
        <v>1</v>
      </c>
      <c r="I67163" s="1">
        <v>45711.766550925924</v>
      </c>
      <c r="J67163" s="1">
        <v>45711.795486111114</v>
      </c>
      <c r="K67163" s="1">
        <v>45711.809374999997</v>
      </c>
      <c r="L67163">
        <v>2</v>
      </c>
      <c r="M67163">
        <v>3</v>
      </c>
      <c r="N67163" t="s">
        <v>25</v>
      </c>
    </row>
    <row r="67164" spans="1:14" x14ac:dyDescent="0.25">
      <c r="A67164" t="s">
        <v>67223</v>
      </c>
      <c r="B67164" s="1">
        <v>45711.762499999997</v>
      </c>
      <c r="C67164" t="s">
        <v>27</v>
      </c>
      <c r="D67164" t="s">
        <v>67</v>
      </c>
      <c r="E67164">
        <v>150</v>
      </c>
      <c r="F67164" s="1">
        <v>45711.763541666667</v>
      </c>
      <c r="G67164" s="1">
        <v>45711.763773148145</v>
      </c>
      <c r="H67164" s="1">
        <v>45711.764467592591</v>
      </c>
      <c r="I67164" s="1">
        <v>45711.772800925923</v>
      </c>
      <c r="J67164" s="1">
        <v>45711.805208333331</v>
      </c>
      <c r="K67164" s="1">
        <v>45711.819097222222</v>
      </c>
      <c r="L67164">
        <v>4</v>
      </c>
      <c r="M67164">
        <v>1</v>
      </c>
      <c r="N67164" t="s">
        <v>21</v>
      </c>
    </row>
    <row r="67165" spans="1:14" x14ac:dyDescent="0.25">
      <c r="A67165" t="s">
        <v>67224</v>
      </c>
      <c r="B67165" s="1">
        <v>45711.768750000003</v>
      </c>
      <c r="C67165" t="s">
        <v>19</v>
      </c>
      <c r="D67165" t="s">
        <v>20</v>
      </c>
      <c r="E67165">
        <v>202</v>
      </c>
      <c r="F67165" s="1">
        <v>45711.769791666666</v>
      </c>
      <c r="G67165" s="1">
        <v>45711.77002314815</v>
      </c>
      <c r="H67165" s="1">
        <v>45711.77071759259</v>
      </c>
      <c r="I67165" s="1">
        <v>45711.779050925928</v>
      </c>
      <c r="J67165" s="1">
        <v>45711.81145833333</v>
      </c>
      <c r="K67165" s="1">
        <v>45711.82534722222</v>
      </c>
      <c r="L67165">
        <v>4</v>
      </c>
      <c r="M67165">
        <v>2</v>
      </c>
      <c r="N67165" t="s">
        <v>17</v>
      </c>
    </row>
    <row r="67166" spans="1:14" x14ac:dyDescent="0.25">
      <c r="A67166" t="s">
        <v>67225</v>
      </c>
      <c r="B67166" s="1">
        <v>45711.775000000001</v>
      </c>
      <c r="C67166" t="s">
        <v>27</v>
      </c>
      <c r="D67166" t="s">
        <v>37</v>
      </c>
      <c r="E67166">
        <v>374</v>
      </c>
      <c r="F67166" s="1">
        <v>45711.776041666664</v>
      </c>
      <c r="G67166" s="1">
        <v>45711.776273148149</v>
      </c>
      <c r="H67166" s="1">
        <v>45711.776967592596</v>
      </c>
      <c r="I67166" s="1">
        <v>45711.781828703701</v>
      </c>
      <c r="J67166" s="1">
        <v>45711.814236111109</v>
      </c>
      <c r="K67166" s="1">
        <v>45711.831597222219</v>
      </c>
      <c r="L67166">
        <v>1</v>
      </c>
      <c r="M67166">
        <v>2</v>
      </c>
      <c r="N67166" t="s">
        <v>17</v>
      </c>
    </row>
    <row r="67167" spans="1:14" x14ac:dyDescent="0.25">
      <c r="A67167" t="s">
        <v>67226</v>
      </c>
      <c r="B67167" s="1">
        <v>45711.78125</v>
      </c>
      <c r="C67167" t="s">
        <v>23</v>
      </c>
      <c r="D67167" t="s">
        <v>255</v>
      </c>
      <c r="E67167">
        <v>491</v>
      </c>
      <c r="F67167" s="1">
        <v>45711.78229166667</v>
      </c>
      <c r="G67167" s="1">
        <v>45711.782523148147</v>
      </c>
      <c r="H67167" s="1">
        <v>45711.783217592594</v>
      </c>
      <c r="I67167" s="1">
        <v>45711.791550925926</v>
      </c>
      <c r="J67167" s="1">
        <v>45711.823958333334</v>
      </c>
      <c r="K67167" s="1">
        <v>45711.837847222225</v>
      </c>
      <c r="L67167">
        <v>4</v>
      </c>
      <c r="M67167">
        <v>1</v>
      </c>
      <c r="N67167" t="s">
        <v>21</v>
      </c>
    </row>
    <row r="67168" spans="1:14" x14ac:dyDescent="0.25">
      <c r="A67168" t="s">
        <v>67227</v>
      </c>
      <c r="B67168" s="1">
        <v>45711.787499999999</v>
      </c>
      <c r="C67168" t="s">
        <v>27</v>
      </c>
      <c r="D67168" t="s">
        <v>46</v>
      </c>
      <c r="E67168">
        <v>185</v>
      </c>
      <c r="F67168" s="1">
        <v>45711.788541666669</v>
      </c>
      <c r="G67168" s="1">
        <v>45711.788773148146</v>
      </c>
      <c r="H67168" s="1">
        <v>45711.789467592593</v>
      </c>
      <c r="I67168" s="1">
        <v>45711.797800925924</v>
      </c>
      <c r="J67168" s="1">
        <v>45711.830208333333</v>
      </c>
      <c r="K67168" s="1">
        <v>45711.844097222223</v>
      </c>
      <c r="L67168">
        <v>4</v>
      </c>
      <c r="M67168">
        <v>2</v>
      </c>
      <c r="N67168" t="s">
        <v>17</v>
      </c>
    </row>
    <row r="67169" spans="1:14" x14ac:dyDescent="0.25">
      <c r="A67169" t="s">
        <v>67228</v>
      </c>
      <c r="B67169" s="1">
        <v>45711.793749999997</v>
      </c>
      <c r="C67169" t="s">
        <v>23</v>
      </c>
      <c r="D67169" t="s">
        <v>32</v>
      </c>
      <c r="E67169">
        <v>989</v>
      </c>
      <c r="F67169" s="1">
        <v>45711.794791666667</v>
      </c>
      <c r="G67169" s="1">
        <v>45711.795023148145</v>
      </c>
      <c r="H67169" s="1">
        <v>1</v>
      </c>
      <c r="I67169" s="1">
        <v>45711.804050925923</v>
      </c>
      <c r="J67169" s="1">
        <v>45711.832986111112</v>
      </c>
      <c r="K67169" s="1">
        <v>1</v>
      </c>
      <c r="L67169">
        <v>3</v>
      </c>
      <c r="M67169">
        <v>3</v>
      </c>
      <c r="N67169" t="s">
        <v>25</v>
      </c>
    </row>
    <row r="67170" spans="1:14" x14ac:dyDescent="0.25">
      <c r="A67170" t="s">
        <v>67229</v>
      </c>
      <c r="B67170" s="1">
        <v>45711.8</v>
      </c>
      <c r="C67170" t="s">
        <v>19</v>
      </c>
      <c r="D67170" t="s">
        <v>35</v>
      </c>
      <c r="E67170">
        <v>627</v>
      </c>
      <c r="F67170" s="1">
        <v>45711.801041666666</v>
      </c>
      <c r="G67170" s="1">
        <v>45711.80127314815</v>
      </c>
      <c r="H67170" s="1">
        <v>45711.80196759259</v>
      </c>
      <c r="I67170" s="1">
        <v>45711.810300925928</v>
      </c>
      <c r="J67170" s="1">
        <v>45711.84270833333</v>
      </c>
      <c r="K67170" s="1">
        <v>45711.85659722222</v>
      </c>
      <c r="L67170">
        <v>5</v>
      </c>
      <c r="M67170">
        <v>2</v>
      </c>
      <c r="N67170" t="s">
        <v>17</v>
      </c>
    </row>
    <row r="67171" spans="1:14" x14ac:dyDescent="0.25">
      <c r="A67171" t="s">
        <v>67230</v>
      </c>
      <c r="B67171" s="1">
        <v>45711.806250000001</v>
      </c>
      <c r="C67171" t="s">
        <v>27</v>
      </c>
      <c r="D67171" t="s">
        <v>94</v>
      </c>
      <c r="E67171">
        <v>334</v>
      </c>
      <c r="F67171" s="1">
        <v>45711.807291666664</v>
      </c>
      <c r="G67171" s="1">
        <v>45711.807523148149</v>
      </c>
      <c r="H67171" s="1">
        <v>45711.808217592596</v>
      </c>
      <c r="I67171" s="1">
        <v>45711.816550925927</v>
      </c>
      <c r="J67171" s="1">
        <v>45711.848958333336</v>
      </c>
      <c r="K67171" s="1">
        <v>45711.862847222219</v>
      </c>
      <c r="L67171">
        <v>2</v>
      </c>
      <c r="M67171">
        <v>1</v>
      </c>
      <c r="N67171" t="s">
        <v>21</v>
      </c>
    </row>
    <row r="67172" spans="1:14" x14ac:dyDescent="0.25">
      <c r="A67172" t="s">
        <v>67231</v>
      </c>
      <c r="B67172" s="1">
        <v>45711.8125</v>
      </c>
      <c r="C67172" t="s">
        <v>27</v>
      </c>
      <c r="D67172" t="s">
        <v>62</v>
      </c>
      <c r="E67172">
        <v>906</v>
      </c>
      <c r="F67172" s="1">
        <v>45711.81354166667</v>
      </c>
      <c r="G67172" s="1">
        <v>45711.813773148147</v>
      </c>
      <c r="H67172" s="1">
        <v>1</v>
      </c>
      <c r="I67172" s="1">
        <v>45711.822800925926</v>
      </c>
      <c r="J67172" s="1">
        <v>1</v>
      </c>
      <c r="K67172" s="1">
        <v>45711.865624999999</v>
      </c>
      <c r="L67172">
        <v>4</v>
      </c>
      <c r="M67172">
        <v>1</v>
      </c>
      <c r="N67172" t="s">
        <v>21</v>
      </c>
    </row>
    <row r="67173" spans="1:14" x14ac:dyDescent="0.25">
      <c r="A67173" t="s">
        <v>67232</v>
      </c>
      <c r="B67173" s="1">
        <v>45711.818749999999</v>
      </c>
      <c r="C67173" t="s">
        <v>27</v>
      </c>
      <c r="D67173" t="s">
        <v>98</v>
      </c>
      <c r="E67173">
        <v>137</v>
      </c>
      <c r="F67173" s="1">
        <v>45711.819791666669</v>
      </c>
      <c r="G67173" s="1">
        <v>45711.820023148146</v>
      </c>
      <c r="H67173" s="1">
        <v>45711.820717592593</v>
      </c>
      <c r="I67173" s="1">
        <v>45711.829050925924</v>
      </c>
      <c r="J67173" s="1">
        <v>45711.861458333333</v>
      </c>
      <c r="K67173" s="1">
        <v>45711.875347222223</v>
      </c>
      <c r="L67173">
        <v>5</v>
      </c>
      <c r="M67173">
        <v>1</v>
      </c>
      <c r="N67173" t="s">
        <v>21</v>
      </c>
    </row>
    <row r="67174" spans="1:14" x14ac:dyDescent="0.25">
      <c r="A67174" t="s">
        <v>67233</v>
      </c>
      <c r="B67174" s="1">
        <v>45711.824999999997</v>
      </c>
      <c r="C67174" t="s">
        <v>27</v>
      </c>
      <c r="D67174" t="s">
        <v>149</v>
      </c>
      <c r="E67174">
        <v>565</v>
      </c>
      <c r="F67174" s="1">
        <v>45711.826041666667</v>
      </c>
      <c r="G67174" s="1">
        <v>45711.826273148145</v>
      </c>
      <c r="H67174" s="1">
        <v>45711.826967592591</v>
      </c>
      <c r="I67174" s="1">
        <v>45711.835300925923</v>
      </c>
      <c r="J67174" s="1">
        <v>45711.867708333331</v>
      </c>
      <c r="K67174" s="1">
        <v>45711.881597222222</v>
      </c>
      <c r="L67174">
        <v>4</v>
      </c>
      <c r="M67174">
        <v>1</v>
      </c>
      <c r="N67174" t="s">
        <v>21</v>
      </c>
    </row>
    <row r="67175" spans="1:14" x14ac:dyDescent="0.25">
      <c r="A67175" t="s">
        <v>67234</v>
      </c>
      <c r="B67175" s="1">
        <v>45711.831250000003</v>
      </c>
      <c r="C67175" t="s">
        <v>27</v>
      </c>
      <c r="D67175" t="s">
        <v>62</v>
      </c>
      <c r="E67175">
        <v>548</v>
      </c>
      <c r="F67175" s="1">
        <v>45711.832291666666</v>
      </c>
      <c r="G67175" s="1">
        <v>45711.83252314815</v>
      </c>
      <c r="H67175" s="1">
        <v>45711.829745370371</v>
      </c>
      <c r="I67175" s="1">
        <v>45711.841550925928</v>
      </c>
      <c r="J67175" s="1">
        <v>45711.87395833333</v>
      </c>
      <c r="K67175" s="1">
        <v>45711.88784722222</v>
      </c>
      <c r="L67175">
        <v>1</v>
      </c>
      <c r="M67175">
        <v>3</v>
      </c>
      <c r="N67175" t="s">
        <v>25</v>
      </c>
    </row>
    <row r="67176" spans="1:14" x14ac:dyDescent="0.25">
      <c r="A67176" t="s">
        <v>67235</v>
      </c>
      <c r="B67176" s="1">
        <v>45711.837500000001</v>
      </c>
      <c r="C67176" t="s">
        <v>19</v>
      </c>
      <c r="D67176" t="s">
        <v>20</v>
      </c>
      <c r="E67176">
        <v>415</v>
      </c>
      <c r="F67176" s="1">
        <v>45711.838541666664</v>
      </c>
      <c r="G67176" s="1">
        <v>45711.838773148149</v>
      </c>
      <c r="H67176" s="1">
        <v>45711.839467592596</v>
      </c>
      <c r="I67176" s="1">
        <v>45711.847800925927</v>
      </c>
      <c r="J67176" s="1">
        <v>45711.880208333336</v>
      </c>
      <c r="K67176" s="1">
        <v>45711.894097222219</v>
      </c>
      <c r="L67176">
        <v>2</v>
      </c>
      <c r="M67176">
        <v>3</v>
      </c>
      <c r="N67176" t="s">
        <v>25</v>
      </c>
    </row>
    <row r="67177" spans="1:14" x14ac:dyDescent="0.25">
      <c r="A67177" t="s">
        <v>67236</v>
      </c>
      <c r="B67177" s="1">
        <v>45711.84375</v>
      </c>
      <c r="C67177" t="s">
        <v>15</v>
      </c>
      <c r="D67177" t="s">
        <v>103</v>
      </c>
      <c r="E67177">
        <v>385</v>
      </c>
      <c r="F67177" s="1">
        <v>45711.84479166667</v>
      </c>
      <c r="G67177" s="1">
        <v>45711.845023148147</v>
      </c>
      <c r="H67177" s="1">
        <v>45711.845717592594</v>
      </c>
      <c r="I67177" s="1">
        <v>45711.854050925926</v>
      </c>
      <c r="J67177" s="1">
        <v>45711.886458333334</v>
      </c>
      <c r="K67177" s="1">
        <v>45711.900347222225</v>
      </c>
      <c r="L67177">
        <v>2</v>
      </c>
      <c r="M67177">
        <v>3</v>
      </c>
      <c r="N67177" t="s">
        <v>25</v>
      </c>
    </row>
    <row r="67178" spans="1:14" x14ac:dyDescent="0.25">
      <c r="A67178" t="s">
        <v>67237</v>
      </c>
      <c r="B67178" s="1">
        <v>45711.85</v>
      </c>
      <c r="C67178" t="s">
        <v>15</v>
      </c>
      <c r="D67178" t="s">
        <v>77</v>
      </c>
      <c r="E67178">
        <v>937</v>
      </c>
      <c r="F67178" s="1">
        <v>45711.851041666669</v>
      </c>
      <c r="G67178" s="1">
        <v>45711.851273148146</v>
      </c>
      <c r="H67178" s="1">
        <v>45711.851967592593</v>
      </c>
      <c r="I67178" s="1">
        <v>45711.860300925924</v>
      </c>
      <c r="J67178" s="1">
        <v>45711.889236111114</v>
      </c>
      <c r="K67178" s="1">
        <v>45711.903124999997</v>
      </c>
      <c r="L67178">
        <v>5</v>
      </c>
      <c r="M67178">
        <v>2</v>
      </c>
      <c r="N67178" t="s">
        <v>17</v>
      </c>
    </row>
    <row r="67179" spans="1:14" x14ac:dyDescent="0.25">
      <c r="A67179" t="s">
        <v>67238</v>
      </c>
      <c r="B67179" s="1">
        <v>45711.856249999997</v>
      </c>
      <c r="C67179" t="s">
        <v>27</v>
      </c>
      <c r="D67179" t="s">
        <v>70</v>
      </c>
      <c r="E67179">
        <v>616</v>
      </c>
      <c r="F67179" s="1">
        <v>45711.857291666667</v>
      </c>
      <c r="G67179" s="1">
        <v>45711.857523148145</v>
      </c>
      <c r="H67179" s="1">
        <v>45711.858217592591</v>
      </c>
      <c r="I67179" s="1">
        <v>45711.866550925923</v>
      </c>
      <c r="J67179" s="1">
        <v>45711.898958333331</v>
      </c>
      <c r="K67179" s="1">
        <v>45711.912847222222</v>
      </c>
      <c r="L67179">
        <v>2</v>
      </c>
      <c r="M67179">
        <v>3</v>
      </c>
      <c r="N67179" t="s">
        <v>25</v>
      </c>
    </row>
    <row r="67180" spans="1:14" x14ac:dyDescent="0.25">
      <c r="A67180" t="s">
        <v>67239</v>
      </c>
      <c r="B67180" s="1">
        <v>45711.862500000003</v>
      </c>
      <c r="C67180" t="s">
        <v>23</v>
      </c>
      <c r="D67180" t="s">
        <v>58</v>
      </c>
      <c r="E67180">
        <v>246</v>
      </c>
      <c r="F67180" s="1">
        <v>45711.863541666666</v>
      </c>
      <c r="G67180" s="1">
        <v>45711.86377314815</v>
      </c>
      <c r="H67180" s="1">
        <v>45711.86446759259</v>
      </c>
      <c r="I67180" s="1">
        <v>45711.872800925928</v>
      </c>
      <c r="J67180" s="1">
        <v>45711.90520833333</v>
      </c>
      <c r="K67180" s="1">
        <v>45711.91909722222</v>
      </c>
      <c r="L67180">
        <v>1</v>
      </c>
      <c r="M67180">
        <v>2</v>
      </c>
      <c r="N67180" t="s">
        <v>17</v>
      </c>
    </row>
    <row r="67181" spans="1:14" x14ac:dyDescent="0.25">
      <c r="A67181" t="s">
        <v>67240</v>
      </c>
      <c r="B67181" s="1">
        <v>45711.868750000001</v>
      </c>
      <c r="C67181" t="s">
        <v>23</v>
      </c>
      <c r="D67181" t="s">
        <v>32</v>
      </c>
      <c r="E67181">
        <v>877</v>
      </c>
      <c r="F67181" s="1">
        <v>45711.869791666664</v>
      </c>
      <c r="G67181" s="1">
        <v>45711.870023148149</v>
      </c>
      <c r="H67181" s="1">
        <v>45711.870717592596</v>
      </c>
      <c r="I67181" s="1">
        <v>45711.879050925927</v>
      </c>
      <c r="J67181" s="1">
        <v>1</v>
      </c>
      <c r="K67181" s="1">
        <v>45711.925347222219</v>
      </c>
      <c r="L67181">
        <v>2</v>
      </c>
      <c r="M67181">
        <v>1</v>
      </c>
      <c r="N67181" t="s">
        <v>21</v>
      </c>
    </row>
    <row r="67182" spans="1:14" x14ac:dyDescent="0.25">
      <c r="A67182" t="s">
        <v>67241</v>
      </c>
      <c r="B67182" s="1">
        <v>45711.875</v>
      </c>
      <c r="C67182" t="s">
        <v>23</v>
      </c>
      <c r="D67182" t="s">
        <v>51</v>
      </c>
      <c r="E67182">
        <v>239</v>
      </c>
      <c r="F67182" s="1">
        <v>45711.87604166667</v>
      </c>
      <c r="G67182" s="1">
        <v>45711.876273148147</v>
      </c>
      <c r="H67182" s="1">
        <v>45711.876967592594</v>
      </c>
      <c r="I67182" s="1">
        <v>45711.885300925926</v>
      </c>
      <c r="J67182" s="1">
        <v>45711.917708333334</v>
      </c>
      <c r="K67182" s="1">
        <v>45711.931597222225</v>
      </c>
      <c r="L67182">
        <v>5</v>
      </c>
      <c r="M67182">
        <v>1</v>
      </c>
      <c r="N67182" t="s">
        <v>21</v>
      </c>
    </row>
    <row r="67183" spans="1:14" x14ac:dyDescent="0.25">
      <c r="A67183" t="s">
        <v>67242</v>
      </c>
      <c r="B67183" s="1">
        <v>45711.881249999999</v>
      </c>
      <c r="C67183" t="s">
        <v>23</v>
      </c>
      <c r="D67183" t="s">
        <v>32</v>
      </c>
      <c r="E67183">
        <v>558</v>
      </c>
      <c r="F67183" s="1">
        <v>45711.882291666669</v>
      </c>
      <c r="G67183" s="1">
        <v>45711.882523148146</v>
      </c>
      <c r="H67183" s="1">
        <v>45711.883217592593</v>
      </c>
      <c r="I67183" s="1">
        <v>45711.891550925924</v>
      </c>
      <c r="J67183" s="1">
        <v>45711.923958333333</v>
      </c>
      <c r="K67183" s="1">
        <v>45711.937847222223</v>
      </c>
      <c r="L67183">
        <v>5</v>
      </c>
      <c r="M67183">
        <v>2</v>
      </c>
      <c r="N67183" t="s">
        <v>17</v>
      </c>
    </row>
    <row r="67184" spans="1:14" x14ac:dyDescent="0.25">
      <c r="A67184" t="s">
        <v>67243</v>
      </c>
      <c r="B67184" s="1">
        <v>45711.887499999997</v>
      </c>
      <c r="C67184" t="s">
        <v>27</v>
      </c>
      <c r="D67184" t="s">
        <v>44</v>
      </c>
      <c r="E67184">
        <v>29</v>
      </c>
      <c r="F67184" s="1">
        <v>45711.888541666667</v>
      </c>
      <c r="G67184" s="1">
        <v>45711.888773148145</v>
      </c>
      <c r="H67184" s="1">
        <v>1</v>
      </c>
      <c r="I67184" s="1">
        <v>45711.897800925923</v>
      </c>
      <c r="J67184" s="1">
        <v>45711.930208333331</v>
      </c>
      <c r="K67184" s="1">
        <v>45711.940625000003</v>
      </c>
      <c r="L67184">
        <v>1</v>
      </c>
      <c r="M67184">
        <v>3</v>
      </c>
      <c r="N67184" t="s">
        <v>25</v>
      </c>
    </row>
    <row r="67185" spans="1:14" x14ac:dyDescent="0.25">
      <c r="A67185" t="s">
        <v>67244</v>
      </c>
      <c r="B67185" s="1">
        <v>45711.893750000003</v>
      </c>
      <c r="C67185" t="s">
        <v>15</v>
      </c>
      <c r="D67185" t="s">
        <v>16</v>
      </c>
      <c r="E67185">
        <v>980</v>
      </c>
      <c r="F67185" s="1">
        <v>45711.894791666666</v>
      </c>
      <c r="G67185" s="1">
        <v>45711.89502314815</v>
      </c>
      <c r="H67185" s="1">
        <v>45711.89571759259</v>
      </c>
      <c r="I67185" s="1">
        <v>45711.904050925928</v>
      </c>
      <c r="J67185" s="1">
        <v>45711.93645833333</v>
      </c>
      <c r="K67185" s="1">
        <v>45711.95034722222</v>
      </c>
      <c r="L67185">
        <v>5</v>
      </c>
      <c r="M67185">
        <v>3</v>
      </c>
      <c r="N67185" t="s">
        <v>25</v>
      </c>
    </row>
    <row r="67186" spans="1:14" x14ac:dyDescent="0.25">
      <c r="A67186" t="s">
        <v>67245</v>
      </c>
      <c r="B67186" s="1">
        <v>45711.9</v>
      </c>
      <c r="C67186" t="s">
        <v>23</v>
      </c>
      <c r="D67186" t="s">
        <v>32</v>
      </c>
      <c r="E67186">
        <v>506</v>
      </c>
      <c r="F67186" s="1">
        <v>45711.901041666664</v>
      </c>
      <c r="G67186" s="1">
        <v>45711.901273148149</v>
      </c>
      <c r="H67186" s="1">
        <v>45711.901967592596</v>
      </c>
      <c r="I67186" s="1">
        <v>45711.910300925927</v>
      </c>
      <c r="J67186" s="1">
        <v>45711.942708333336</v>
      </c>
      <c r="K67186" s="1">
        <v>45711.956597222219</v>
      </c>
      <c r="L67186">
        <v>2</v>
      </c>
      <c r="M67186">
        <v>3</v>
      </c>
      <c r="N67186" t="s">
        <v>25</v>
      </c>
    </row>
    <row r="67187" spans="1:14" x14ac:dyDescent="0.25">
      <c r="A67187" t="s">
        <v>67246</v>
      </c>
      <c r="B67187" s="1">
        <v>45711.90625</v>
      </c>
      <c r="C67187" t="s">
        <v>27</v>
      </c>
      <c r="D67187" t="s">
        <v>90</v>
      </c>
      <c r="E67187">
        <v>97</v>
      </c>
      <c r="F67187" s="1">
        <v>45711.90729166667</v>
      </c>
      <c r="G67187" s="1">
        <v>45711.907523148147</v>
      </c>
      <c r="H67187" s="1">
        <v>45711.908217592594</v>
      </c>
      <c r="I67187" s="1">
        <v>45711.916550925926</v>
      </c>
      <c r="J67187" s="1">
        <v>45711.948958333334</v>
      </c>
      <c r="K67187" s="1">
        <v>1</v>
      </c>
      <c r="L67187">
        <v>5</v>
      </c>
      <c r="M67187">
        <v>2</v>
      </c>
      <c r="N67187" t="s">
        <v>17</v>
      </c>
    </row>
    <row r="67188" spans="1:14" x14ac:dyDescent="0.25">
      <c r="A67188" t="s">
        <v>67247</v>
      </c>
      <c r="B67188" s="1">
        <v>45711.912499999999</v>
      </c>
      <c r="C67188" t="s">
        <v>27</v>
      </c>
      <c r="D67188" t="s">
        <v>126</v>
      </c>
      <c r="E67188">
        <v>351</v>
      </c>
      <c r="F67188" s="1">
        <v>45711.913541666669</v>
      </c>
      <c r="G67188" s="1">
        <v>45711.913773148146</v>
      </c>
      <c r="H67188" s="1">
        <v>45711.914467592593</v>
      </c>
      <c r="I67188" s="1">
        <v>45711.922800925924</v>
      </c>
      <c r="J67188" s="1">
        <v>45711.955208333333</v>
      </c>
      <c r="K67188" s="1">
        <v>45711.969097222223</v>
      </c>
      <c r="L67188">
        <v>2</v>
      </c>
      <c r="M67188">
        <v>2</v>
      </c>
      <c r="N67188" t="s">
        <v>17</v>
      </c>
    </row>
    <row r="67189" spans="1:14" x14ac:dyDescent="0.25">
      <c r="A67189" t="s">
        <v>67248</v>
      </c>
      <c r="B67189" s="1">
        <v>45711.918749999997</v>
      </c>
      <c r="C67189" t="s">
        <v>23</v>
      </c>
      <c r="D67189" t="s">
        <v>73</v>
      </c>
      <c r="E67189">
        <v>61</v>
      </c>
      <c r="F67189" s="1">
        <v>45711.919791666667</v>
      </c>
      <c r="G67189" s="1">
        <v>45711.920023148145</v>
      </c>
      <c r="H67189" s="1">
        <v>45711.920717592591</v>
      </c>
      <c r="I67189" s="1">
        <v>45711.929050925923</v>
      </c>
      <c r="J67189" s="1">
        <v>45711.961458333331</v>
      </c>
      <c r="K67189" s="1">
        <v>45711.975347222222</v>
      </c>
      <c r="L67189">
        <v>1</v>
      </c>
      <c r="M67189">
        <v>2</v>
      </c>
      <c r="N67189" t="s">
        <v>17</v>
      </c>
    </row>
    <row r="67190" spans="1:14" x14ac:dyDescent="0.25">
      <c r="A67190" t="s">
        <v>67249</v>
      </c>
      <c r="B67190" s="1">
        <v>45711.925000000003</v>
      </c>
      <c r="C67190" t="s">
        <v>15</v>
      </c>
      <c r="D67190" t="s">
        <v>53</v>
      </c>
      <c r="E67190">
        <v>886</v>
      </c>
      <c r="F67190" s="1">
        <v>45711.926041666666</v>
      </c>
      <c r="G67190" s="1">
        <v>45711.92627314815</v>
      </c>
      <c r="H67190" s="1">
        <v>45711.92696759259</v>
      </c>
      <c r="I67190" s="1">
        <v>45711.935300925928</v>
      </c>
      <c r="J67190" s="1">
        <v>45711.964236111111</v>
      </c>
      <c r="K67190" s="1">
        <v>45711.98159722222</v>
      </c>
      <c r="L67190">
        <v>2</v>
      </c>
      <c r="M67190">
        <v>2</v>
      </c>
      <c r="N67190" t="s">
        <v>17</v>
      </c>
    </row>
    <row r="67191" spans="1:14" x14ac:dyDescent="0.25">
      <c r="A67191" t="s">
        <v>67250</v>
      </c>
      <c r="B67191" s="1">
        <v>45711.931250000001</v>
      </c>
      <c r="C67191" t="s">
        <v>15</v>
      </c>
      <c r="D67191" t="s">
        <v>103</v>
      </c>
      <c r="E67191">
        <v>669</v>
      </c>
      <c r="F67191" s="1">
        <v>45711.932291666664</v>
      </c>
      <c r="G67191" s="1">
        <v>45711.932523148149</v>
      </c>
      <c r="H67191" s="1">
        <v>45711.933217592596</v>
      </c>
      <c r="I67191" s="1">
        <v>45711.941550925927</v>
      </c>
      <c r="J67191" s="1">
        <v>45711.973958333336</v>
      </c>
      <c r="K67191" s="1">
        <v>45711.987847222219</v>
      </c>
      <c r="L67191">
        <v>3</v>
      </c>
      <c r="M67191">
        <v>3</v>
      </c>
      <c r="N67191" t="s">
        <v>25</v>
      </c>
    </row>
    <row r="67192" spans="1:14" x14ac:dyDescent="0.25">
      <c r="A67192" t="s">
        <v>67251</v>
      </c>
      <c r="B67192" s="1">
        <v>45711.9375</v>
      </c>
      <c r="C67192" t="s">
        <v>23</v>
      </c>
      <c r="D67192" t="s">
        <v>255</v>
      </c>
      <c r="E67192">
        <v>622</v>
      </c>
      <c r="F67192" s="1">
        <v>45711.93854166667</v>
      </c>
      <c r="G67192" s="1">
        <v>45711.938773148147</v>
      </c>
      <c r="H67192" s="1">
        <v>45711.939467592594</v>
      </c>
      <c r="I67192" s="1">
        <v>45711.947800925926</v>
      </c>
      <c r="J67192" s="1">
        <v>45711.980208333334</v>
      </c>
      <c r="K67192" s="1">
        <v>45711.994097222225</v>
      </c>
      <c r="L67192">
        <v>5</v>
      </c>
      <c r="M67192">
        <v>3</v>
      </c>
      <c r="N67192" t="s">
        <v>25</v>
      </c>
    </row>
    <row r="67193" spans="1:14" x14ac:dyDescent="0.25">
      <c r="A67193" t="s">
        <v>67252</v>
      </c>
      <c r="B67193" s="1">
        <v>45711.943749999999</v>
      </c>
      <c r="C67193" t="s">
        <v>15</v>
      </c>
      <c r="D67193" t="s">
        <v>103</v>
      </c>
      <c r="E67193">
        <v>339</v>
      </c>
      <c r="F67193" s="1">
        <v>45711.944791666669</v>
      </c>
      <c r="G67193" s="1">
        <v>1</v>
      </c>
      <c r="H67193" s="1">
        <v>45711.945717592593</v>
      </c>
      <c r="I67193" s="1">
        <v>45711.954050925924</v>
      </c>
      <c r="J67193" s="1">
        <v>45711.982986111114</v>
      </c>
      <c r="K67193" s="1">
        <v>1</v>
      </c>
      <c r="L67193">
        <v>3</v>
      </c>
      <c r="M67193">
        <v>2</v>
      </c>
      <c r="N67193" t="s">
        <v>17</v>
      </c>
    </row>
    <row r="67194" spans="1:14" x14ac:dyDescent="0.25">
      <c r="A67194" t="s">
        <v>67253</v>
      </c>
      <c r="B67194" s="1">
        <v>45711.95</v>
      </c>
      <c r="C67194" t="s">
        <v>27</v>
      </c>
      <c r="D67194" t="s">
        <v>98</v>
      </c>
      <c r="E67194">
        <v>60</v>
      </c>
      <c r="F67194" s="1">
        <v>45711.951041666667</v>
      </c>
      <c r="G67194" s="1">
        <v>45711.951273148145</v>
      </c>
      <c r="H67194" s="1">
        <v>45711.951967592591</v>
      </c>
      <c r="I67194" s="1">
        <v>45711.960300925923</v>
      </c>
      <c r="J67194" s="1">
        <v>45711.992708333331</v>
      </c>
      <c r="K67194" s="1">
        <v>45712.006597222222</v>
      </c>
      <c r="L67194">
        <v>2</v>
      </c>
      <c r="M67194">
        <v>1</v>
      </c>
      <c r="N67194" t="s">
        <v>21</v>
      </c>
    </row>
    <row r="67195" spans="1:14" x14ac:dyDescent="0.25">
      <c r="A67195" t="s">
        <v>67254</v>
      </c>
      <c r="B67195" s="1">
        <v>45711.956250000003</v>
      </c>
      <c r="C67195" t="s">
        <v>27</v>
      </c>
      <c r="D67195" t="s">
        <v>112</v>
      </c>
      <c r="E67195">
        <v>609</v>
      </c>
      <c r="F67195" s="1">
        <v>45711.957291666666</v>
      </c>
      <c r="G67195" s="1">
        <v>45711.95752314815</v>
      </c>
      <c r="H67195" s="1">
        <v>45711.95821759259</v>
      </c>
      <c r="I67195" s="1">
        <v>45711.966550925928</v>
      </c>
      <c r="J67195" s="1">
        <v>45711.99895833333</v>
      </c>
      <c r="K67195" s="1">
        <v>45712.01284722222</v>
      </c>
      <c r="L67195">
        <v>5</v>
      </c>
      <c r="M67195">
        <v>1</v>
      </c>
      <c r="N67195" t="s">
        <v>21</v>
      </c>
    </row>
    <row r="67196" spans="1:14" x14ac:dyDescent="0.25">
      <c r="A67196" t="s">
        <v>67255</v>
      </c>
      <c r="B67196" s="1">
        <v>45711.962500000001</v>
      </c>
      <c r="C67196" t="s">
        <v>15</v>
      </c>
      <c r="D67196" t="s">
        <v>16</v>
      </c>
      <c r="E67196">
        <v>927</v>
      </c>
      <c r="F67196" s="1">
        <v>45711.963541666664</v>
      </c>
      <c r="G67196" s="1">
        <v>45711.963773148149</v>
      </c>
      <c r="H67196" s="1">
        <v>45711.964467592596</v>
      </c>
      <c r="I67196" s="1">
        <v>45711.972800925927</v>
      </c>
      <c r="J67196" s="1">
        <v>1</v>
      </c>
      <c r="K67196" s="1">
        <v>45712.015625</v>
      </c>
      <c r="L67196">
        <v>1</v>
      </c>
      <c r="M67196">
        <v>1</v>
      </c>
      <c r="N67196" t="s">
        <v>21</v>
      </c>
    </row>
    <row r="67197" spans="1:14" x14ac:dyDescent="0.25">
      <c r="A67197" t="s">
        <v>67256</v>
      </c>
      <c r="B67197" s="1">
        <v>45711.96875</v>
      </c>
      <c r="C67197" t="s">
        <v>27</v>
      </c>
      <c r="D67197" t="s">
        <v>92</v>
      </c>
      <c r="E67197">
        <v>212</v>
      </c>
      <c r="F67197" s="1">
        <v>45711.96979166667</v>
      </c>
      <c r="G67197" s="1">
        <v>45711.970023148147</v>
      </c>
      <c r="H67197" s="1">
        <v>45711.970717592594</v>
      </c>
      <c r="I67197" s="1">
        <v>45711.979050925926</v>
      </c>
      <c r="J67197" s="1">
        <v>45712.011458333334</v>
      </c>
      <c r="K67197" s="1">
        <v>45712.025347222225</v>
      </c>
      <c r="L67197">
        <v>2</v>
      </c>
      <c r="M67197">
        <v>1</v>
      </c>
      <c r="N67197" t="s">
        <v>21</v>
      </c>
    </row>
    <row r="67198" spans="1:14" x14ac:dyDescent="0.25">
      <c r="A67198" t="s">
        <v>67257</v>
      </c>
      <c r="B67198" s="1">
        <v>45711.974999999999</v>
      </c>
      <c r="C67198" t="s">
        <v>23</v>
      </c>
      <c r="D67198" t="s">
        <v>49</v>
      </c>
      <c r="E67198">
        <v>995</v>
      </c>
      <c r="F67198" s="1">
        <v>45711.976041666669</v>
      </c>
      <c r="G67198" s="1">
        <v>45711.976273148146</v>
      </c>
      <c r="H67198" s="1">
        <v>45711.976967592593</v>
      </c>
      <c r="I67198" s="1">
        <v>45711.985300925924</v>
      </c>
      <c r="J67198" s="1">
        <v>45712.017708333333</v>
      </c>
      <c r="K67198" s="1">
        <v>45712.031597222223</v>
      </c>
      <c r="L67198">
        <v>5</v>
      </c>
      <c r="M67198">
        <v>2</v>
      </c>
      <c r="N67198" t="s">
        <v>17</v>
      </c>
    </row>
    <row r="67199" spans="1:14" x14ac:dyDescent="0.25">
      <c r="A67199" t="s">
        <v>67258</v>
      </c>
      <c r="B67199" s="1">
        <v>45711.981249999997</v>
      </c>
      <c r="C67199" t="s">
        <v>27</v>
      </c>
      <c r="D67199" t="s">
        <v>81</v>
      </c>
      <c r="E67199">
        <v>674</v>
      </c>
      <c r="F67199" s="1">
        <v>45711.982291666667</v>
      </c>
      <c r="G67199" s="1">
        <v>45711.979050925926</v>
      </c>
      <c r="H67199" s="1">
        <v>45711.983217592591</v>
      </c>
      <c r="I67199" s="1">
        <v>45711.991550925923</v>
      </c>
      <c r="J67199" s="1">
        <v>45712.020486111112</v>
      </c>
      <c r="K67199" s="1">
        <v>45712.034375000003</v>
      </c>
      <c r="L67199">
        <v>5</v>
      </c>
      <c r="M67199">
        <v>2</v>
      </c>
      <c r="N67199" t="s">
        <v>17</v>
      </c>
    </row>
    <row r="67200" spans="1:14" x14ac:dyDescent="0.25">
      <c r="A67200" t="s">
        <v>67259</v>
      </c>
      <c r="B67200" s="1">
        <v>45711.987500000003</v>
      </c>
      <c r="C67200" t="s">
        <v>23</v>
      </c>
      <c r="D67200" t="s">
        <v>30</v>
      </c>
      <c r="E67200">
        <v>849</v>
      </c>
      <c r="F67200" s="1">
        <v>45711.988541666666</v>
      </c>
      <c r="G67200" s="1">
        <v>45711.98877314815</v>
      </c>
      <c r="H67200" s="1">
        <v>45711.98946759259</v>
      </c>
      <c r="I67200" s="1">
        <v>45711.997800925928</v>
      </c>
      <c r="J67200" s="1">
        <v>45712.03020833333</v>
      </c>
      <c r="K67200" s="1">
        <v>45712.04409722222</v>
      </c>
      <c r="L67200">
        <v>3</v>
      </c>
      <c r="M67200">
        <v>2</v>
      </c>
      <c r="N67200" t="s">
        <v>17</v>
      </c>
    </row>
    <row r="67201" spans="1:14" x14ac:dyDescent="0.25">
      <c r="A67201" t="s">
        <v>67260</v>
      </c>
      <c r="B67201" s="1">
        <v>45711.993750000001</v>
      </c>
      <c r="C67201" t="s">
        <v>27</v>
      </c>
      <c r="D67201" t="s">
        <v>70</v>
      </c>
      <c r="E67201">
        <v>931</v>
      </c>
      <c r="F67201" s="1">
        <v>45711.994791666664</v>
      </c>
      <c r="G67201" s="1">
        <v>45711.995023148149</v>
      </c>
      <c r="H67201" s="1">
        <v>45711.995717592596</v>
      </c>
      <c r="I67201" s="1">
        <v>45712.004050925927</v>
      </c>
      <c r="J67201" s="1">
        <v>45712.036458333336</v>
      </c>
      <c r="K67201" s="1">
        <v>45712.050347222219</v>
      </c>
      <c r="L67201">
        <v>3</v>
      </c>
      <c r="M67201">
        <v>1</v>
      </c>
      <c r="N67201" t="s">
        <v>21</v>
      </c>
    </row>
    <row r="67202" spans="1:14" x14ac:dyDescent="0.25">
      <c r="A67202" t="s">
        <v>67261</v>
      </c>
      <c r="B67202" s="1">
        <v>45712</v>
      </c>
      <c r="C67202" t="s">
        <v>27</v>
      </c>
      <c r="D67202" t="s">
        <v>70</v>
      </c>
      <c r="E67202">
        <v>202</v>
      </c>
      <c r="F67202" s="1">
        <v>45712.00104166667</v>
      </c>
      <c r="G67202" s="1">
        <v>45712.001273148147</v>
      </c>
      <c r="H67202" s="1">
        <v>1</v>
      </c>
      <c r="I67202" s="1">
        <v>45712.010300925926</v>
      </c>
      <c r="J67202" s="1">
        <v>1</v>
      </c>
      <c r="K67202" s="1">
        <v>1</v>
      </c>
      <c r="L67202">
        <v>4</v>
      </c>
      <c r="M67202">
        <v>2</v>
      </c>
      <c r="N67202" t="s">
        <v>17</v>
      </c>
    </row>
    <row r="67203" spans="1:14" x14ac:dyDescent="0.25">
      <c r="A67203" t="s">
        <v>67262</v>
      </c>
      <c r="B67203" s="1">
        <v>45712.006249999999</v>
      </c>
      <c r="C67203" t="s">
        <v>23</v>
      </c>
      <c r="D67203" t="s">
        <v>49</v>
      </c>
      <c r="E67203">
        <v>648</v>
      </c>
      <c r="F67203" s="1">
        <v>45712.007291666669</v>
      </c>
      <c r="G67203" s="1">
        <v>45712.007523148146</v>
      </c>
      <c r="H67203" s="1">
        <v>45712.008217592593</v>
      </c>
      <c r="I67203" s="1">
        <v>45712.016550925924</v>
      </c>
      <c r="J67203" s="1">
        <v>45712.048958333333</v>
      </c>
      <c r="K67203" s="1">
        <v>45712.062847222223</v>
      </c>
      <c r="L67203">
        <v>2</v>
      </c>
      <c r="M67203">
        <v>1</v>
      </c>
      <c r="N67203" t="s">
        <v>21</v>
      </c>
    </row>
    <row r="67204" spans="1:14" x14ac:dyDescent="0.25">
      <c r="A67204" t="s">
        <v>67263</v>
      </c>
      <c r="B67204" s="1">
        <v>45712.012499999997</v>
      </c>
      <c r="C67204" t="s">
        <v>27</v>
      </c>
      <c r="D67204" t="s">
        <v>44</v>
      </c>
      <c r="E67204">
        <v>576</v>
      </c>
      <c r="F67204" s="1">
        <v>45712.013541666667</v>
      </c>
      <c r="G67204" s="1">
        <v>45712.013773148145</v>
      </c>
      <c r="H67204" s="1">
        <v>45712.014467592591</v>
      </c>
      <c r="I67204" s="1">
        <v>45712.022800925923</v>
      </c>
      <c r="J67204" s="1">
        <v>45712.055208333331</v>
      </c>
      <c r="K67204" s="1">
        <v>45712.069097222222</v>
      </c>
      <c r="L67204">
        <v>2</v>
      </c>
      <c r="M67204">
        <v>3</v>
      </c>
      <c r="N67204" t="s">
        <v>25</v>
      </c>
    </row>
    <row r="67205" spans="1:14" x14ac:dyDescent="0.25">
      <c r="A67205" t="s">
        <v>67264</v>
      </c>
      <c r="B67205" s="1">
        <v>45712.018750000003</v>
      </c>
      <c r="C67205" t="s">
        <v>27</v>
      </c>
      <c r="D67205" t="s">
        <v>174</v>
      </c>
      <c r="E67205">
        <v>100</v>
      </c>
      <c r="F67205" s="1">
        <v>45712.019791666666</v>
      </c>
      <c r="G67205" s="1">
        <v>45712.016550925924</v>
      </c>
      <c r="H67205" s="1">
        <v>45712.02071759259</v>
      </c>
      <c r="I67205" s="1">
        <v>45712.029050925928</v>
      </c>
      <c r="J67205" s="1">
        <v>1</v>
      </c>
      <c r="K67205" s="1">
        <v>1</v>
      </c>
      <c r="L67205">
        <v>1</v>
      </c>
      <c r="M67205">
        <v>1</v>
      </c>
      <c r="N67205" t="s">
        <v>21</v>
      </c>
    </row>
    <row r="67206" spans="1:14" x14ac:dyDescent="0.25">
      <c r="A67206" t="s">
        <v>67265</v>
      </c>
      <c r="B67206" s="1">
        <v>45712.025000000001</v>
      </c>
      <c r="C67206" t="s">
        <v>27</v>
      </c>
      <c r="D67206" t="s">
        <v>84</v>
      </c>
      <c r="E67206">
        <v>335</v>
      </c>
      <c r="F67206" s="1">
        <v>45712.026041666664</v>
      </c>
      <c r="G67206" s="1">
        <v>45712.026273148149</v>
      </c>
      <c r="H67206" s="1">
        <v>45712.026967592596</v>
      </c>
      <c r="I67206" s="1">
        <v>45712.035300925927</v>
      </c>
      <c r="J67206" s="1">
        <v>45712.067708333336</v>
      </c>
      <c r="K67206" s="1">
        <v>45712.081597222219</v>
      </c>
      <c r="L67206">
        <v>2</v>
      </c>
      <c r="M67206">
        <v>1</v>
      </c>
      <c r="N67206" t="s">
        <v>21</v>
      </c>
    </row>
    <row r="67207" spans="1:14" x14ac:dyDescent="0.25">
      <c r="A67207" t="s">
        <v>67266</v>
      </c>
      <c r="B67207" s="1">
        <v>45712.03125</v>
      </c>
      <c r="C67207" t="s">
        <v>23</v>
      </c>
      <c r="D67207" t="s">
        <v>58</v>
      </c>
      <c r="E67207">
        <v>184</v>
      </c>
      <c r="F67207" s="1">
        <v>45712.03229166667</v>
      </c>
      <c r="G67207" s="1">
        <v>45712.032523148147</v>
      </c>
      <c r="H67207" s="1">
        <v>45712.033217592594</v>
      </c>
      <c r="I67207" s="1">
        <v>45712.041550925926</v>
      </c>
      <c r="J67207" s="1">
        <v>45712.073958333334</v>
      </c>
      <c r="K67207" s="1">
        <v>45712.087847222225</v>
      </c>
      <c r="L67207">
        <v>3</v>
      </c>
      <c r="M67207">
        <v>3</v>
      </c>
      <c r="N67207" t="s">
        <v>25</v>
      </c>
    </row>
    <row r="67208" spans="1:14" x14ac:dyDescent="0.25">
      <c r="A67208" t="s">
        <v>67267</v>
      </c>
      <c r="B67208" s="1">
        <v>45712.037499999999</v>
      </c>
      <c r="C67208" t="s">
        <v>27</v>
      </c>
      <c r="D67208" t="s">
        <v>149</v>
      </c>
      <c r="E67208">
        <v>346</v>
      </c>
      <c r="F67208" s="1">
        <v>45712.038541666669</v>
      </c>
      <c r="G67208" s="1">
        <v>45712.038773148146</v>
      </c>
      <c r="H67208" s="1">
        <v>1</v>
      </c>
      <c r="I67208" s="1">
        <v>1</v>
      </c>
      <c r="J67208" s="1">
        <v>45712.076736111114</v>
      </c>
      <c r="K67208" s="1">
        <v>45712.094097222223</v>
      </c>
      <c r="L67208">
        <v>4</v>
      </c>
      <c r="M67208">
        <v>1</v>
      </c>
      <c r="N67208" t="s">
        <v>21</v>
      </c>
    </row>
    <row r="67209" spans="1:14" x14ac:dyDescent="0.25">
      <c r="A67209" t="s">
        <v>67268</v>
      </c>
      <c r="B67209" s="1">
        <v>45712.043749999997</v>
      </c>
      <c r="C67209" t="s">
        <v>27</v>
      </c>
      <c r="D67209" t="s">
        <v>156</v>
      </c>
      <c r="E67209">
        <v>933</v>
      </c>
      <c r="F67209" s="1">
        <v>45712.044791666667</v>
      </c>
      <c r="G67209" s="1">
        <v>45712.045023148145</v>
      </c>
      <c r="H67209" s="1">
        <v>45712.045717592591</v>
      </c>
      <c r="I67209" s="1">
        <v>45712.054050925923</v>
      </c>
      <c r="J67209" s="1">
        <v>45712.086458333331</v>
      </c>
      <c r="K67209" s="1">
        <v>45712.100347222222</v>
      </c>
      <c r="L67209">
        <v>2</v>
      </c>
      <c r="M67209">
        <v>1</v>
      </c>
      <c r="N67209" t="s">
        <v>21</v>
      </c>
    </row>
    <row r="67210" spans="1:14" x14ac:dyDescent="0.25">
      <c r="A67210" t="s">
        <v>67269</v>
      </c>
      <c r="B67210" s="1">
        <v>45712.05</v>
      </c>
      <c r="C67210" t="s">
        <v>23</v>
      </c>
      <c r="D67210" t="s">
        <v>255</v>
      </c>
      <c r="E67210">
        <v>855</v>
      </c>
      <c r="F67210" s="1">
        <v>45712.051041666666</v>
      </c>
      <c r="G67210" s="1">
        <v>45712.05127314815</v>
      </c>
      <c r="H67210" s="1">
        <v>45712.05196759259</v>
      </c>
      <c r="I67210" s="1">
        <v>45712.060300925928</v>
      </c>
      <c r="J67210" s="1">
        <v>45712.09270833333</v>
      </c>
      <c r="K67210" s="1">
        <v>45712.10659722222</v>
      </c>
      <c r="L67210">
        <v>2</v>
      </c>
      <c r="M67210">
        <v>1</v>
      </c>
      <c r="N67210" t="s">
        <v>21</v>
      </c>
    </row>
    <row r="67211" spans="1:14" x14ac:dyDescent="0.25">
      <c r="A67211" t="s">
        <v>67270</v>
      </c>
      <c r="B67211" s="1">
        <v>45712.056250000001</v>
      </c>
      <c r="C67211" t="s">
        <v>15</v>
      </c>
      <c r="D67211" t="s">
        <v>133</v>
      </c>
      <c r="E67211">
        <v>134</v>
      </c>
      <c r="F67211" s="1">
        <v>45712.057291666664</v>
      </c>
      <c r="G67211" s="1">
        <v>45712.054050925923</v>
      </c>
      <c r="H67211" s="1">
        <v>45712.054745370369</v>
      </c>
      <c r="I67211" s="1">
        <v>45712.066550925927</v>
      </c>
      <c r="J67211" s="1">
        <v>45712.098958333336</v>
      </c>
      <c r="K67211" s="1">
        <v>45712.109375</v>
      </c>
      <c r="L67211">
        <v>5</v>
      </c>
      <c r="M67211">
        <v>1</v>
      </c>
      <c r="N67211" t="s">
        <v>21</v>
      </c>
    </row>
    <row r="67212" spans="1:14" x14ac:dyDescent="0.25">
      <c r="A67212" t="s">
        <v>67271</v>
      </c>
      <c r="B67212" s="1">
        <v>45712.0625</v>
      </c>
      <c r="C67212" t="s">
        <v>27</v>
      </c>
      <c r="D67212" t="s">
        <v>67</v>
      </c>
      <c r="E67212">
        <v>813</v>
      </c>
      <c r="F67212" s="1">
        <v>45712.06354166667</v>
      </c>
      <c r="G67212" s="1">
        <v>45712.063773148147</v>
      </c>
      <c r="H67212" s="1">
        <v>45712.064467592594</v>
      </c>
      <c r="I67212" s="1">
        <v>45712.072800925926</v>
      </c>
      <c r="J67212" s="1">
        <v>45712.105208333334</v>
      </c>
      <c r="K67212" s="1">
        <v>45712.119097222225</v>
      </c>
      <c r="L67212">
        <v>1</v>
      </c>
      <c r="M67212">
        <v>1</v>
      </c>
      <c r="N67212" t="s">
        <v>21</v>
      </c>
    </row>
    <row r="67213" spans="1:14" x14ac:dyDescent="0.25">
      <c r="A67213" t="s">
        <v>67272</v>
      </c>
      <c r="B67213" s="1">
        <v>45712.068749999999</v>
      </c>
      <c r="C67213" t="s">
        <v>27</v>
      </c>
      <c r="D67213" t="s">
        <v>112</v>
      </c>
      <c r="E67213">
        <v>518</v>
      </c>
      <c r="F67213" s="1">
        <v>45712.069791666669</v>
      </c>
      <c r="G67213" s="1">
        <v>45712.070023148146</v>
      </c>
      <c r="H67213" s="1">
        <v>45712.070717592593</v>
      </c>
      <c r="I67213" s="1">
        <v>45712.079050925924</v>
      </c>
      <c r="J67213" s="1">
        <v>45712.111458333333</v>
      </c>
      <c r="K67213" s="1">
        <v>45712.125347222223</v>
      </c>
      <c r="L67213">
        <v>5</v>
      </c>
      <c r="M67213">
        <v>2</v>
      </c>
      <c r="N67213" t="s">
        <v>17</v>
      </c>
    </row>
    <row r="67214" spans="1:14" x14ac:dyDescent="0.25">
      <c r="A67214" t="s">
        <v>67273</v>
      </c>
      <c r="B67214" s="1">
        <v>45712.074999999997</v>
      </c>
      <c r="C67214" t="s">
        <v>15</v>
      </c>
      <c r="D67214" t="s">
        <v>103</v>
      </c>
      <c r="E67214">
        <v>44</v>
      </c>
      <c r="F67214" s="1">
        <v>45712.076041666667</v>
      </c>
      <c r="G67214" s="1">
        <v>45712.072800925926</v>
      </c>
      <c r="H67214" s="1">
        <v>45712.076967592591</v>
      </c>
      <c r="I67214" s="1">
        <v>45712.085300925923</v>
      </c>
      <c r="J67214" s="1">
        <v>45712.117708333331</v>
      </c>
      <c r="K67214" s="1">
        <v>45712.131597222222</v>
      </c>
      <c r="L67214">
        <v>2</v>
      </c>
      <c r="M67214">
        <v>1</v>
      </c>
      <c r="N67214" t="s">
        <v>21</v>
      </c>
    </row>
    <row r="67215" spans="1:14" x14ac:dyDescent="0.25">
      <c r="A67215" t="s">
        <v>67274</v>
      </c>
      <c r="B67215" s="1">
        <v>45712.081250000003</v>
      </c>
      <c r="C67215" t="s">
        <v>27</v>
      </c>
      <c r="D67215" t="s">
        <v>112</v>
      </c>
      <c r="E67215">
        <v>850</v>
      </c>
      <c r="F67215" s="1">
        <v>45712.082291666666</v>
      </c>
      <c r="G67215" s="1">
        <v>45712.08252314815</v>
      </c>
      <c r="H67215" s="1">
        <v>45712.08321759259</v>
      </c>
      <c r="I67215" s="1">
        <v>45712.091550925928</v>
      </c>
      <c r="J67215" s="1">
        <v>45712.12395833333</v>
      </c>
      <c r="K67215" s="1">
        <v>45712.13784722222</v>
      </c>
      <c r="L67215">
        <v>4</v>
      </c>
      <c r="M67215">
        <v>1</v>
      </c>
      <c r="N67215" t="s">
        <v>21</v>
      </c>
    </row>
    <row r="67216" spans="1:14" x14ac:dyDescent="0.25">
      <c r="A67216" t="s">
        <v>67275</v>
      </c>
      <c r="B67216" s="1">
        <v>45712.087500000001</v>
      </c>
      <c r="C67216" t="s">
        <v>19</v>
      </c>
      <c r="D67216" t="s">
        <v>60</v>
      </c>
      <c r="E67216">
        <v>333</v>
      </c>
      <c r="F67216" s="1">
        <v>45712.088541666664</v>
      </c>
      <c r="G67216" s="1">
        <v>45712.088773148149</v>
      </c>
      <c r="H67216" s="1">
        <v>45712.089467592596</v>
      </c>
      <c r="I67216" s="1">
        <v>45712.097800925927</v>
      </c>
      <c r="J67216" s="1">
        <v>45712.130208333336</v>
      </c>
      <c r="K67216" s="1">
        <v>45712.144097222219</v>
      </c>
      <c r="L67216">
        <v>1</v>
      </c>
      <c r="M67216">
        <v>2</v>
      </c>
      <c r="N67216" t="s">
        <v>17</v>
      </c>
    </row>
    <row r="67217" spans="1:14" x14ac:dyDescent="0.25">
      <c r="A67217" t="s">
        <v>67276</v>
      </c>
      <c r="B67217" s="1">
        <v>45712.09375</v>
      </c>
      <c r="C67217" t="s">
        <v>27</v>
      </c>
      <c r="D67217" t="s">
        <v>56</v>
      </c>
      <c r="E67217">
        <v>76</v>
      </c>
      <c r="F67217" s="1">
        <v>45712.09479166667</v>
      </c>
      <c r="G67217" s="1">
        <v>45712.091550925928</v>
      </c>
      <c r="H67217" s="1">
        <v>45712.095717592594</v>
      </c>
      <c r="I67217" s="1">
        <v>1</v>
      </c>
      <c r="J67217" s="1">
        <v>45712.132986111108</v>
      </c>
      <c r="K67217" s="1">
        <v>45712.150347222225</v>
      </c>
      <c r="L67217">
        <v>2</v>
      </c>
      <c r="M67217">
        <v>2</v>
      </c>
      <c r="N67217" t="s">
        <v>17</v>
      </c>
    </row>
    <row r="67218" spans="1:14" x14ac:dyDescent="0.25">
      <c r="A67218" t="s">
        <v>67277</v>
      </c>
      <c r="B67218" s="1">
        <v>45712.1</v>
      </c>
      <c r="C67218" t="s">
        <v>27</v>
      </c>
      <c r="D67218" t="s">
        <v>112</v>
      </c>
      <c r="E67218">
        <v>679</v>
      </c>
      <c r="F67218" s="1">
        <v>45712.101041666669</v>
      </c>
      <c r="G67218" s="1">
        <v>45712.101273148146</v>
      </c>
      <c r="H67218" s="1">
        <v>45712.101967592593</v>
      </c>
      <c r="I67218" s="1">
        <v>45712.110300925924</v>
      </c>
      <c r="J67218" s="1">
        <v>45712.142708333333</v>
      </c>
      <c r="K67218" s="1">
        <v>45712.156597222223</v>
      </c>
      <c r="L67218">
        <v>4</v>
      </c>
      <c r="M67218">
        <v>2</v>
      </c>
      <c r="N67218" t="s">
        <v>17</v>
      </c>
    </row>
    <row r="67219" spans="1:14" x14ac:dyDescent="0.25">
      <c r="A67219" t="s">
        <v>67278</v>
      </c>
      <c r="B67219" s="1">
        <v>45712.106249999997</v>
      </c>
      <c r="C67219" t="s">
        <v>15</v>
      </c>
      <c r="D67219" t="s">
        <v>88</v>
      </c>
      <c r="E67219">
        <v>116</v>
      </c>
      <c r="F67219" s="1">
        <v>45712.107291666667</v>
      </c>
      <c r="G67219" s="1">
        <v>45712.107523148145</v>
      </c>
      <c r="H67219" s="1">
        <v>45712.108217592591</v>
      </c>
      <c r="I67219" s="1">
        <v>45712.116550925923</v>
      </c>
      <c r="J67219" s="1">
        <v>45712.148958333331</v>
      </c>
      <c r="K67219" s="1">
        <v>45712.162847222222</v>
      </c>
      <c r="L67219">
        <v>3</v>
      </c>
      <c r="M67219">
        <v>2</v>
      </c>
      <c r="N67219" t="s">
        <v>17</v>
      </c>
    </row>
    <row r="67220" spans="1:14" x14ac:dyDescent="0.25">
      <c r="A67220" t="s">
        <v>67279</v>
      </c>
      <c r="B67220" s="1">
        <v>45712.112500000003</v>
      </c>
      <c r="C67220" t="s">
        <v>27</v>
      </c>
      <c r="D67220" t="s">
        <v>44</v>
      </c>
      <c r="E67220">
        <v>358</v>
      </c>
      <c r="F67220" s="1">
        <v>45712.113541666666</v>
      </c>
      <c r="G67220" s="1">
        <v>45712.11377314815</v>
      </c>
      <c r="H67220" s="1">
        <v>45712.11446759259</v>
      </c>
      <c r="I67220" s="1">
        <v>45712.119328703702</v>
      </c>
      <c r="J67220" s="1">
        <v>45712.15520833333</v>
      </c>
      <c r="K67220" s="1">
        <v>45712.165625000001</v>
      </c>
      <c r="L67220">
        <v>4</v>
      </c>
      <c r="M67220">
        <v>1</v>
      </c>
      <c r="N67220" t="s">
        <v>21</v>
      </c>
    </row>
    <row r="67221" spans="1:14" x14ac:dyDescent="0.25">
      <c r="A67221" t="s">
        <v>67280</v>
      </c>
      <c r="B67221" s="1">
        <v>45712.118750000001</v>
      </c>
      <c r="C67221" t="s">
        <v>27</v>
      </c>
      <c r="D67221" t="s">
        <v>62</v>
      </c>
      <c r="E67221">
        <v>853</v>
      </c>
      <c r="F67221" s="1">
        <v>45712.119791666664</v>
      </c>
      <c r="G67221" s="1">
        <v>45712.120023148149</v>
      </c>
      <c r="H67221" s="1">
        <v>45712.120717592596</v>
      </c>
      <c r="I67221" s="1">
        <v>45712.129050925927</v>
      </c>
      <c r="J67221" s="1">
        <v>45712.161458333336</v>
      </c>
      <c r="K67221" s="1">
        <v>45712.175347222219</v>
      </c>
      <c r="L67221">
        <v>3</v>
      </c>
      <c r="M67221">
        <v>2</v>
      </c>
      <c r="N67221" t="s">
        <v>17</v>
      </c>
    </row>
    <row r="67222" spans="1:14" x14ac:dyDescent="0.25">
      <c r="A67222" t="s">
        <v>67281</v>
      </c>
      <c r="B67222" s="1">
        <v>45712.125</v>
      </c>
      <c r="C67222" t="s">
        <v>19</v>
      </c>
      <c r="D67222" t="s">
        <v>35</v>
      </c>
      <c r="E67222">
        <v>738</v>
      </c>
      <c r="F67222" s="1">
        <v>45712.12604166667</v>
      </c>
      <c r="G67222" s="1">
        <v>45712.126273148147</v>
      </c>
      <c r="H67222" s="1">
        <v>45712.126967592594</v>
      </c>
      <c r="I67222" s="1">
        <v>45712.135300925926</v>
      </c>
      <c r="J67222" s="1">
        <v>45712.167708333334</v>
      </c>
      <c r="K67222" s="1">
        <v>45712.181597222225</v>
      </c>
      <c r="L67222">
        <v>2</v>
      </c>
      <c r="M67222">
        <v>3</v>
      </c>
      <c r="N67222" t="s">
        <v>25</v>
      </c>
    </row>
    <row r="67223" spans="1:14" x14ac:dyDescent="0.25">
      <c r="A67223" t="s">
        <v>67282</v>
      </c>
      <c r="B67223" s="1">
        <v>45712.131249999999</v>
      </c>
      <c r="C67223" t="s">
        <v>27</v>
      </c>
      <c r="D67223" t="s">
        <v>81</v>
      </c>
      <c r="E67223">
        <v>789</v>
      </c>
      <c r="F67223" s="1">
        <v>45712.132291666669</v>
      </c>
      <c r="G67223" s="1">
        <v>45712.129050925927</v>
      </c>
      <c r="H67223" s="1">
        <v>45712.133217592593</v>
      </c>
      <c r="I67223" s="1">
        <v>1</v>
      </c>
      <c r="J67223" s="1">
        <v>45712.173958333333</v>
      </c>
      <c r="K67223" s="1">
        <v>1</v>
      </c>
      <c r="L67223">
        <v>3</v>
      </c>
      <c r="M67223">
        <v>3</v>
      </c>
      <c r="N67223" t="s">
        <v>25</v>
      </c>
    </row>
    <row r="67224" spans="1:14" x14ac:dyDescent="0.25">
      <c r="A67224" t="s">
        <v>67283</v>
      </c>
      <c r="B67224" s="1">
        <v>45712.137499999997</v>
      </c>
      <c r="C67224" t="s">
        <v>27</v>
      </c>
      <c r="D67224" t="s">
        <v>92</v>
      </c>
      <c r="E67224">
        <v>712</v>
      </c>
      <c r="F67224" s="1">
        <v>45712.138541666667</v>
      </c>
      <c r="G67224" s="1">
        <v>45712.138773148145</v>
      </c>
      <c r="H67224" s="1">
        <v>45712.139467592591</v>
      </c>
      <c r="I67224" s="1">
        <v>45712.147800925923</v>
      </c>
      <c r="J67224" s="1">
        <v>45712.180208333331</v>
      </c>
      <c r="K67224" s="1">
        <v>45712.194097222222</v>
      </c>
      <c r="L67224">
        <v>5</v>
      </c>
      <c r="M67224">
        <v>3</v>
      </c>
      <c r="N67224" t="s">
        <v>25</v>
      </c>
    </row>
    <row r="67225" spans="1:14" x14ac:dyDescent="0.25">
      <c r="A67225" t="s">
        <v>67284</v>
      </c>
      <c r="B67225" s="1">
        <v>45712.143750000003</v>
      </c>
      <c r="C67225" t="s">
        <v>27</v>
      </c>
      <c r="D67225" t="s">
        <v>67</v>
      </c>
      <c r="E67225">
        <v>754</v>
      </c>
      <c r="F67225" s="1">
        <v>45712.144791666666</v>
      </c>
      <c r="G67225" s="1">
        <v>45712.14502314815</v>
      </c>
      <c r="H67225" s="1">
        <v>45712.14571759259</v>
      </c>
      <c r="I67225" s="1">
        <v>45712.154050925928</v>
      </c>
      <c r="J67225" s="1">
        <v>45712.18645833333</v>
      </c>
      <c r="K67225" s="1">
        <v>45712.20034722222</v>
      </c>
      <c r="L67225">
        <v>1</v>
      </c>
      <c r="M67225">
        <v>2</v>
      </c>
      <c r="N67225" t="s">
        <v>17</v>
      </c>
    </row>
    <row r="67226" spans="1:14" x14ac:dyDescent="0.25">
      <c r="A67226" t="s">
        <v>67285</v>
      </c>
      <c r="B67226" s="1">
        <v>45712.15</v>
      </c>
      <c r="C67226" t="s">
        <v>27</v>
      </c>
      <c r="D67226" t="s">
        <v>28</v>
      </c>
      <c r="E67226">
        <v>716</v>
      </c>
      <c r="F67226" s="1">
        <v>45712.151041666664</v>
      </c>
      <c r="G67226" s="1">
        <v>45712.151273148149</v>
      </c>
      <c r="H67226" s="1">
        <v>45712.151967592596</v>
      </c>
      <c r="I67226" s="1">
        <v>45712.160300925927</v>
      </c>
      <c r="J67226" s="1">
        <v>1</v>
      </c>
      <c r="K67226" s="1">
        <v>45712.203125</v>
      </c>
      <c r="L67226">
        <v>4</v>
      </c>
      <c r="M67226">
        <v>3</v>
      </c>
      <c r="N67226" t="s">
        <v>25</v>
      </c>
    </row>
    <row r="67227" spans="1:14" x14ac:dyDescent="0.25">
      <c r="A67227" t="s">
        <v>67286</v>
      </c>
      <c r="B67227" s="1">
        <v>45712.15625</v>
      </c>
      <c r="C67227" t="s">
        <v>27</v>
      </c>
      <c r="D67227" t="s">
        <v>84</v>
      </c>
      <c r="E67227">
        <v>189</v>
      </c>
      <c r="F67227" s="1">
        <v>45712.15729166667</v>
      </c>
      <c r="G67227" s="1">
        <v>45712.157523148147</v>
      </c>
      <c r="H67227" s="1">
        <v>45712.158217592594</v>
      </c>
      <c r="I67227" s="1">
        <v>45712.166550925926</v>
      </c>
      <c r="J67227" s="1">
        <v>45712.198958333334</v>
      </c>
      <c r="K67227" s="1">
        <v>45712.212847222225</v>
      </c>
      <c r="L67227">
        <v>4</v>
      </c>
      <c r="M67227">
        <v>1</v>
      </c>
      <c r="N67227" t="s">
        <v>21</v>
      </c>
    </row>
    <row r="67228" spans="1:14" x14ac:dyDescent="0.25">
      <c r="A67228" t="s">
        <v>67287</v>
      </c>
      <c r="B67228" s="1">
        <v>45712.162499999999</v>
      </c>
      <c r="C67228" t="s">
        <v>27</v>
      </c>
      <c r="D67228" t="s">
        <v>84</v>
      </c>
      <c r="E67228">
        <v>454</v>
      </c>
      <c r="F67228" s="1">
        <v>45712.163541666669</v>
      </c>
      <c r="G67228" s="1">
        <v>45712.163773148146</v>
      </c>
      <c r="H67228" s="1">
        <v>45712.164467592593</v>
      </c>
      <c r="I67228" s="1">
        <v>45712.172800925924</v>
      </c>
      <c r="J67228" s="1">
        <v>45712.205208333333</v>
      </c>
      <c r="K67228" s="1">
        <v>45712.219097222223</v>
      </c>
      <c r="L67228">
        <v>1</v>
      </c>
      <c r="M67228">
        <v>1</v>
      </c>
      <c r="N67228" t="s">
        <v>21</v>
      </c>
    </row>
    <row r="67229" spans="1:14" x14ac:dyDescent="0.25">
      <c r="A67229" t="s">
        <v>67288</v>
      </c>
      <c r="B67229" s="1">
        <v>45712.168749999997</v>
      </c>
      <c r="C67229" t="s">
        <v>15</v>
      </c>
      <c r="D67229" t="s">
        <v>53</v>
      </c>
      <c r="E67229">
        <v>956</v>
      </c>
      <c r="F67229" s="1">
        <v>45712.169791666667</v>
      </c>
      <c r="G67229" s="1">
        <v>45712.166550925926</v>
      </c>
      <c r="H67229" s="1">
        <v>45712.170717592591</v>
      </c>
      <c r="I67229" s="1">
        <v>45712.179050925923</v>
      </c>
      <c r="J67229" s="1">
        <v>45712.211458333331</v>
      </c>
      <c r="K67229" s="1">
        <v>45712.221875000003</v>
      </c>
      <c r="L67229">
        <v>4</v>
      </c>
      <c r="M67229">
        <v>2</v>
      </c>
      <c r="N67229" t="s">
        <v>17</v>
      </c>
    </row>
    <row r="67230" spans="1:14" x14ac:dyDescent="0.25">
      <c r="A67230" t="s">
        <v>67289</v>
      </c>
      <c r="B67230" s="1">
        <v>45712.175000000003</v>
      </c>
      <c r="C67230" t="s">
        <v>27</v>
      </c>
      <c r="D67230" t="s">
        <v>56</v>
      </c>
      <c r="E67230">
        <v>188</v>
      </c>
      <c r="F67230" s="1">
        <v>45712.176041666666</v>
      </c>
      <c r="G67230" s="1">
        <v>45712.17627314815</v>
      </c>
      <c r="H67230" s="1">
        <v>45712.17696759259</v>
      </c>
      <c r="I67230" s="1">
        <v>45712.185300925928</v>
      </c>
      <c r="J67230" s="1">
        <v>45712.21770833333</v>
      </c>
      <c r="K67230" s="1">
        <v>45712.23159722222</v>
      </c>
      <c r="L67230">
        <v>4</v>
      </c>
      <c r="M67230">
        <v>3</v>
      </c>
      <c r="N67230" t="s">
        <v>25</v>
      </c>
    </row>
    <row r="67231" spans="1:14" x14ac:dyDescent="0.25">
      <c r="A67231" t="s">
        <v>67290</v>
      </c>
      <c r="B67231" s="1">
        <v>45712.181250000001</v>
      </c>
      <c r="C67231" t="s">
        <v>23</v>
      </c>
      <c r="D67231" t="s">
        <v>39</v>
      </c>
      <c r="E67231">
        <v>848</v>
      </c>
      <c r="F67231" s="1">
        <v>45712.182291666664</v>
      </c>
      <c r="G67231" s="1">
        <v>45712.182523148149</v>
      </c>
      <c r="H67231" s="1">
        <v>45712.183217592596</v>
      </c>
      <c r="I67231" s="1">
        <v>45712.191550925927</v>
      </c>
      <c r="J67231" s="1">
        <v>45712.223958333336</v>
      </c>
      <c r="K67231" s="1">
        <v>45712.237847222219</v>
      </c>
      <c r="L67231">
        <v>2</v>
      </c>
      <c r="M67231">
        <v>3</v>
      </c>
      <c r="N67231" t="s">
        <v>25</v>
      </c>
    </row>
    <row r="67232" spans="1:14" x14ac:dyDescent="0.25">
      <c r="A67232" t="s">
        <v>67291</v>
      </c>
      <c r="B67232" s="1">
        <v>45712.1875</v>
      </c>
      <c r="C67232" t="s">
        <v>27</v>
      </c>
      <c r="D67232" t="s">
        <v>149</v>
      </c>
      <c r="E67232">
        <v>832</v>
      </c>
      <c r="F67232" s="1">
        <v>45712.18854166667</v>
      </c>
      <c r="G67232" s="1">
        <v>45712.188773148147</v>
      </c>
      <c r="H67232" s="1">
        <v>45712.189467592594</v>
      </c>
      <c r="I67232" s="1">
        <v>45712.197800925926</v>
      </c>
      <c r="J67232" s="1">
        <v>1</v>
      </c>
      <c r="K67232" s="1">
        <v>45712.244097222225</v>
      </c>
      <c r="L67232">
        <v>4</v>
      </c>
      <c r="M67232">
        <v>1</v>
      </c>
      <c r="N67232" t="s">
        <v>21</v>
      </c>
    </row>
    <row r="67233" spans="1:14" x14ac:dyDescent="0.25">
      <c r="A67233" t="s">
        <v>67292</v>
      </c>
      <c r="B67233" s="1">
        <v>45712.193749999999</v>
      </c>
      <c r="C67233" t="s">
        <v>23</v>
      </c>
      <c r="D67233" t="s">
        <v>58</v>
      </c>
      <c r="E67233">
        <v>993</v>
      </c>
      <c r="F67233" s="1">
        <v>45712.194791666669</v>
      </c>
      <c r="G67233" s="1">
        <v>45712.195023148146</v>
      </c>
      <c r="H67233" s="1">
        <v>45712.195717592593</v>
      </c>
      <c r="I67233" s="1">
        <v>45712.204050925924</v>
      </c>
      <c r="J67233" s="1">
        <v>45712.236458333333</v>
      </c>
      <c r="K67233" s="1">
        <v>45712.250347222223</v>
      </c>
      <c r="L67233">
        <v>4</v>
      </c>
      <c r="M67233">
        <v>2</v>
      </c>
      <c r="N67233" t="s">
        <v>17</v>
      </c>
    </row>
    <row r="67234" spans="1:14" x14ac:dyDescent="0.25">
      <c r="A67234" t="s">
        <v>67293</v>
      </c>
      <c r="B67234" s="1">
        <v>45712.2</v>
      </c>
      <c r="C67234" t="s">
        <v>23</v>
      </c>
      <c r="D67234" t="s">
        <v>39</v>
      </c>
      <c r="E67234">
        <v>12</v>
      </c>
      <c r="F67234" s="1">
        <v>45712.201041666667</v>
      </c>
      <c r="G67234" s="1">
        <v>45712.201273148145</v>
      </c>
      <c r="H67234" s="1">
        <v>45712.201967592591</v>
      </c>
      <c r="I67234" s="1">
        <v>45712.210300925923</v>
      </c>
      <c r="J67234" s="1">
        <v>45712.242708333331</v>
      </c>
      <c r="K67234" s="1">
        <v>45712.256597222222</v>
      </c>
      <c r="L67234">
        <v>3</v>
      </c>
      <c r="M67234">
        <v>2</v>
      </c>
      <c r="N67234" t="s">
        <v>17</v>
      </c>
    </row>
    <row r="67235" spans="1:14" x14ac:dyDescent="0.25">
      <c r="A67235" t="s">
        <v>67294</v>
      </c>
      <c r="B67235" s="1">
        <v>45712.206250000003</v>
      </c>
      <c r="C67235" t="s">
        <v>23</v>
      </c>
      <c r="D67235" t="s">
        <v>255</v>
      </c>
      <c r="E67235">
        <v>512</v>
      </c>
      <c r="F67235" s="1">
        <v>45712.207291666666</v>
      </c>
      <c r="G67235" s="1">
        <v>45712.204050925924</v>
      </c>
      <c r="H67235" s="1">
        <v>45712.20821759259</v>
      </c>
      <c r="I67235" s="1">
        <v>1</v>
      </c>
      <c r="J67235" s="1">
        <v>45712.245486111111</v>
      </c>
      <c r="K67235" s="1">
        <v>45712.26284722222</v>
      </c>
      <c r="L67235">
        <v>1</v>
      </c>
      <c r="M67235">
        <v>2</v>
      </c>
      <c r="N67235" t="s">
        <v>17</v>
      </c>
    </row>
    <row r="67236" spans="1:14" x14ac:dyDescent="0.25">
      <c r="A67236" t="s">
        <v>67295</v>
      </c>
      <c r="B67236" s="1">
        <v>45712.212500000001</v>
      </c>
      <c r="C67236" t="s">
        <v>19</v>
      </c>
      <c r="D67236" t="s">
        <v>20</v>
      </c>
      <c r="E67236">
        <v>400</v>
      </c>
      <c r="F67236" s="1">
        <v>45712.213541666664</v>
      </c>
      <c r="G67236" s="1">
        <v>45712.213773148149</v>
      </c>
      <c r="H67236" s="1">
        <v>45712.214467592596</v>
      </c>
      <c r="I67236" s="1">
        <v>45712.222800925927</v>
      </c>
      <c r="J67236" s="1">
        <v>45712.255208333336</v>
      </c>
      <c r="K67236" s="1">
        <v>45712.269097222219</v>
      </c>
      <c r="L67236">
        <v>3</v>
      </c>
      <c r="M67236">
        <v>3</v>
      </c>
      <c r="N67236" t="s">
        <v>25</v>
      </c>
    </row>
    <row r="67237" spans="1:14" x14ac:dyDescent="0.25">
      <c r="A67237" t="s">
        <v>67296</v>
      </c>
      <c r="B67237" s="1">
        <v>45712.21875</v>
      </c>
      <c r="C67237" t="s">
        <v>27</v>
      </c>
      <c r="D67237" t="s">
        <v>112</v>
      </c>
      <c r="E67237">
        <v>740</v>
      </c>
      <c r="F67237" s="1">
        <v>45712.21979166667</v>
      </c>
      <c r="G67237" s="1">
        <v>45712.220023148147</v>
      </c>
      <c r="H67237" s="1">
        <v>45712.220717592594</v>
      </c>
      <c r="I67237" s="1">
        <v>45712.229050925926</v>
      </c>
      <c r="J67237" s="1">
        <v>45712.261458333334</v>
      </c>
      <c r="K67237" s="1">
        <v>45712.275347222225</v>
      </c>
      <c r="L67237">
        <v>4</v>
      </c>
      <c r="M67237">
        <v>2</v>
      </c>
      <c r="N67237" t="s">
        <v>17</v>
      </c>
    </row>
    <row r="67238" spans="1:14" x14ac:dyDescent="0.25">
      <c r="A67238" t="s">
        <v>67297</v>
      </c>
      <c r="B67238" s="1">
        <v>45712.224999999999</v>
      </c>
      <c r="C67238" t="s">
        <v>19</v>
      </c>
      <c r="D67238" t="s">
        <v>20</v>
      </c>
      <c r="E67238">
        <v>13</v>
      </c>
      <c r="F67238" s="1">
        <v>45712.226041666669</v>
      </c>
      <c r="G67238" s="1">
        <v>45712.226273148146</v>
      </c>
      <c r="H67238" s="1">
        <v>1</v>
      </c>
      <c r="I67238" s="1">
        <v>45712.235300925924</v>
      </c>
      <c r="J67238" s="1">
        <v>1</v>
      </c>
      <c r="K67238" s="1">
        <v>45712.281597222223</v>
      </c>
      <c r="L67238">
        <v>5</v>
      </c>
      <c r="M67238">
        <v>1</v>
      </c>
      <c r="N67238" t="s">
        <v>21</v>
      </c>
    </row>
    <row r="67239" spans="1:14" x14ac:dyDescent="0.25">
      <c r="A67239" t="s">
        <v>67298</v>
      </c>
      <c r="B67239" s="1">
        <v>45712.231249999997</v>
      </c>
      <c r="C67239" t="s">
        <v>27</v>
      </c>
      <c r="D67239" t="s">
        <v>98</v>
      </c>
      <c r="E67239">
        <v>628</v>
      </c>
      <c r="F67239" s="1">
        <v>45712.232291666667</v>
      </c>
      <c r="G67239" s="1">
        <v>45712.232523148145</v>
      </c>
      <c r="H67239" s="1">
        <v>45712.233217592591</v>
      </c>
      <c r="I67239" s="1">
        <v>45712.241550925923</v>
      </c>
      <c r="J67239" s="1">
        <v>45712.273958333331</v>
      </c>
      <c r="K67239" s="1">
        <v>45712.287847222222</v>
      </c>
      <c r="L67239">
        <v>5</v>
      </c>
      <c r="M67239">
        <v>1</v>
      </c>
      <c r="N67239" t="s">
        <v>21</v>
      </c>
    </row>
    <row r="67240" spans="1:14" x14ac:dyDescent="0.25">
      <c r="A67240" t="s">
        <v>67299</v>
      </c>
      <c r="B67240" s="1">
        <v>45712.237500000003</v>
      </c>
      <c r="C67240" t="s">
        <v>15</v>
      </c>
      <c r="D67240" t="s">
        <v>88</v>
      </c>
      <c r="E67240">
        <v>854</v>
      </c>
      <c r="F67240" s="1">
        <v>45712.238541666666</v>
      </c>
      <c r="G67240" s="1">
        <v>45712.23877314815</v>
      </c>
      <c r="H67240" s="1">
        <v>45712.23946759259</v>
      </c>
      <c r="I67240" s="1">
        <v>45712.247800925928</v>
      </c>
      <c r="J67240" s="1">
        <v>45712.28020833333</v>
      </c>
      <c r="K67240" s="1">
        <v>45712.29409722222</v>
      </c>
      <c r="L67240">
        <v>2</v>
      </c>
      <c r="M67240">
        <v>3</v>
      </c>
      <c r="N67240" t="s">
        <v>25</v>
      </c>
    </row>
    <row r="67241" spans="1:14" x14ac:dyDescent="0.25">
      <c r="A67241" t="s">
        <v>67300</v>
      </c>
      <c r="B67241" s="1">
        <v>45712.243750000001</v>
      </c>
      <c r="C67241" t="s">
        <v>27</v>
      </c>
      <c r="D67241" t="s">
        <v>81</v>
      </c>
      <c r="E67241">
        <v>831</v>
      </c>
      <c r="F67241" s="1">
        <v>45712.244791666664</v>
      </c>
      <c r="G67241" s="1">
        <v>45712.245023148149</v>
      </c>
      <c r="H67241" s="1">
        <v>45712.242245370369</v>
      </c>
      <c r="I67241" s="1">
        <v>1</v>
      </c>
      <c r="J67241" s="1">
        <v>45712.286458333336</v>
      </c>
      <c r="K67241" s="1">
        <v>45712.296875</v>
      </c>
      <c r="L67241">
        <v>3</v>
      </c>
      <c r="M67241">
        <v>2</v>
      </c>
      <c r="N67241" t="s">
        <v>17</v>
      </c>
    </row>
    <row r="67242" spans="1:14" x14ac:dyDescent="0.25">
      <c r="A67242" t="s">
        <v>67301</v>
      </c>
      <c r="B67242" s="1">
        <v>45712.25</v>
      </c>
      <c r="C67242" t="s">
        <v>27</v>
      </c>
      <c r="D67242" t="s">
        <v>70</v>
      </c>
      <c r="E67242">
        <v>269</v>
      </c>
      <c r="F67242" s="1">
        <v>45712.25104166667</v>
      </c>
      <c r="G67242" s="1">
        <v>45712.251273148147</v>
      </c>
      <c r="H67242" s="1">
        <v>45712.251967592594</v>
      </c>
      <c r="I67242" s="1">
        <v>45712.260300925926</v>
      </c>
      <c r="J67242" s="1">
        <v>45712.292708333334</v>
      </c>
      <c r="K67242" s="1">
        <v>45712.306597222225</v>
      </c>
      <c r="L67242">
        <v>1</v>
      </c>
      <c r="M67242">
        <v>2</v>
      </c>
      <c r="N67242" t="s">
        <v>17</v>
      </c>
    </row>
    <row r="67243" spans="1:14" x14ac:dyDescent="0.25">
      <c r="A67243" t="s">
        <v>67302</v>
      </c>
      <c r="B67243" s="1">
        <v>45712.256249999999</v>
      </c>
      <c r="C67243" t="s">
        <v>19</v>
      </c>
      <c r="D67243" t="s">
        <v>60</v>
      </c>
      <c r="E67243">
        <v>461</v>
      </c>
      <c r="F67243" s="1">
        <v>45712.257291666669</v>
      </c>
      <c r="G67243" s="1">
        <v>45712.257523148146</v>
      </c>
      <c r="H67243" s="1">
        <v>45712.258217592593</v>
      </c>
      <c r="I67243" s="1">
        <v>45712.266550925924</v>
      </c>
      <c r="J67243" s="1">
        <v>45712.298958333333</v>
      </c>
      <c r="K67243" s="1">
        <v>45712.312847222223</v>
      </c>
      <c r="L67243">
        <v>4</v>
      </c>
      <c r="M67243">
        <v>2</v>
      </c>
      <c r="N67243" t="s">
        <v>17</v>
      </c>
    </row>
    <row r="67244" spans="1:14" x14ac:dyDescent="0.25">
      <c r="A67244" t="s">
        <v>67303</v>
      </c>
      <c r="B67244" s="1">
        <v>45712.262499999997</v>
      </c>
      <c r="C67244" t="s">
        <v>27</v>
      </c>
      <c r="D67244" t="s">
        <v>37</v>
      </c>
      <c r="E67244">
        <v>661</v>
      </c>
      <c r="F67244" s="1">
        <v>45712.263541666667</v>
      </c>
      <c r="G67244" s="1">
        <v>45712.260300925926</v>
      </c>
      <c r="H67244" s="1">
        <v>1</v>
      </c>
      <c r="I67244" s="1">
        <v>45712.272800925923</v>
      </c>
      <c r="J67244" s="1">
        <v>45712.305208333331</v>
      </c>
      <c r="K67244" s="1">
        <v>45712.315625000003</v>
      </c>
      <c r="L67244">
        <v>3</v>
      </c>
      <c r="M67244">
        <v>1</v>
      </c>
      <c r="N67244" t="s">
        <v>21</v>
      </c>
    </row>
    <row r="67245" spans="1:14" x14ac:dyDescent="0.25">
      <c r="A67245" t="s">
        <v>67304</v>
      </c>
      <c r="B67245" s="1">
        <v>45712.268750000003</v>
      </c>
      <c r="C67245" t="s">
        <v>23</v>
      </c>
      <c r="D67245" t="s">
        <v>58</v>
      </c>
      <c r="E67245">
        <v>333</v>
      </c>
      <c r="F67245" s="1">
        <v>45712.269791666666</v>
      </c>
      <c r="G67245" s="1">
        <v>45712.27002314815</v>
      </c>
      <c r="H67245" s="1">
        <v>45712.27071759259</v>
      </c>
      <c r="I67245" s="1">
        <v>45712.279050925928</v>
      </c>
      <c r="J67245" s="1">
        <v>45712.31145833333</v>
      </c>
      <c r="K67245" s="1">
        <v>45712.32534722222</v>
      </c>
      <c r="L67245">
        <v>4</v>
      </c>
      <c r="M67245">
        <v>3</v>
      </c>
      <c r="N67245" t="s">
        <v>25</v>
      </c>
    </row>
    <row r="67246" spans="1:14" x14ac:dyDescent="0.25">
      <c r="A67246" t="s">
        <v>67305</v>
      </c>
      <c r="B67246" s="1">
        <v>45712.275000000001</v>
      </c>
      <c r="C67246" t="s">
        <v>27</v>
      </c>
      <c r="D67246" t="s">
        <v>84</v>
      </c>
      <c r="E67246">
        <v>835</v>
      </c>
      <c r="F67246" s="1">
        <v>45712.276041666664</v>
      </c>
      <c r="G67246" s="1">
        <v>45712.276273148149</v>
      </c>
      <c r="H67246" s="1">
        <v>45712.276967592596</v>
      </c>
      <c r="I67246" s="1">
        <v>45712.285300925927</v>
      </c>
      <c r="J67246" s="1">
        <v>45712.317708333336</v>
      </c>
      <c r="K67246" s="1">
        <v>45712.331597222219</v>
      </c>
      <c r="L67246">
        <v>2</v>
      </c>
      <c r="M67246">
        <v>3</v>
      </c>
      <c r="N67246" t="s">
        <v>25</v>
      </c>
    </row>
    <row r="67247" spans="1:14" x14ac:dyDescent="0.25">
      <c r="A67247" t="s">
        <v>67306</v>
      </c>
      <c r="B67247" s="1">
        <v>45712.28125</v>
      </c>
      <c r="C67247" t="s">
        <v>27</v>
      </c>
      <c r="D67247" t="s">
        <v>81</v>
      </c>
      <c r="E67247">
        <v>561</v>
      </c>
      <c r="F67247" s="1">
        <v>45712.28229166667</v>
      </c>
      <c r="G67247" s="1">
        <v>45712.282523148147</v>
      </c>
      <c r="H67247" s="1">
        <v>45712.279745370368</v>
      </c>
      <c r="I67247" s="1">
        <v>45712.288078703707</v>
      </c>
      <c r="J67247" s="1">
        <v>45712.323958333334</v>
      </c>
      <c r="K67247" s="1">
        <v>1</v>
      </c>
      <c r="L67247">
        <v>3</v>
      </c>
      <c r="M67247">
        <v>2</v>
      </c>
      <c r="N67247" t="s">
        <v>17</v>
      </c>
    </row>
    <row r="67248" spans="1:14" x14ac:dyDescent="0.25">
      <c r="A67248" t="s">
        <v>67307</v>
      </c>
      <c r="B67248" s="1">
        <v>45712.287499999999</v>
      </c>
      <c r="C67248" t="s">
        <v>15</v>
      </c>
      <c r="D67248" t="s">
        <v>133</v>
      </c>
      <c r="E67248">
        <v>578</v>
      </c>
      <c r="F67248" s="1">
        <v>45712.288541666669</v>
      </c>
      <c r="G67248" s="1">
        <v>45712.288773148146</v>
      </c>
      <c r="H67248" s="1">
        <v>45712.289467592593</v>
      </c>
      <c r="I67248" s="1">
        <v>45712.297800925924</v>
      </c>
      <c r="J67248" s="1">
        <v>45712.330208333333</v>
      </c>
      <c r="K67248" s="1">
        <v>45712.344097222223</v>
      </c>
      <c r="L67248">
        <v>3</v>
      </c>
      <c r="M67248">
        <v>2</v>
      </c>
      <c r="N67248" t="s">
        <v>17</v>
      </c>
    </row>
    <row r="67249" spans="1:14" x14ac:dyDescent="0.25">
      <c r="A67249" t="s">
        <v>67308</v>
      </c>
      <c r="B67249" s="1">
        <v>45712.293749999997</v>
      </c>
      <c r="C67249" t="s">
        <v>19</v>
      </c>
      <c r="D67249" t="s">
        <v>20</v>
      </c>
      <c r="E67249">
        <v>640</v>
      </c>
      <c r="F67249" s="1">
        <v>45712.294791666667</v>
      </c>
      <c r="G67249" s="1">
        <v>45712.295023148145</v>
      </c>
      <c r="H67249" s="1">
        <v>45712.295717592591</v>
      </c>
      <c r="I67249" s="1">
        <v>45712.304050925923</v>
      </c>
      <c r="J67249" s="1">
        <v>45712.336458333331</v>
      </c>
      <c r="K67249" s="1">
        <v>45712.350347222222</v>
      </c>
      <c r="L67249">
        <v>2</v>
      </c>
      <c r="M67249">
        <v>2</v>
      </c>
      <c r="N67249" t="s">
        <v>17</v>
      </c>
    </row>
    <row r="67250" spans="1:14" x14ac:dyDescent="0.25">
      <c r="A67250" t="s">
        <v>67309</v>
      </c>
      <c r="B67250" s="1">
        <v>45712.3</v>
      </c>
      <c r="C67250" t="s">
        <v>27</v>
      </c>
      <c r="D67250" t="s">
        <v>65</v>
      </c>
      <c r="E67250">
        <v>787</v>
      </c>
      <c r="F67250" s="1">
        <v>45712.301041666666</v>
      </c>
      <c r="G67250" s="1">
        <v>45712.297800925924</v>
      </c>
      <c r="H67250" s="1">
        <v>45712.30196759259</v>
      </c>
      <c r="I67250" s="1">
        <v>45712.310300925928</v>
      </c>
      <c r="J67250" s="1">
        <v>1</v>
      </c>
      <c r="K67250" s="1">
        <v>45712.35659722222</v>
      </c>
      <c r="L67250">
        <v>2</v>
      </c>
      <c r="M67250">
        <v>2</v>
      </c>
      <c r="N67250" t="s">
        <v>17</v>
      </c>
    </row>
    <row r="67251" spans="1:14" x14ac:dyDescent="0.25">
      <c r="A67251" t="s">
        <v>67310</v>
      </c>
      <c r="B67251" s="1">
        <v>45712.306250000001</v>
      </c>
      <c r="C67251" t="s">
        <v>27</v>
      </c>
      <c r="D67251" t="s">
        <v>90</v>
      </c>
      <c r="E67251">
        <v>607</v>
      </c>
      <c r="F67251" s="1">
        <v>45712.307291666664</v>
      </c>
      <c r="G67251" s="1">
        <v>45712.307523148149</v>
      </c>
      <c r="H67251" s="1">
        <v>45712.308217592596</v>
      </c>
      <c r="I67251" s="1">
        <v>45712.316550925927</v>
      </c>
      <c r="J67251" s="1">
        <v>45712.348958333336</v>
      </c>
      <c r="K67251" s="1">
        <v>45712.362847222219</v>
      </c>
      <c r="L67251">
        <v>2</v>
      </c>
      <c r="M67251">
        <v>1</v>
      </c>
      <c r="N67251" t="s">
        <v>21</v>
      </c>
    </row>
    <row r="67252" spans="1:14" x14ac:dyDescent="0.25">
      <c r="A67252" t="s">
        <v>67311</v>
      </c>
      <c r="B67252" s="1">
        <v>45712.3125</v>
      </c>
      <c r="C67252" t="s">
        <v>23</v>
      </c>
      <c r="D67252" t="s">
        <v>73</v>
      </c>
      <c r="E67252">
        <v>729</v>
      </c>
      <c r="F67252" s="1">
        <v>45712.31354166667</v>
      </c>
      <c r="G67252" s="1">
        <v>45712.313773148147</v>
      </c>
      <c r="H67252" s="1">
        <v>45712.314467592594</v>
      </c>
      <c r="I67252" s="1">
        <v>45712.322800925926</v>
      </c>
      <c r="J67252" s="1">
        <v>45712.355208333334</v>
      </c>
      <c r="K67252" s="1">
        <v>45712.369097222225</v>
      </c>
      <c r="L67252">
        <v>5</v>
      </c>
      <c r="M67252">
        <v>3</v>
      </c>
      <c r="N67252" t="s">
        <v>25</v>
      </c>
    </row>
    <row r="67253" spans="1:14" x14ac:dyDescent="0.25">
      <c r="A67253" t="s">
        <v>67312</v>
      </c>
      <c r="B67253" s="1">
        <v>45712.318749999999</v>
      </c>
      <c r="C67253" t="s">
        <v>27</v>
      </c>
      <c r="D67253" t="s">
        <v>56</v>
      </c>
      <c r="E67253">
        <v>476</v>
      </c>
      <c r="F67253" s="1">
        <v>45712.319791666669</v>
      </c>
      <c r="G67253" s="1">
        <v>45712.320023148146</v>
      </c>
      <c r="H67253" s="1">
        <v>45712.320717592593</v>
      </c>
      <c r="I67253" s="1">
        <v>45712.329050925924</v>
      </c>
      <c r="J67253" s="1">
        <v>1</v>
      </c>
      <c r="K67253" s="1">
        <v>45712.375347222223</v>
      </c>
      <c r="L67253">
        <v>5</v>
      </c>
      <c r="M67253">
        <v>3</v>
      </c>
      <c r="N67253" t="s">
        <v>25</v>
      </c>
    </row>
    <row r="67254" spans="1:14" x14ac:dyDescent="0.25">
      <c r="A67254" t="s">
        <v>67313</v>
      </c>
      <c r="B67254" s="1">
        <v>45712.324999999997</v>
      </c>
      <c r="C67254" t="s">
        <v>27</v>
      </c>
      <c r="D67254" t="s">
        <v>90</v>
      </c>
      <c r="E67254">
        <v>194</v>
      </c>
      <c r="F67254" s="1">
        <v>45712.326041666667</v>
      </c>
      <c r="G67254" s="1">
        <v>45712.326273148145</v>
      </c>
      <c r="H67254" s="1">
        <v>45712.326967592591</v>
      </c>
      <c r="I67254" s="1">
        <v>45712.335300925923</v>
      </c>
      <c r="J67254" s="1">
        <v>45712.367708333331</v>
      </c>
      <c r="K67254" s="1">
        <v>45712.381597222222</v>
      </c>
      <c r="L67254">
        <v>3</v>
      </c>
      <c r="M67254">
        <v>1</v>
      </c>
      <c r="N67254" t="s">
        <v>21</v>
      </c>
    </row>
    <row r="67255" spans="1:14" x14ac:dyDescent="0.25">
      <c r="A67255" t="s">
        <v>67314</v>
      </c>
      <c r="B67255" s="1">
        <v>45712.331250000003</v>
      </c>
      <c r="C67255" t="s">
        <v>27</v>
      </c>
      <c r="D67255" t="s">
        <v>81</v>
      </c>
      <c r="E67255">
        <v>376</v>
      </c>
      <c r="F67255" s="1">
        <v>45712.332291666666</v>
      </c>
      <c r="G67255" s="1">
        <v>45712.33252314815</v>
      </c>
      <c r="H67255" s="1">
        <v>45712.33321759259</v>
      </c>
      <c r="I67255" s="1">
        <v>45712.341550925928</v>
      </c>
      <c r="J67255" s="1">
        <v>45712.37395833333</v>
      </c>
      <c r="K67255" s="1">
        <v>45712.38784722222</v>
      </c>
      <c r="L67255">
        <v>2</v>
      </c>
      <c r="M67255">
        <v>3</v>
      </c>
      <c r="N67255" t="s">
        <v>25</v>
      </c>
    </row>
    <row r="67256" spans="1:14" x14ac:dyDescent="0.25">
      <c r="A67256" t="s">
        <v>67315</v>
      </c>
      <c r="B67256" s="1">
        <v>45712.337500000001</v>
      </c>
      <c r="C67256" t="s">
        <v>23</v>
      </c>
      <c r="D67256" t="s">
        <v>255</v>
      </c>
      <c r="E67256">
        <v>888</v>
      </c>
      <c r="F67256" s="1">
        <v>45712.338541666664</v>
      </c>
      <c r="G67256" s="1">
        <v>1</v>
      </c>
      <c r="H67256" s="1">
        <v>45712.335995370369</v>
      </c>
      <c r="I67256" s="1">
        <v>45712.347800925927</v>
      </c>
      <c r="J67256" s="1">
        <v>45712.380208333336</v>
      </c>
      <c r="K67256" s="1">
        <v>45712.394097222219</v>
      </c>
      <c r="L67256">
        <v>1</v>
      </c>
      <c r="M67256">
        <v>1</v>
      </c>
      <c r="N67256" t="s">
        <v>21</v>
      </c>
    </row>
    <row r="67257" spans="1:14" x14ac:dyDescent="0.25">
      <c r="A67257" t="s">
        <v>67316</v>
      </c>
      <c r="B67257" s="1">
        <v>45712.34375</v>
      </c>
      <c r="C67257" t="s">
        <v>23</v>
      </c>
      <c r="D67257" t="s">
        <v>32</v>
      </c>
      <c r="E67257">
        <v>531</v>
      </c>
      <c r="F67257" s="1">
        <v>45712.34479166667</v>
      </c>
      <c r="G67257" s="1">
        <v>45712.345023148147</v>
      </c>
      <c r="H67257" s="1">
        <v>45712.345717592594</v>
      </c>
      <c r="I67257" s="1">
        <v>45712.354050925926</v>
      </c>
      <c r="J67257" s="1">
        <v>45712.386458333334</v>
      </c>
      <c r="K67257" s="1">
        <v>45712.400347222225</v>
      </c>
      <c r="L67257">
        <v>3</v>
      </c>
      <c r="M67257">
        <v>3</v>
      </c>
      <c r="N67257" t="s">
        <v>25</v>
      </c>
    </row>
    <row r="67258" spans="1:14" x14ac:dyDescent="0.25">
      <c r="A67258" t="s">
        <v>67317</v>
      </c>
      <c r="B67258" s="1">
        <v>45712.35</v>
      </c>
      <c r="C67258" t="s">
        <v>15</v>
      </c>
      <c r="D67258" t="s">
        <v>88</v>
      </c>
      <c r="E67258">
        <v>642</v>
      </c>
      <c r="F67258" s="1">
        <v>45712.351041666669</v>
      </c>
      <c r="G67258" s="1">
        <v>45712.351273148146</v>
      </c>
      <c r="H67258" s="1">
        <v>45712.351967592593</v>
      </c>
      <c r="I67258" s="1">
        <v>45712.360300925924</v>
      </c>
      <c r="J67258" s="1">
        <v>45712.392708333333</v>
      </c>
      <c r="K67258" s="1">
        <v>45712.406597222223</v>
      </c>
      <c r="L67258">
        <v>5</v>
      </c>
      <c r="M67258">
        <v>3</v>
      </c>
      <c r="N67258" t="s">
        <v>25</v>
      </c>
    </row>
    <row r="67259" spans="1:14" x14ac:dyDescent="0.25">
      <c r="A67259" t="s">
        <v>67318</v>
      </c>
      <c r="B67259" s="1">
        <v>45712.356249999997</v>
      </c>
      <c r="C67259" t="s">
        <v>23</v>
      </c>
      <c r="D67259" t="s">
        <v>24</v>
      </c>
      <c r="E67259">
        <v>273</v>
      </c>
      <c r="F67259" s="1">
        <v>45712.357291666667</v>
      </c>
      <c r="G67259" s="1">
        <v>45712.357523148145</v>
      </c>
      <c r="H67259" s="1">
        <v>1</v>
      </c>
      <c r="I67259" s="1">
        <v>45712.366550925923</v>
      </c>
      <c r="J67259" s="1">
        <v>45712.398958333331</v>
      </c>
      <c r="K67259" s="1">
        <v>45712.409375000003</v>
      </c>
      <c r="L67259">
        <v>4</v>
      </c>
      <c r="M67259">
        <v>2</v>
      </c>
      <c r="N67259" t="s">
        <v>17</v>
      </c>
    </row>
    <row r="67260" spans="1:14" x14ac:dyDescent="0.25">
      <c r="A67260" t="s">
        <v>67319</v>
      </c>
      <c r="B67260" s="1">
        <v>45712.362500000003</v>
      </c>
      <c r="C67260" t="s">
        <v>23</v>
      </c>
      <c r="D67260" t="s">
        <v>73</v>
      </c>
      <c r="E67260">
        <v>259</v>
      </c>
      <c r="F67260" s="1">
        <v>45712.363541666666</v>
      </c>
      <c r="G67260" s="1">
        <v>45712.36377314815</v>
      </c>
      <c r="H67260" s="1">
        <v>45712.36446759259</v>
      </c>
      <c r="I67260" s="1">
        <v>45712.372800925928</v>
      </c>
      <c r="J67260" s="1">
        <v>45712.40520833333</v>
      </c>
      <c r="K67260" s="1">
        <v>45712.41909722222</v>
      </c>
      <c r="L67260">
        <v>4</v>
      </c>
      <c r="M67260">
        <v>3</v>
      </c>
      <c r="N67260" t="s">
        <v>25</v>
      </c>
    </row>
    <row r="67261" spans="1:14" x14ac:dyDescent="0.25">
      <c r="A67261" t="s">
        <v>67320</v>
      </c>
      <c r="B67261" s="1">
        <v>45712.368750000001</v>
      </c>
      <c r="C67261" t="s">
        <v>19</v>
      </c>
      <c r="D67261" t="s">
        <v>35</v>
      </c>
      <c r="E67261">
        <v>909</v>
      </c>
      <c r="F67261" s="1">
        <v>45712.369791666664</v>
      </c>
      <c r="G67261" s="1">
        <v>45712.370023148149</v>
      </c>
      <c r="H67261" s="1">
        <v>45712.370717592596</v>
      </c>
      <c r="I67261" s="1">
        <v>45712.379050925927</v>
      </c>
      <c r="J67261" s="1">
        <v>45712.411458333336</v>
      </c>
      <c r="K67261" s="1">
        <v>45712.425347222219</v>
      </c>
      <c r="L67261">
        <v>3</v>
      </c>
      <c r="M67261">
        <v>2</v>
      </c>
      <c r="N67261" t="s">
        <v>17</v>
      </c>
    </row>
    <row r="67262" spans="1:14" x14ac:dyDescent="0.25">
      <c r="A67262" t="s">
        <v>67321</v>
      </c>
      <c r="B67262" s="1">
        <v>45712.375</v>
      </c>
      <c r="C67262" t="s">
        <v>27</v>
      </c>
      <c r="D67262" t="s">
        <v>98</v>
      </c>
      <c r="E67262">
        <v>134</v>
      </c>
      <c r="F67262" s="1">
        <v>45712.37604166667</v>
      </c>
      <c r="G67262" s="1">
        <v>45712.376273148147</v>
      </c>
      <c r="H67262" s="1">
        <v>45712.373495370368</v>
      </c>
      <c r="I67262" s="1">
        <v>1</v>
      </c>
      <c r="J67262" s="1">
        <v>1</v>
      </c>
      <c r="K67262" s="1">
        <v>45712.431597222225</v>
      </c>
      <c r="L67262">
        <v>5</v>
      </c>
      <c r="M67262">
        <v>3</v>
      </c>
      <c r="N67262" t="s">
        <v>25</v>
      </c>
    </row>
    <row r="67263" spans="1:14" x14ac:dyDescent="0.25">
      <c r="A67263" t="s">
        <v>67322</v>
      </c>
      <c r="B67263" s="1">
        <v>45712.381249999999</v>
      </c>
      <c r="C67263" t="s">
        <v>27</v>
      </c>
      <c r="D67263" t="s">
        <v>126</v>
      </c>
      <c r="E67263">
        <v>584</v>
      </c>
      <c r="F67263" s="1">
        <v>45712.382291666669</v>
      </c>
      <c r="G67263" s="1">
        <v>45712.382523148146</v>
      </c>
      <c r="H67263" s="1">
        <v>45712.383217592593</v>
      </c>
      <c r="I67263" s="1">
        <v>45712.391550925924</v>
      </c>
      <c r="J67263" s="1">
        <v>45712.423958333333</v>
      </c>
      <c r="K67263" s="1">
        <v>45712.437847222223</v>
      </c>
      <c r="L67263">
        <v>1</v>
      </c>
      <c r="M67263">
        <v>3</v>
      </c>
      <c r="N67263" t="s">
        <v>25</v>
      </c>
    </row>
    <row r="67264" spans="1:14" x14ac:dyDescent="0.25">
      <c r="A67264" t="s">
        <v>67323</v>
      </c>
      <c r="B67264" s="1">
        <v>45712.387499999997</v>
      </c>
      <c r="C67264" t="s">
        <v>27</v>
      </c>
      <c r="D67264" t="s">
        <v>94</v>
      </c>
      <c r="E67264">
        <v>332</v>
      </c>
      <c r="F67264" s="1">
        <v>45712.388541666667</v>
      </c>
      <c r="G67264" s="1">
        <v>45712.388773148145</v>
      </c>
      <c r="H67264" s="1">
        <v>45712.389467592591</v>
      </c>
      <c r="I67264" s="1">
        <v>45712.397800925923</v>
      </c>
      <c r="J67264" s="1">
        <v>45712.430208333331</v>
      </c>
      <c r="K67264" s="1">
        <v>45712.444097222222</v>
      </c>
      <c r="L67264">
        <v>3</v>
      </c>
      <c r="M67264">
        <v>2</v>
      </c>
      <c r="N67264" t="s">
        <v>17</v>
      </c>
    </row>
    <row r="67265" spans="1:14" x14ac:dyDescent="0.25">
      <c r="A67265" t="s">
        <v>67324</v>
      </c>
      <c r="B67265" s="1">
        <v>45712.393750000003</v>
      </c>
      <c r="C67265" t="s">
        <v>27</v>
      </c>
      <c r="D67265" t="s">
        <v>149</v>
      </c>
      <c r="E67265">
        <v>706</v>
      </c>
      <c r="F67265" s="1">
        <v>45712.394791666666</v>
      </c>
      <c r="G67265" s="1">
        <v>45712.39502314815</v>
      </c>
      <c r="H67265" s="1">
        <v>1</v>
      </c>
      <c r="I67265" s="1">
        <v>45712.404050925928</v>
      </c>
      <c r="J67265" s="1">
        <v>45712.432986111111</v>
      </c>
      <c r="K67265" s="1">
        <v>1</v>
      </c>
      <c r="L67265">
        <v>2</v>
      </c>
      <c r="M67265">
        <v>2</v>
      </c>
      <c r="N67265" t="s">
        <v>17</v>
      </c>
    </row>
    <row r="67266" spans="1:14" x14ac:dyDescent="0.25">
      <c r="A67266" t="s">
        <v>67325</v>
      </c>
      <c r="B67266" s="1">
        <v>45712.4</v>
      </c>
      <c r="C67266" t="s">
        <v>27</v>
      </c>
      <c r="D67266" t="s">
        <v>28</v>
      </c>
      <c r="E67266">
        <v>840</v>
      </c>
      <c r="F67266" s="1">
        <v>45712.401041666664</v>
      </c>
      <c r="G67266" s="1">
        <v>45712.401273148149</v>
      </c>
      <c r="H67266" s="1">
        <v>45712.401967592596</v>
      </c>
      <c r="I67266" s="1">
        <v>45712.410300925927</v>
      </c>
      <c r="J67266" s="1">
        <v>45712.442708333336</v>
      </c>
      <c r="K67266" s="1">
        <v>45712.456597222219</v>
      </c>
      <c r="L67266">
        <v>4</v>
      </c>
      <c r="M67266">
        <v>1</v>
      </c>
      <c r="N67266" t="s">
        <v>21</v>
      </c>
    </row>
    <row r="67267" spans="1:14" x14ac:dyDescent="0.25">
      <c r="A67267" t="s">
        <v>67326</v>
      </c>
      <c r="B67267" s="1">
        <v>45712.40625</v>
      </c>
      <c r="C67267" t="s">
        <v>27</v>
      </c>
      <c r="D67267" t="s">
        <v>67</v>
      </c>
      <c r="E67267">
        <v>539</v>
      </c>
      <c r="F67267" s="1">
        <v>45712.40729166667</v>
      </c>
      <c r="G67267" s="1">
        <v>45712.407523148147</v>
      </c>
      <c r="H67267" s="1">
        <v>45712.408217592594</v>
      </c>
      <c r="I67267" s="1">
        <v>45712.416550925926</v>
      </c>
      <c r="J67267" s="1">
        <v>45712.448958333334</v>
      </c>
      <c r="K67267" s="1">
        <v>45712.462847222225</v>
      </c>
      <c r="L67267">
        <v>1</v>
      </c>
      <c r="M67267">
        <v>1</v>
      </c>
      <c r="N67267" t="s">
        <v>21</v>
      </c>
    </row>
    <row r="67268" spans="1:14" x14ac:dyDescent="0.25">
      <c r="A67268" t="s">
        <v>67327</v>
      </c>
      <c r="B67268" s="1">
        <v>45712.412499999999</v>
      </c>
      <c r="C67268" t="s">
        <v>27</v>
      </c>
      <c r="D67268" t="s">
        <v>28</v>
      </c>
      <c r="E67268">
        <v>324</v>
      </c>
      <c r="F67268" s="1">
        <v>45712.413541666669</v>
      </c>
      <c r="G67268" s="1">
        <v>45712.413773148146</v>
      </c>
      <c r="H67268" s="1">
        <v>45712.410995370374</v>
      </c>
      <c r="I67268" s="1">
        <v>45712.422800925924</v>
      </c>
      <c r="J67268" s="1">
        <v>45712.455208333333</v>
      </c>
      <c r="K67268" s="1">
        <v>45712.469097222223</v>
      </c>
      <c r="L67268">
        <v>4</v>
      </c>
      <c r="M67268">
        <v>2</v>
      </c>
      <c r="N67268" t="s">
        <v>17</v>
      </c>
    </row>
    <row r="67269" spans="1:14" x14ac:dyDescent="0.25">
      <c r="A67269" t="s">
        <v>67328</v>
      </c>
      <c r="B67269" s="1">
        <v>45712.418749999997</v>
      </c>
      <c r="C67269" t="s">
        <v>15</v>
      </c>
      <c r="D67269" t="s">
        <v>103</v>
      </c>
      <c r="E67269">
        <v>101</v>
      </c>
      <c r="F67269" s="1">
        <v>45712.419791666667</v>
      </c>
      <c r="G67269" s="1">
        <v>45712.420023148145</v>
      </c>
      <c r="H67269" s="1">
        <v>45712.420717592591</v>
      </c>
      <c r="I67269" s="1">
        <v>45712.429050925923</v>
      </c>
      <c r="J67269" s="1">
        <v>45712.461458333331</v>
      </c>
      <c r="K67269" s="1">
        <v>45712.475347222222</v>
      </c>
      <c r="L67269">
        <v>5</v>
      </c>
      <c r="M67269">
        <v>2</v>
      </c>
      <c r="N67269" t="s">
        <v>17</v>
      </c>
    </row>
    <row r="67270" spans="1:14" x14ac:dyDescent="0.25">
      <c r="A67270" t="s">
        <v>67329</v>
      </c>
      <c r="B67270" s="1">
        <v>45712.425000000003</v>
      </c>
      <c r="C67270" t="s">
        <v>27</v>
      </c>
      <c r="D67270" t="s">
        <v>90</v>
      </c>
      <c r="E67270">
        <v>850</v>
      </c>
      <c r="F67270" s="1">
        <v>45712.426041666666</v>
      </c>
      <c r="G67270" s="1">
        <v>45712.42627314815</v>
      </c>
      <c r="H67270" s="1">
        <v>45712.42696759259</v>
      </c>
      <c r="I67270" s="1">
        <v>45712.435300925928</v>
      </c>
      <c r="J67270" s="1">
        <v>45712.46770833333</v>
      </c>
      <c r="K67270" s="1">
        <v>45712.48159722222</v>
      </c>
      <c r="L67270">
        <v>3</v>
      </c>
      <c r="M67270">
        <v>2</v>
      </c>
      <c r="N67270" t="s">
        <v>17</v>
      </c>
    </row>
    <row r="67271" spans="1:14" x14ac:dyDescent="0.25">
      <c r="A67271" t="s">
        <v>67330</v>
      </c>
      <c r="B67271" s="1">
        <v>45712.431250000001</v>
      </c>
      <c r="C67271" t="s">
        <v>23</v>
      </c>
      <c r="D67271" t="s">
        <v>39</v>
      </c>
      <c r="E67271">
        <v>603</v>
      </c>
      <c r="F67271" s="1">
        <v>45712.432291666664</v>
      </c>
      <c r="G67271" s="1">
        <v>45712.432523148149</v>
      </c>
      <c r="H67271" s="1">
        <v>45712.433217592596</v>
      </c>
      <c r="I67271" s="1">
        <v>45712.441550925927</v>
      </c>
      <c r="J67271" s="1">
        <v>45712.473958333336</v>
      </c>
      <c r="K67271" s="1">
        <v>45712.484375</v>
      </c>
      <c r="L67271">
        <v>4</v>
      </c>
      <c r="M67271">
        <v>1</v>
      </c>
      <c r="N67271" t="s">
        <v>21</v>
      </c>
    </row>
    <row r="67272" spans="1:14" x14ac:dyDescent="0.25">
      <c r="A67272" t="s">
        <v>67331</v>
      </c>
      <c r="B67272" s="1">
        <v>45712.4375</v>
      </c>
      <c r="C67272" t="s">
        <v>27</v>
      </c>
      <c r="D67272" t="s">
        <v>46</v>
      </c>
      <c r="E67272">
        <v>405</v>
      </c>
      <c r="F67272" s="1">
        <v>45712.43854166667</v>
      </c>
      <c r="G67272" s="1">
        <v>45712.438773148147</v>
      </c>
      <c r="H67272" s="1">
        <v>45712.439467592594</v>
      </c>
      <c r="I67272" s="1">
        <v>45712.447800925926</v>
      </c>
      <c r="J67272" s="1">
        <v>45712.480208333334</v>
      </c>
      <c r="K67272" s="1">
        <v>45712.494097222225</v>
      </c>
      <c r="L67272">
        <v>4</v>
      </c>
      <c r="M67272">
        <v>3</v>
      </c>
      <c r="N67272" t="s">
        <v>25</v>
      </c>
    </row>
    <row r="67273" spans="1:14" x14ac:dyDescent="0.25">
      <c r="A67273" t="s">
        <v>67332</v>
      </c>
      <c r="B67273" s="1">
        <v>45712.443749999999</v>
      </c>
      <c r="C67273" t="s">
        <v>27</v>
      </c>
      <c r="D67273" t="s">
        <v>126</v>
      </c>
      <c r="E67273">
        <v>656</v>
      </c>
      <c r="F67273" s="1">
        <v>45712.444791666669</v>
      </c>
      <c r="G67273" s="1">
        <v>45712.445023148146</v>
      </c>
      <c r="H67273" s="1">
        <v>45712.445717592593</v>
      </c>
      <c r="I67273" s="1">
        <v>45712.454050925924</v>
      </c>
      <c r="J67273" s="1">
        <v>45712.486458333333</v>
      </c>
      <c r="K67273" s="1">
        <v>45712.500347222223</v>
      </c>
      <c r="L67273">
        <v>2</v>
      </c>
      <c r="M67273">
        <v>1</v>
      </c>
      <c r="N67273" t="s">
        <v>21</v>
      </c>
    </row>
    <row r="67274" spans="1:14" x14ac:dyDescent="0.25">
      <c r="A67274" t="s">
        <v>67333</v>
      </c>
      <c r="B67274" s="1">
        <v>45712.45</v>
      </c>
      <c r="C67274" t="s">
        <v>19</v>
      </c>
      <c r="D67274" t="s">
        <v>60</v>
      </c>
      <c r="E67274">
        <v>801</v>
      </c>
      <c r="F67274" s="1">
        <v>45712.451041666667</v>
      </c>
      <c r="G67274" s="1">
        <v>45712.451273148145</v>
      </c>
      <c r="H67274" s="1">
        <v>45712.451967592591</v>
      </c>
      <c r="I67274" s="1">
        <v>45712.460300925923</v>
      </c>
      <c r="J67274" s="1">
        <v>45712.492708333331</v>
      </c>
      <c r="K67274" s="1">
        <v>1</v>
      </c>
      <c r="L67274">
        <v>5</v>
      </c>
      <c r="M67274">
        <v>1</v>
      </c>
      <c r="N67274" t="s">
        <v>21</v>
      </c>
    </row>
    <row r="67275" spans="1:14" x14ac:dyDescent="0.25">
      <c r="A67275" t="s">
        <v>67334</v>
      </c>
      <c r="B67275" s="1">
        <v>45712.456250000003</v>
      </c>
      <c r="C67275" t="s">
        <v>15</v>
      </c>
      <c r="D67275" t="s">
        <v>16</v>
      </c>
      <c r="E67275">
        <v>696</v>
      </c>
      <c r="F67275" s="1">
        <v>45712.457291666666</v>
      </c>
      <c r="G67275" s="1">
        <v>45712.45752314815</v>
      </c>
      <c r="H67275" s="1">
        <v>45712.45821759259</v>
      </c>
      <c r="I67275" s="1">
        <v>45712.466550925928</v>
      </c>
      <c r="J67275" s="1">
        <v>45712.49895833333</v>
      </c>
      <c r="K67275" s="1">
        <v>45712.51284722222</v>
      </c>
      <c r="L67275">
        <v>4</v>
      </c>
      <c r="M67275">
        <v>2</v>
      </c>
      <c r="N67275" t="s">
        <v>17</v>
      </c>
    </row>
    <row r="67276" spans="1:14" x14ac:dyDescent="0.25">
      <c r="A67276" t="s">
        <v>67335</v>
      </c>
      <c r="B67276" s="1">
        <v>45712.462500000001</v>
      </c>
      <c r="C67276" t="s">
        <v>23</v>
      </c>
      <c r="D67276" t="s">
        <v>24</v>
      </c>
      <c r="E67276">
        <v>188</v>
      </c>
      <c r="F67276" s="1">
        <v>45712.463541666664</v>
      </c>
      <c r="G67276" s="1">
        <v>45712.463773148149</v>
      </c>
      <c r="H67276" s="1">
        <v>45712.464467592596</v>
      </c>
      <c r="I67276" s="1">
        <v>45712.472800925927</v>
      </c>
      <c r="J67276" s="1">
        <v>45712.505208333336</v>
      </c>
      <c r="K67276" s="1">
        <v>45712.519097222219</v>
      </c>
      <c r="L67276">
        <v>4</v>
      </c>
      <c r="M67276">
        <v>3</v>
      </c>
      <c r="N67276" t="s">
        <v>25</v>
      </c>
    </row>
    <row r="67277" spans="1:14" x14ac:dyDescent="0.25">
      <c r="A67277" t="s">
        <v>67336</v>
      </c>
      <c r="B67277" s="1">
        <v>45712.46875</v>
      </c>
      <c r="C67277" t="s">
        <v>27</v>
      </c>
      <c r="D67277" t="s">
        <v>174</v>
      </c>
      <c r="E67277">
        <v>69</v>
      </c>
      <c r="F67277" s="1">
        <v>45712.46979166667</v>
      </c>
      <c r="G67277" s="1">
        <v>45712.466550925928</v>
      </c>
      <c r="H67277" s="1">
        <v>45712.470717592594</v>
      </c>
      <c r="I67277" s="1">
        <v>45712.479050925926</v>
      </c>
      <c r="J67277" s="1">
        <v>45712.507986111108</v>
      </c>
      <c r="K67277" s="1">
        <v>45712.525347222225</v>
      </c>
      <c r="L67277">
        <v>5</v>
      </c>
      <c r="M67277">
        <v>3</v>
      </c>
      <c r="N67277" t="s">
        <v>25</v>
      </c>
    </row>
    <row r="67278" spans="1:14" x14ac:dyDescent="0.25">
      <c r="A67278" t="s">
        <v>67337</v>
      </c>
      <c r="B67278" s="1">
        <v>45712.474999999999</v>
      </c>
      <c r="C67278" t="s">
        <v>27</v>
      </c>
      <c r="D67278" t="s">
        <v>156</v>
      </c>
      <c r="E67278">
        <v>877</v>
      </c>
      <c r="F67278" s="1">
        <v>45712.476041666669</v>
      </c>
      <c r="G67278" s="1">
        <v>45712.476273148146</v>
      </c>
      <c r="H67278" s="1">
        <v>45712.476967592593</v>
      </c>
      <c r="I67278" s="1">
        <v>45712.485300925924</v>
      </c>
      <c r="J67278" s="1">
        <v>45712.517708333333</v>
      </c>
      <c r="K67278" s="1">
        <v>45712.531597222223</v>
      </c>
      <c r="L67278">
        <v>2</v>
      </c>
      <c r="M67278">
        <v>1</v>
      </c>
      <c r="N67278" t="s">
        <v>21</v>
      </c>
    </row>
    <row r="67279" spans="1:14" x14ac:dyDescent="0.25">
      <c r="A67279" t="s">
        <v>67338</v>
      </c>
      <c r="B67279" s="1">
        <v>45712.481249999997</v>
      </c>
      <c r="C67279" t="s">
        <v>23</v>
      </c>
      <c r="D67279" t="s">
        <v>39</v>
      </c>
      <c r="E67279">
        <v>538</v>
      </c>
      <c r="F67279" s="1">
        <v>45712.482291666667</v>
      </c>
      <c r="G67279" s="1">
        <v>45712.482523148145</v>
      </c>
      <c r="H67279" s="1">
        <v>45712.483217592591</v>
      </c>
      <c r="I67279" s="1">
        <v>45712.491550925923</v>
      </c>
      <c r="J67279" s="1">
        <v>45712.523958333331</v>
      </c>
      <c r="K67279" s="1">
        <v>45712.537847222222</v>
      </c>
      <c r="L67279">
        <v>3</v>
      </c>
      <c r="M67279">
        <v>2</v>
      </c>
      <c r="N67279" t="s">
        <v>17</v>
      </c>
    </row>
    <row r="67280" spans="1:14" x14ac:dyDescent="0.25">
      <c r="A67280" t="s">
        <v>67339</v>
      </c>
      <c r="B67280" s="1">
        <v>45712.487500000003</v>
      </c>
      <c r="C67280" t="s">
        <v>23</v>
      </c>
      <c r="D67280" t="s">
        <v>30</v>
      </c>
      <c r="E67280">
        <v>200</v>
      </c>
      <c r="F67280" s="1">
        <v>45712.488541666666</v>
      </c>
      <c r="G67280" s="1">
        <v>45712.48877314815</v>
      </c>
      <c r="H67280" s="1">
        <v>45712.48946759259</v>
      </c>
      <c r="I67280" s="1">
        <v>45712.497800925928</v>
      </c>
      <c r="J67280" s="1">
        <v>1</v>
      </c>
      <c r="K67280" s="1">
        <v>45712.54409722222</v>
      </c>
      <c r="L67280">
        <v>4</v>
      </c>
      <c r="M67280">
        <v>1</v>
      </c>
      <c r="N67280" t="s">
        <v>21</v>
      </c>
    </row>
    <row r="67281" spans="1:14" x14ac:dyDescent="0.25">
      <c r="A67281" t="s">
        <v>67340</v>
      </c>
      <c r="B67281" s="1">
        <v>45712.493750000001</v>
      </c>
      <c r="C67281" t="s">
        <v>27</v>
      </c>
      <c r="D67281" t="s">
        <v>84</v>
      </c>
      <c r="E67281">
        <v>35</v>
      </c>
      <c r="F67281" s="1">
        <v>45712.494791666664</v>
      </c>
      <c r="G67281" s="1">
        <v>45712.495023148149</v>
      </c>
      <c r="H67281" s="1">
        <v>45712.495717592596</v>
      </c>
      <c r="I67281" s="1">
        <v>45712.504050925927</v>
      </c>
      <c r="J67281" s="1">
        <v>45712.536458333336</v>
      </c>
      <c r="K67281" s="1">
        <v>45712.550347222219</v>
      </c>
      <c r="L67281">
        <v>3</v>
      </c>
      <c r="M67281">
        <v>2</v>
      </c>
      <c r="N67281" t="s">
        <v>17</v>
      </c>
    </row>
    <row r="67282" spans="1:14" x14ac:dyDescent="0.25">
      <c r="A67282" t="s">
        <v>67341</v>
      </c>
      <c r="B67282" s="1">
        <v>45712.5</v>
      </c>
      <c r="C67282" t="s">
        <v>27</v>
      </c>
      <c r="D67282" t="s">
        <v>156</v>
      </c>
      <c r="E67282">
        <v>687</v>
      </c>
      <c r="F67282" s="1">
        <v>45712.50104166667</v>
      </c>
      <c r="G67282" s="1">
        <v>45712.501273148147</v>
      </c>
      <c r="H67282" s="1">
        <v>45712.501967592594</v>
      </c>
      <c r="I67282" s="1">
        <v>45712.510300925926</v>
      </c>
      <c r="J67282" s="1">
        <v>45712.542708333334</v>
      </c>
      <c r="K67282" s="1">
        <v>45712.556597222225</v>
      </c>
      <c r="L67282">
        <v>3</v>
      </c>
      <c r="M67282">
        <v>1</v>
      </c>
      <c r="N67282" t="s">
        <v>21</v>
      </c>
    </row>
    <row r="67283" spans="1:14" x14ac:dyDescent="0.25">
      <c r="A67283" t="s">
        <v>67342</v>
      </c>
      <c r="B67283" s="1">
        <v>45712.506249999999</v>
      </c>
      <c r="C67283" t="s">
        <v>27</v>
      </c>
      <c r="D67283" t="s">
        <v>81</v>
      </c>
      <c r="E67283">
        <v>210</v>
      </c>
      <c r="F67283" s="1">
        <v>45712.507291666669</v>
      </c>
      <c r="G67283" s="1">
        <v>45712.507523148146</v>
      </c>
      <c r="H67283" s="1">
        <v>1</v>
      </c>
      <c r="I67283" s="1">
        <v>45712.513078703705</v>
      </c>
      <c r="J67283" s="1">
        <v>45712.548958333333</v>
      </c>
      <c r="K67283" s="1">
        <v>45712.562847222223</v>
      </c>
      <c r="L67283">
        <v>5</v>
      </c>
      <c r="M67283">
        <v>1</v>
      </c>
      <c r="N67283" t="s">
        <v>21</v>
      </c>
    </row>
    <row r="67284" spans="1:14" x14ac:dyDescent="0.25">
      <c r="A67284" t="s">
        <v>67343</v>
      </c>
      <c r="B67284" s="1">
        <v>45712.512499999997</v>
      </c>
      <c r="C67284" t="s">
        <v>23</v>
      </c>
      <c r="D67284" t="s">
        <v>121</v>
      </c>
      <c r="E67284">
        <v>830</v>
      </c>
      <c r="F67284" s="1">
        <v>45712.513541666667</v>
      </c>
      <c r="G67284" s="1">
        <v>45712.513773148145</v>
      </c>
      <c r="H67284" s="1">
        <v>45712.514467592591</v>
      </c>
      <c r="I67284" s="1">
        <v>45712.522800925923</v>
      </c>
      <c r="J67284" s="1">
        <v>45712.555208333331</v>
      </c>
      <c r="K67284" s="1">
        <v>45712.569097222222</v>
      </c>
      <c r="L67284">
        <v>3</v>
      </c>
      <c r="M67284">
        <v>1</v>
      </c>
      <c r="N67284" t="s">
        <v>21</v>
      </c>
    </row>
    <row r="67285" spans="1:14" x14ac:dyDescent="0.25">
      <c r="A67285" t="s">
        <v>67344</v>
      </c>
      <c r="B67285" s="1">
        <v>45712.518750000003</v>
      </c>
      <c r="C67285" t="s">
        <v>27</v>
      </c>
      <c r="D67285" t="s">
        <v>98</v>
      </c>
      <c r="E67285">
        <v>435</v>
      </c>
      <c r="F67285" s="1">
        <v>45712.519791666666</v>
      </c>
      <c r="G67285" s="1">
        <v>45712.52002314815</v>
      </c>
      <c r="H67285" s="1">
        <v>45712.52071759259</v>
      </c>
      <c r="I67285" s="1">
        <v>45712.529050925928</v>
      </c>
      <c r="J67285" s="1">
        <v>45712.56145833333</v>
      </c>
      <c r="K67285" s="1">
        <v>45712.57534722222</v>
      </c>
      <c r="L67285">
        <v>2</v>
      </c>
      <c r="M67285">
        <v>3</v>
      </c>
      <c r="N67285" t="s">
        <v>25</v>
      </c>
    </row>
    <row r="67286" spans="1:14" x14ac:dyDescent="0.25">
      <c r="A67286" t="s">
        <v>67345</v>
      </c>
      <c r="B67286" s="1">
        <v>45712.525000000001</v>
      </c>
      <c r="C67286" t="s">
        <v>19</v>
      </c>
      <c r="D67286" t="s">
        <v>35</v>
      </c>
      <c r="E67286">
        <v>624</v>
      </c>
      <c r="F67286" s="1">
        <v>45712.526041666664</v>
      </c>
      <c r="G67286" s="1">
        <v>45712.526273148149</v>
      </c>
      <c r="H67286" s="1">
        <v>45712.526967592596</v>
      </c>
      <c r="I67286" s="1">
        <v>45712.531828703701</v>
      </c>
      <c r="J67286" s="1">
        <v>45712.567708333336</v>
      </c>
      <c r="K67286" s="1">
        <v>1</v>
      </c>
      <c r="L67286">
        <v>4</v>
      </c>
      <c r="M67286">
        <v>3</v>
      </c>
      <c r="N67286" t="s">
        <v>25</v>
      </c>
    </row>
    <row r="67287" spans="1:14" x14ac:dyDescent="0.25">
      <c r="A67287" t="s">
        <v>67346</v>
      </c>
      <c r="B67287" s="1">
        <v>45712.53125</v>
      </c>
      <c r="C67287" t="s">
        <v>27</v>
      </c>
      <c r="D67287" t="s">
        <v>98</v>
      </c>
      <c r="E67287">
        <v>137</v>
      </c>
      <c r="F67287" s="1">
        <v>45712.53229166667</v>
      </c>
      <c r="G67287" s="1">
        <v>45712.532523148147</v>
      </c>
      <c r="H67287" s="1">
        <v>45712.533217592594</v>
      </c>
      <c r="I67287" s="1">
        <v>45712.541550925926</v>
      </c>
      <c r="J67287" s="1">
        <v>45712.573958333334</v>
      </c>
      <c r="K67287" s="1">
        <v>45712.587847222225</v>
      </c>
      <c r="L67287">
        <v>5</v>
      </c>
      <c r="M67287">
        <v>2</v>
      </c>
      <c r="N67287" t="s">
        <v>17</v>
      </c>
    </row>
    <row r="67288" spans="1:14" x14ac:dyDescent="0.25">
      <c r="A67288" t="s">
        <v>67347</v>
      </c>
      <c r="B67288" s="1">
        <v>45712.537499999999</v>
      </c>
      <c r="C67288" t="s">
        <v>19</v>
      </c>
      <c r="D67288" t="s">
        <v>60</v>
      </c>
      <c r="E67288">
        <v>813</v>
      </c>
      <c r="F67288" s="1">
        <v>45712.538541666669</v>
      </c>
      <c r="G67288" s="1">
        <v>45712.538773148146</v>
      </c>
      <c r="H67288" s="1">
        <v>45712.539467592593</v>
      </c>
      <c r="I67288" s="1">
        <v>45712.547800925924</v>
      </c>
      <c r="J67288" s="1">
        <v>45712.580208333333</v>
      </c>
      <c r="K67288" s="1">
        <v>45712.594097222223</v>
      </c>
      <c r="L67288">
        <v>5</v>
      </c>
      <c r="M67288">
        <v>2</v>
      </c>
      <c r="N67288" t="s">
        <v>17</v>
      </c>
    </row>
    <row r="67289" spans="1:14" x14ac:dyDescent="0.25">
      <c r="A67289" t="s">
        <v>67348</v>
      </c>
      <c r="B67289" s="1">
        <v>45712.543749999997</v>
      </c>
      <c r="C67289" t="s">
        <v>23</v>
      </c>
      <c r="D67289" t="s">
        <v>39</v>
      </c>
      <c r="E67289">
        <v>301</v>
      </c>
      <c r="F67289" s="1">
        <v>45712.544791666667</v>
      </c>
      <c r="G67289" s="1">
        <v>45712.545023148145</v>
      </c>
      <c r="H67289" s="1">
        <v>45712.545717592591</v>
      </c>
      <c r="I67289" s="1">
        <v>1</v>
      </c>
      <c r="J67289" s="1">
        <v>45712.586458333331</v>
      </c>
      <c r="K67289" s="1">
        <v>45712.600347222222</v>
      </c>
      <c r="L67289">
        <v>5</v>
      </c>
      <c r="M67289">
        <v>1</v>
      </c>
      <c r="N67289" t="s">
        <v>21</v>
      </c>
    </row>
    <row r="67290" spans="1:14" x14ac:dyDescent="0.25">
      <c r="A67290" t="s">
        <v>67349</v>
      </c>
      <c r="B67290" s="1">
        <v>45712.55</v>
      </c>
      <c r="C67290" t="s">
        <v>15</v>
      </c>
      <c r="D67290" t="s">
        <v>88</v>
      </c>
      <c r="E67290">
        <v>840</v>
      </c>
      <c r="F67290" s="1">
        <v>45712.551041666666</v>
      </c>
      <c r="G67290" s="1">
        <v>45712.55127314815</v>
      </c>
      <c r="H67290" s="1">
        <v>45712.55196759259</v>
      </c>
      <c r="I67290" s="1">
        <v>45712.560300925928</v>
      </c>
      <c r="J67290" s="1">
        <v>45712.59270833333</v>
      </c>
      <c r="K67290" s="1">
        <v>45712.60659722222</v>
      </c>
      <c r="L67290">
        <v>5</v>
      </c>
      <c r="M67290">
        <v>1</v>
      </c>
      <c r="N67290" t="s">
        <v>21</v>
      </c>
    </row>
    <row r="67291" spans="1:14" x14ac:dyDescent="0.25">
      <c r="A67291" t="s">
        <v>67350</v>
      </c>
      <c r="B67291" s="1">
        <v>45712.556250000001</v>
      </c>
      <c r="C67291" t="s">
        <v>19</v>
      </c>
      <c r="D67291" t="s">
        <v>20</v>
      </c>
      <c r="E67291">
        <v>47</v>
      </c>
      <c r="F67291" s="1">
        <v>45712.557291666664</v>
      </c>
      <c r="G67291" s="1">
        <v>45712.557523148149</v>
      </c>
      <c r="H67291" s="1">
        <v>45712.558217592596</v>
      </c>
      <c r="I67291" s="1">
        <v>45712.566550925927</v>
      </c>
      <c r="J67291" s="1">
        <v>45712.598958333336</v>
      </c>
      <c r="K67291" s="1">
        <v>45712.612847222219</v>
      </c>
      <c r="L67291">
        <v>4</v>
      </c>
      <c r="M67291">
        <v>3</v>
      </c>
      <c r="N67291" t="s">
        <v>25</v>
      </c>
    </row>
    <row r="67292" spans="1:14" x14ac:dyDescent="0.25">
      <c r="A67292" t="s">
        <v>67351</v>
      </c>
      <c r="B67292" s="1">
        <v>45712.5625</v>
      </c>
      <c r="C67292" t="s">
        <v>27</v>
      </c>
      <c r="D67292" t="s">
        <v>156</v>
      </c>
      <c r="E67292">
        <v>996</v>
      </c>
      <c r="F67292" s="1">
        <v>45712.56354166667</v>
      </c>
      <c r="G67292" s="1">
        <v>45712.560300925928</v>
      </c>
      <c r="H67292" s="1">
        <v>45712.564467592594</v>
      </c>
      <c r="I67292" s="1">
        <v>1</v>
      </c>
      <c r="J67292" s="1">
        <v>45712.601736111108</v>
      </c>
      <c r="K67292" s="1">
        <v>45712.619097222225</v>
      </c>
      <c r="L67292">
        <v>5</v>
      </c>
      <c r="M67292">
        <v>1</v>
      </c>
      <c r="N67292" t="s">
        <v>21</v>
      </c>
    </row>
    <row r="67293" spans="1:14" x14ac:dyDescent="0.25">
      <c r="A67293" t="s">
        <v>67352</v>
      </c>
      <c r="B67293" s="1">
        <v>45712.568749999999</v>
      </c>
      <c r="C67293" t="s">
        <v>27</v>
      </c>
      <c r="D67293" t="s">
        <v>90</v>
      </c>
      <c r="E67293">
        <v>946</v>
      </c>
      <c r="F67293" s="1">
        <v>45712.569791666669</v>
      </c>
      <c r="G67293" s="1">
        <v>45712.570023148146</v>
      </c>
      <c r="H67293" s="1">
        <v>45712.570717592593</v>
      </c>
      <c r="I67293" s="1">
        <v>45712.579050925924</v>
      </c>
      <c r="J67293" s="1">
        <v>45712.611458333333</v>
      </c>
      <c r="K67293" s="1">
        <v>45712.625347222223</v>
      </c>
      <c r="L67293">
        <v>2</v>
      </c>
      <c r="M67293">
        <v>3</v>
      </c>
      <c r="N67293" t="s">
        <v>25</v>
      </c>
    </row>
    <row r="67294" spans="1:14" x14ac:dyDescent="0.25">
      <c r="A67294" t="s">
        <v>67353</v>
      </c>
      <c r="B67294" s="1">
        <v>45712.574999999997</v>
      </c>
      <c r="C67294" t="s">
        <v>15</v>
      </c>
      <c r="D67294" t="s">
        <v>88</v>
      </c>
      <c r="E67294">
        <v>770</v>
      </c>
      <c r="F67294" s="1">
        <v>45712.576041666667</v>
      </c>
      <c r="G67294" s="1">
        <v>45712.576273148145</v>
      </c>
      <c r="H67294" s="1">
        <v>45712.576967592591</v>
      </c>
      <c r="I67294" s="1">
        <v>45712.585300925923</v>
      </c>
      <c r="J67294" s="1">
        <v>45712.617708333331</v>
      </c>
      <c r="K67294" s="1">
        <v>45712.631597222222</v>
      </c>
      <c r="L67294">
        <v>1</v>
      </c>
      <c r="M67294">
        <v>2</v>
      </c>
      <c r="N67294" t="s">
        <v>17</v>
      </c>
    </row>
    <row r="67295" spans="1:14" x14ac:dyDescent="0.25">
      <c r="A67295" t="s">
        <v>67354</v>
      </c>
      <c r="B67295" s="1">
        <v>45712.581250000003</v>
      </c>
      <c r="C67295" t="s">
        <v>23</v>
      </c>
      <c r="D67295" t="s">
        <v>121</v>
      </c>
      <c r="E67295">
        <v>18</v>
      </c>
      <c r="F67295" s="1">
        <v>45712.582291666666</v>
      </c>
      <c r="G67295" s="1">
        <v>45712.58252314815</v>
      </c>
      <c r="H67295" s="1">
        <v>1</v>
      </c>
      <c r="I67295" s="1">
        <v>45712.591550925928</v>
      </c>
      <c r="J67295" s="1">
        <v>45712.620486111111</v>
      </c>
      <c r="K67295" s="1">
        <v>45712.63784722222</v>
      </c>
      <c r="L67295">
        <v>5</v>
      </c>
      <c r="M67295">
        <v>1</v>
      </c>
      <c r="N67295" t="s">
        <v>21</v>
      </c>
    </row>
    <row r="67296" spans="1:14" x14ac:dyDescent="0.25">
      <c r="A67296" t="s">
        <v>67355</v>
      </c>
      <c r="B67296" s="1">
        <v>45712.587500000001</v>
      </c>
      <c r="C67296" t="s">
        <v>27</v>
      </c>
      <c r="D67296" t="s">
        <v>90</v>
      </c>
      <c r="E67296">
        <v>969</v>
      </c>
      <c r="F67296" s="1">
        <v>45712.588541666664</v>
      </c>
      <c r="G67296" s="1">
        <v>45712.588773148149</v>
      </c>
      <c r="H67296" s="1">
        <v>45712.589467592596</v>
      </c>
      <c r="I67296" s="1">
        <v>45712.597800925927</v>
      </c>
      <c r="J67296" s="1">
        <v>45712.630208333336</v>
      </c>
      <c r="K67296" s="1">
        <v>45712.644097222219</v>
      </c>
      <c r="L67296">
        <v>1</v>
      </c>
      <c r="M67296">
        <v>2</v>
      </c>
      <c r="N67296" t="s">
        <v>17</v>
      </c>
    </row>
    <row r="67297" spans="1:14" x14ac:dyDescent="0.25">
      <c r="A67297" t="s">
        <v>67356</v>
      </c>
      <c r="B67297" s="1">
        <v>45712.59375</v>
      </c>
      <c r="C67297" t="s">
        <v>27</v>
      </c>
      <c r="D67297" t="s">
        <v>28</v>
      </c>
      <c r="E67297">
        <v>1</v>
      </c>
      <c r="F67297" s="1">
        <v>45712.59479166667</v>
      </c>
      <c r="G67297" s="1">
        <v>45712.595023148147</v>
      </c>
      <c r="H67297" s="1">
        <v>45712.595717592594</v>
      </c>
      <c r="I67297" s="1">
        <v>45712.604050925926</v>
      </c>
      <c r="J67297" s="1">
        <v>45712.636458333334</v>
      </c>
      <c r="K67297" s="1">
        <v>45712.650347222225</v>
      </c>
      <c r="L67297">
        <v>2</v>
      </c>
      <c r="M67297">
        <v>2</v>
      </c>
      <c r="N67297" t="s">
        <v>17</v>
      </c>
    </row>
    <row r="67298" spans="1:14" x14ac:dyDescent="0.25">
      <c r="A67298" t="s">
        <v>67357</v>
      </c>
      <c r="B67298" s="1">
        <v>45712.6</v>
      </c>
      <c r="C67298" t="s">
        <v>27</v>
      </c>
      <c r="D67298" t="s">
        <v>126</v>
      </c>
      <c r="E67298">
        <v>263</v>
      </c>
      <c r="F67298" s="1">
        <v>45712.601041666669</v>
      </c>
      <c r="G67298" s="1">
        <v>45712.601273148146</v>
      </c>
      <c r="H67298" s="1">
        <v>45712.598495370374</v>
      </c>
      <c r="I67298" s="1">
        <v>45712.610300925924</v>
      </c>
      <c r="J67298" s="1">
        <v>45712.639236111114</v>
      </c>
      <c r="K67298" s="1">
        <v>45712.656597222223</v>
      </c>
      <c r="L67298">
        <v>5</v>
      </c>
      <c r="M67298">
        <v>1</v>
      </c>
      <c r="N67298" t="s">
        <v>21</v>
      </c>
    </row>
    <row r="67299" spans="1:14" x14ac:dyDescent="0.25">
      <c r="A67299" t="s">
        <v>67358</v>
      </c>
      <c r="B67299" s="1">
        <v>45712.606249999997</v>
      </c>
      <c r="C67299" t="s">
        <v>27</v>
      </c>
      <c r="D67299" t="s">
        <v>44</v>
      </c>
      <c r="E67299">
        <v>465</v>
      </c>
      <c r="F67299" s="1">
        <v>45712.607291666667</v>
      </c>
      <c r="G67299" s="1">
        <v>45712.607523148145</v>
      </c>
      <c r="H67299" s="1">
        <v>45712.608217592591</v>
      </c>
      <c r="I67299" s="1">
        <v>45712.616550925923</v>
      </c>
      <c r="J67299" s="1">
        <v>45712.648958333331</v>
      </c>
      <c r="K67299" s="1">
        <v>45712.662847222222</v>
      </c>
      <c r="L67299">
        <v>1</v>
      </c>
      <c r="M67299">
        <v>3</v>
      </c>
      <c r="N67299" t="s">
        <v>25</v>
      </c>
    </row>
    <row r="67300" spans="1:14" x14ac:dyDescent="0.25">
      <c r="A67300" t="s">
        <v>67359</v>
      </c>
      <c r="B67300" s="1">
        <v>45712.612500000003</v>
      </c>
      <c r="C67300" t="s">
        <v>27</v>
      </c>
      <c r="D67300" t="s">
        <v>67</v>
      </c>
      <c r="E67300">
        <v>136</v>
      </c>
      <c r="F67300" s="1">
        <v>45712.613541666666</v>
      </c>
      <c r="G67300" s="1">
        <v>45712.61377314815</v>
      </c>
      <c r="H67300" s="1">
        <v>45712.61446759259</v>
      </c>
      <c r="I67300" s="1">
        <v>45712.622800925928</v>
      </c>
      <c r="J67300" s="1">
        <v>45712.65520833333</v>
      </c>
      <c r="K67300" s="1">
        <v>45712.66909722222</v>
      </c>
      <c r="L67300">
        <v>3</v>
      </c>
      <c r="M67300">
        <v>1</v>
      </c>
      <c r="N67300" t="s">
        <v>21</v>
      </c>
    </row>
    <row r="67301" spans="1:14" x14ac:dyDescent="0.25">
      <c r="A67301" t="s">
        <v>67360</v>
      </c>
      <c r="B67301" s="1">
        <v>45712.618750000001</v>
      </c>
      <c r="C67301" t="s">
        <v>27</v>
      </c>
      <c r="D67301" t="s">
        <v>70</v>
      </c>
      <c r="E67301">
        <v>606</v>
      </c>
      <c r="F67301" s="1">
        <v>45712.619791666664</v>
      </c>
      <c r="G67301" s="1">
        <v>45712.620023148149</v>
      </c>
      <c r="H67301" s="1">
        <v>45712.620717592596</v>
      </c>
      <c r="I67301" s="1">
        <v>45712.629050925927</v>
      </c>
      <c r="J67301" s="1">
        <v>45712.661458333336</v>
      </c>
      <c r="K67301" s="1">
        <v>1</v>
      </c>
      <c r="L67301">
        <v>1</v>
      </c>
      <c r="M67301">
        <v>2</v>
      </c>
      <c r="N67301" t="s">
        <v>17</v>
      </c>
    </row>
    <row r="67302" spans="1:14" x14ac:dyDescent="0.25">
      <c r="A67302" t="s">
        <v>67361</v>
      </c>
      <c r="B67302" s="1">
        <v>45712.625</v>
      </c>
      <c r="C67302" t="s">
        <v>27</v>
      </c>
      <c r="D67302" t="s">
        <v>81</v>
      </c>
      <c r="E67302">
        <v>41</v>
      </c>
      <c r="F67302" s="1">
        <v>45712.62604166667</v>
      </c>
      <c r="G67302" s="1">
        <v>45712.626273148147</v>
      </c>
      <c r="H67302" s="1">
        <v>45712.626967592594</v>
      </c>
      <c r="I67302" s="1">
        <v>45712.635300925926</v>
      </c>
      <c r="J67302" s="1">
        <v>45712.667708333334</v>
      </c>
      <c r="K67302" s="1">
        <v>45712.681597222225</v>
      </c>
      <c r="L67302">
        <v>1</v>
      </c>
      <c r="M67302">
        <v>2</v>
      </c>
      <c r="N67302" t="s">
        <v>17</v>
      </c>
    </row>
    <row r="67303" spans="1:14" x14ac:dyDescent="0.25">
      <c r="A67303" t="s">
        <v>67362</v>
      </c>
      <c r="B67303" s="1">
        <v>45712.631249999999</v>
      </c>
      <c r="C67303" t="s">
        <v>27</v>
      </c>
      <c r="D67303" t="s">
        <v>56</v>
      </c>
      <c r="E67303">
        <v>532</v>
      </c>
      <c r="F67303" s="1">
        <v>45712.632291666669</v>
      </c>
      <c r="G67303" s="1">
        <v>45712.632523148146</v>
      </c>
      <c r="H67303" s="1">
        <v>45712.633217592593</v>
      </c>
      <c r="I67303" s="1">
        <v>45712.641550925924</v>
      </c>
      <c r="J67303" s="1">
        <v>45712.673958333333</v>
      </c>
      <c r="K67303" s="1">
        <v>45712.687847222223</v>
      </c>
      <c r="L67303">
        <v>5</v>
      </c>
      <c r="M67303">
        <v>1</v>
      </c>
      <c r="N67303" t="s">
        <v>21</v>
      </c>
    </row>
    <row r="67304" spans="1:14" x14ac:dyDescent="0.25">
      <c r="A67304" t="s">
        <v>67363</v>
      </c>
      <c r="B67304" s="1">
        <v>45712.637499999997</v>
      </c>
      <c r="C67304" t="s">
        <v>15</v>
      </c>
      <c r="D67304" t="s">
        <v>53</v>
      </c>
      <c r="E67304">
        <v>670</v>
      </c>
      <c r="F67304" s="1">
        <v>45712.638541666667</v>
      </c>
      <c r="G67304" s="1">
        <v>45712.638773148145</v>
      </c>
      <c r="H67304" s="1">
        <v>45712.639467592591</v>
      </c>
      <c r="I67304" s="1">
        <v>1</v>
      </c>
      <c r="J67304" s="1">
        <v>45712.680208333331</v>
      </c>
      <c r="K67304" s="1">
        <v>45712.694097222222</v>
      </c>
      <c r="L67304">
        <v>1</v>
      </c>
      <c r="M67304">
        <v>3</v>
      </c>
      <c r="N67304" t="s">
        <v>25</v>
      </c>
    </row>
    <row r="67305" spans="1:14" x14ac:dyDescent="0.25">
      <c r="A67305" t="s">
        <v>67364</v>
      </c>
      <c r="B67305" s="1">
        <v>45712.643750000003</v>
      </c>
      <c r="C67305" t="s">
        <v>23</v>
      </c>
      <c r="D67305" t="s">
        <v>49</v>
      </c>
      <c r="E67305">
        <v>336</v>
      </c>
      <c r="F67305" s="1">
        <v>45712.644791666666</v>
      </c>
      <c r="G67305" s="1">
        <v>45712.64502314815</v>
      </c>
      <c r="H67305" s="1">
        <v>45712.64571759259</v>
      </c>
      <c r="I67305" s="1">
        <v>45712.654050925928</v>
      </c>
      <c r="J67305" s="1">
        <v>45712.68645833333</v>
      </c>
      <c r="K67305" s="1">
        <v>45712.70034722222</v>
      </c>
      <c r="L67305">
        <v>5</v>
      </c>
      <c r="M67305">
        <v>1</v>
      </c>
      <c r="N67305" t="s">
        <v>21</v>
      </c>
    </row>
    <row r="67306" spans="1:14" x14ac:dyDescent="0.25">
      <c r="A67306" t="s">
        <v>67365</v>
      </c>
      <c r="B67306" s="1">
        <v>45712.65</v>
      </c>
      <c r="C67306" t="s">
        <v>23</v>
      </c>
      <c r="D67306" t="s">
        <v>58</v>
      </c>
      <c r="E67306">
        <v>517</v>
      </c>
      <c r="F67306" s="1">
        <v>45712.651041666664</v>
      </c>
      <c r="G67306" s="1">
        <v>45712.651273148149</v>
      </c>
      <c r="H67306" s="1">
        <v>45712.651967592596</v>
      </c>
      <c r="I67306" s="1">
        <v>45712.660300925927</v>
      </c>
      <c r="J67306" s="1">
        <v>45712.692708333336</v>
      </c>
      <c r="K67306" s="1">
        <v>45712.706597222219</v>
      </c>
      <c r="L67306">
        <v>3</v>
      </c>
      <c r="M67306">
        <v>2</v>
      </c>
      <c r="N67306" t="s">
        <v>17</v>
      </c>
    </row>
    <row r="67307" spans="1:14" x14ac:dyDescent="0.25">
      <c r="A67307" t="s">
        <v>67366</v>
      </c>
      <c r="B67307" s="1">
        <v>45712.65625</v>
      </c>
      <c r="C67307" t="s">
        <v>27</v>
      </c>
      <c r="D67307" t="s">
        <v>92</v>
      </c>
      <c r="E67307">
        <v>958</v>
      </c>
      <c r="F67307" s="1">
        <v>45712.65729166667</v>
      </c>
      <c r="G67307" s="1">
        <v>45712.657523148147</v>
      </c>
      <c r="H67307" s="1">
        <v>45712.658217592594</v>
      </c>
      <c r="I67307" s="1">
        <v>1</v>
      </c>
      <c r="J67307" s="1">
        <v>45712.695486111108</v>
      </c>
      <c r="K67307" s="1">
        <v>45712.709374999999</v>
      </c>
      <c r="L67307">
        <v>2</v>
      </c>
      <c r="M67307">
        <v>2</v>
      </c>
      <c r="N67307" t="s">
        <v>17</v>
      </c>
    </row>
    <row r="67308" spans="1:14" x14ac:dyDescent="0.25">
      <c r="A67308" t="s">
        <v>67367</v>
      </c>
      <c r="B67308" s="1">
        <v>45712.662499999999</v>
      </c>
      <c r="C67308" t="s">
        <v>27</v>
      </c>
      <c r="D67308" t="s">
        <v>126</v>
      </c>
      <c r="E67308">
        <v>68</v>
      </c>
      <c r="F67308" s="1">
        <v>45712.663541666669</v>
      </c>
      <c r="G67308" s="1">
        <v>45712.663773148146</v>
      </c>
      <c r="H67308" s="1">
        <v>45712.664467592593</v>
      </c>
      <c r="I67308" s="1">
        <v>45712.672800925924</v>
      </c>
      <c r="J67308" s="1">
        <v>45712.705208333333</v>
      </c>
      <c r="K67308" s="1">
        <v>45712.719097222223</v>
      </c>
      <c r="L67308">
        <v>4</v>
      </c>
      <c r="M67308">
        <v>2</v>
      </c>
      <c r="N67308" t="s">
        <v>17</v>
      </c>
    </row>
    <row r="67309" spans="1:14" x14ac:dyDescent="0.25">
      <c r="A67309" t="s">
        <v>67368</v>
      </c>
      <c r="B67309" s="1">
        <v>45712.668749999997</v>
      </c>
      <c r="C67309" t="s">
        <v>27</v>
      </c>
      <c r="D67309" t="s">
        <v>84</v>
      </c>
      <c r="E67309">
        <v>372</v>
      </c>
      <c r="F67309" s="1">
        <v>45712.669791666667</v>
      </c>
      <c r="G67309" s="1">
        <v>45712.670023148145</v>
      </c>
      <c r="H67309" s="1">
        <v>45712.670717592591</v>
      </c>
      <c r="I67309" s="1">
        <v>45712.679050925923</v>
      </c>
      <c r="J67309" s="1">
        <v>45712.711458333331</v>
      </c>
      <c r="K67309" s="1">
        <v>45712.725347222222</v>
      </c>
      <c r="L67309">
        <v>3</v>
      </c>
      <c r="M67309">
        <v>2</v>
      </c>
      <c r="N67309" t="s">
        <v>17</v>
      </c>
    </row>
    <row r="67310" spans="1:14" x14ac:dyDescent="0.25">
      <c r="A67310" t="s">
        <v>67369</v>
      </c>
      <c r="B67310" s="1">
        <v>45712.675000000003</v>
      </c>
      <c r="C67310" t="s">
        <v>27</v>
      </c>
      <c r="D67310" t="s">
        <v>98</v>
      </c>
      <c r="E67310">
        <v>807</v>
      </c>
      <c r="F67310" s="1">
        <v>45712.676041666666</v>
      </c>
      <c r="G67310" s="1">
        <v>1</v>
      </c>
      <c r="H67310" s="1">
        <v>1</v>
      </c>
      <c r="I67310" s="1">
        <v>45712.685300925928</v>
      </c>
      <c r="J67310" s="1">
        <v>45712.71770833333</v>
      </c>
      <c r="K67310" s="1">
        <v>45712.73159722222</v>
      </c>
      <c r="L67310">
        <v>2</v>
      </c>
      <c r="M67310">
        <v>3</v>
      </c>
      <c r="N67310" t="s">
        <v>25</v>
      </c>
    </row>
    <row r="67311" spans="1:14" x14ac:dyDescent="0.25">
      <c r="A67311" t="s">
        <v>67370</v>
      </c>
      <c r="B67311" s="1">
        <v>45712.681250000001</v>
      </c>
      <c r="C67311" t="s">
        <v>27</v>
      </c>
      <c r="D67311" t="s">
        <v>156</v>
      </c>
      <c r="E67311">
        <v>6</v>
      </c>
      <c r="F67311" s="1">
        <v>45712.682291666664</v>
      </c>
      <c r="G67311" s="1">
        <v>45712.682523148149</v>
      </c>
      <c r="H67311" s="1">
        <v>45712.683217592596</v>
      </c>
      <c r="I67311" s="1">
        <v>45712.691550925927</v>
      </c>
      <c r="J67311" s="1">
        <v>45712.723958333336</v>
      </c>
      <c r="K67311" s="1">
        <v>45712.737847222219</v>
      </c>
      <c r="L67311">
        <v>2</v>
      </c>
      <c r="M67311">
        <v>3</v>
      </c>
      <c r="N67311" t="s">
        <v>25</v>
      </c>
    </row>
    <row r="67312" spans="1:14" x14ac:dyDescent="0.25">
      <c r="A67312" t="s">
        <v>67371</v>
      </c>
      <c r="B67312" s="1">
        <v>45712.6875</v>
      </c>
      <c r="C67312" t="s">
        <v>23</v>
      </c>
      <c r="D67312" t="s">
        <v>121</v>
      </c>
      <c r="E67312">
        <v>972</v>
      </c>
      <c r="F67312" s="1">
        <v>45712.68854166667</v>
      </c>
      <c r="G67312" s="1">
        <v>45712.688773148147</v>
      </c>
      <c r="H67312" s="1">
        <v>45712.689467592594</v>
      </c>
      <c r="I67312" s="1">
        <v>45712.697800925926</v>
      </c>
      <c r="J67312" s="1">
        <v>45712.730208333334</v>
      </c>
      <c r="K67312" s="1">
        <v>45712.744097222225</v>
      </c>
      <c r="L67312">
        <v>2</v>
      </c>
      <c r="M67312">
        <v>1</v>
      </c>
      <c r="N67312" t="s">
        <v>21</v>
      </c>
    </row>
    <row r="67313" spans="1:14" x14ac:dyDescent="0.25">
      <c r="A67313" t="s">
        <v>67372</v>
      </c>
      <c r="B67313" s="1">
        <v>45712.693749999999</v>
      </c>
      <c r="C67313" t="s">
        <v>27</v>
      </c>
      <c r="D67313" t="s">
        <v>84</v>
      </c>
      <c r="E67313">
        <v>913</v>
      </c>
      <c r="F67313" s="1">
        <v>45712.694791666669</v>
      </c>
      <c r="G67313" s="1">
        <v>45712.691550925927</v>
      </c>
      <c r="H67313" s="1">
        <v>45712.695717592593</v>
      </c>
      <c r="I67313" s="1">
        <v>45712.700578703705</v>
      </c>
      <c r="J67313" s="1">
        <v>45712.736458333333</v>
      </c>
      <c r="K67313" s="1">
        <v>45712.750347222223</v>
      </c>
      <c r="L67313">
        <v>3</v>
      </c>
      <c r="M67313">
        <v>2</v>
      </c>
      <c r="N67313" t="s">
        <v>17</v>
      </c>
    </row>
    <row r="67314" spans="1:14" x14ac:dyDescent="0.25">
      <c r="A67314" t="s">
        <v>67373</v>
      </c>
      <c r="B67314" s="1">
        <v>45712.7</v>
      </c>
      <c r="C67314" t="s">
        <v>27</v>
      </c>
      <c r="D67314" t="s">
        <v>81</v>
      </c>
      <c r="E67314">
        <v>831</v>
      </c>
      <c r="F67314" s="1">
        <v>45712.701041666667</v>
      </c>
      <c r="G67314" s="1">
        <v>45712.701273148145</v>
      </c>
      <c r="H67314" s="1">
        <v>45712.701967592591</v>
      </c>
      <c r="I67314" s="1">
        <v>45712.710300925923</v>
      </c>
      <c r="J67314" s="1">
        <v>45712.742708333331</v>
      </c>
      <c r="K67314" s="1">
        <v>45712.756597222222</v>
      </c>
      <c r="L67314">
        <v>1</v>
      </c>
      <c r="M67314">
        <v>3</v>
      </c>
      <c r="N67314" t="s">
        <v>25</v>
      </c>
    </row>
    <row r="67315" spans="1:14" x14ac:dyDescent="0.25">
      <c r="A67315" t="s">
        <v>67374</v>
      </c>
      <c r="B67315" s="1">
        <v>45712.706250000003</v>
      </c>
      <c r="C67315" t="s">
        <v>15</v>
      </c>
      <c r="D67315" t="s">
        <v>53</v>
      </c>
      <c r="E67315">
        <v>717</v>
      </c>
      <c r="F67315" s="1">
        <v>45712.707291666666</v>
      </c>
      <c r="G67315" s="1">
        <v>45712.70752314815</v>
      </c>
      <c r="H67315" s="1">
        <v>45712.70821759259</v>
      </c>
      <c r="I67315" s="1">
        <v>45712.716550925928</v>
      </c>
      <c r="J67315" s="1">
        <v>45712.74895833333</v>
      </c>
      <c r="K67315" s="1">
        <v>45712.76284722222</v>
      </c>
      <c r="L67315">
        <v>5</v>
      </c>
      <c r="M67315">
        <v>3</v>
      </c>
      <c r="N67315" t="s">
        <v>25</v>
      </c>
    </row>
    <row r="67316" spans="1:14" x14ac:dyDescent="0.25">
      <c r="A67316" t="s">
        <v>67375</v>
      </c>
      <c r="B67316" s="1">
        <v>45712.712500000001</v>
      </c>
      <c r="C67316" t="s">
        <v>27</v>
      </c>
      <c r="D67316" t="s">
        <v>37</v>
      </c>
      <c r="E67316">
        <v>474</v>
      </c>
      <c r="F67316" s="1">
        <v>45712.713541666664</v>
      </c>
      <c r="G67316" s="1">
        <v>45712.713773148149</v>
      </c>
      <c r="H67316" s="1">
        <v>45712.710995370369</v>
      </c>
      <c r="I67316" s="1">
        <v>45712.719328703701</v>
      </c>
      <c r="J67316" s="1">
        <v>45712.755208333336</v>
      </c>
      <c r="K67316" s="1">
        <v>45712.769097222219</v>
      </c>
      <c r="L67316">
        <v>4</v>
      </c>
      <c r="M67316">
        <v>3</v>
      </c>
      <c r="N67316" t="s">
        <v>25</v>
      </c>
    </row>
    <row r="67317" spans="1:14" x14ac:dyDescent="0.25">
      <c r="A67317" t="s">
        <v>67376</v>
      </c>
      <c r="B67317" s="1">
        <v>45712.71875</v>
      </c>
      <c r="C67317" t="s">
        <v>27</v>
      </c>
      <c r="D67317" t="s">
        <v>174</v>
      </c>
      <c r="E67317">
        <v>598</v>
      </c>
      <c r="F67317" s="1">
        <v>45712.71979166667</v>
      </c>
      <c r="G67317" s="1">
        <v>45712.720023148147</v>
      </c>
      <c r="H67317" s="1">
        <v>45712.720717592594</v>
      </c>
      <c r="I67317" s="1">
        <v>45712.729050925926</v>
      </c>
      <c r="J67317" s="1">
        <v>45712.761458333334</v>
      </c>
      <c r="K67317" s="1">
        <v>45712.775347222225</v>
      </c>
      <c r="L67317">
        <v>1</v>
      </c>
      <c r="M67317">
        <v>3</v>
      </c>
      <c r="N67317" t="s">
        <v>25</v>
      </c>
    </row>
    <row r="67318" spans="1:14" x14ac:dyDescent="0.25">
      <c r="A67318" t="s">
        <v>67377</v>
      </c>
      <c r="B67318" s="1">
        <v>45712.724999999999</v>
      </c>
      <c r="C67318" t="s">
        <v>15</v>
      </c>
      <c r="D67318" t="s">
        <v>77</v>
      </c>
      <c r="E67318">
        <v>305</v>
      </c>
      <c r="F67318" s="1">
        <v>45712.726041666669</v>
      </c>
      <c r="G67318" s="1">
        <v>45712.726273148146</v>
      </c>
      <c r="H67318" s="1">
        <v>45712.726967592593</v>
      </c>
      <c r="I67318" s="1">
        <v>45712.735300925924</v>
      </c>
      <c r="J67318" s="1">
        <v>45712.767708333333</v>
      </c>
      <c r="K67318" s="1">
        <v>45712.781597222223</v>
      </c>
      <c r="L67318">
        <v>5</v>
      </c>
      <c r="M67318">
        <v>3</v>
      </c>
      <c r="N67318" t="s">
        <v>25</v>
      </c>
    </row>
    <row r="67319" spans="1:14" x14ac:dyDescent="0.25">
      <c r="A67319" t="s">
        <v>67378</v>
      </c>
      <c r="B67319" s="1">
        <v>45712.731249999997</v>
      </c>
      <c r="C67319" t="s">
        <v>23</v>
      </c>
      <c r="D67319" t="s">
        <v>49</v>
      </c>
      <c r="E67319">
        <v>688</v>
      </c>
      <c r="F67319" s="1">
        <v>45712.732291666667</v>
      </c>
      <c r="G67319" s="1">
        <v>45712.732523148145</v>
      </c>
      <c r="H67319" s="1">
        <v>45712.733217592591</v>
      </c>
      <c r="I67319" s="1">
        <v>45712.738078703704</v>
      </c>
      <c r="J67319" s="1">
        <v>45712.773958333331</v>
      </c>
      <c r="K67319" s="1">
        <v>45712.787847222222</v>
      </c>
      <c r="L67319">
        <v>4</v>
      </c>
      <c r="M67319">
        <v>3</v>
      </c>
      <c r="N67319" t="s">
        <v>25</v>
      </c>
    </row>
    <row r="67320" spans="1:14" x14ac:dyDescent="0.25">
      <c r="A67320" t="s">
        <v>67379</v>
      </c>
      <c r="B67320" s="1">
        <v>45712.737500000003</v>
      </c>
      <c r="C67320" t="s">
        <v>27</v>
      </c>
      <c r="D67320" t="s">
        <v>65</v>
      </c>
      <c r="E67320">
        <v>696</v>
      </c>
      <c r="F67320" s="1">
        <v>45712.738541666666</v>
      </c>
      <c r="G67320" s="1">
        <v>45712.73877314815</v>
      </c>
      <c r="H67320" s="1">
        <v>45712.73946759259</v>
      </c>
      <c r="I67320" s="1">
        <v>45712.747800925928</v>
      </c>
      <c r="J67320" s="1">
        <v>45712.78020833333</v>
      </c>
      <c r="K67320" s="1">
        <v>45712.79409722222</v>
      </c>
      <c r="L67320">
        <v>3</v>
      </c>
      <c r="M67320">
        <v>1</v>
      </c>
      <c r="N67320" t="s">
        <v>21</v>
      </c>
    </row>
    <row r="67321" spans="1:14" x14ac:dyDescent="0.25">
      <c r="A67321" t="s">
        <v>67380</v>
      </c>
      <c r="B67321" s="1">
        <v>45712.743750000001</v>
      </c>
      <c r="C67321" t="s">
        <v>23</v>
      </c>
      <c r="D67321" t="s">
        <v>73</v>
      </c>
      <c r="E67321">
        <v>159</v>
      </c>
      <c r="F67321" s="1">
        <v>45712.744791666664</v>
      </c>
      <c r="G67321" s="1">
        <v>45712.745023148149</v>
      </c>
      <c r="H67321" s="1">
        <v>45712.745717592596</v>
      </c>
      <c r="I67321" s="1">
        <v>45712.754050925927</v>
      </c>
      <c r="J67321" s="1">
        <v>45712.786458333336</v>
      </c>
      <c r="K67321" s="1">
        <v>45712.800347222219</v>
      </c>
      <c r="L67321">
        <v>4</v>
      </c>
      <c r="M67321">
        <v>2</v>
      </c>
      <c r="N67321" t="s">
        <v>17</v>
      </c>
    </row>
    <row r="67322" spans="1:14" x14ac:dyDescent="0.25">
      <c r="A67322" t="s">
        <v>67381</v>
      </c>
      <c r="B67322" s="1">
        <v>45712.75</v>
      </c>
      <c r="C67322" t="s">
        <v>27</v>
      </c>
      <c r="D67322" t="s">
        <v>149</v>
      </c>
      <c r="E67322">
        <v>210</v>
      </c>
      <c r="F67322" s="1">
        <v>45712.75104166667</v>
      </c>
      <c r="G67322" s="1">
        <v>45712.751273148147</v>
      </c>
      <c r="H67322" s="1">
        <v>45712.751967592594</v>
      </c>
      <c r="I67322" s="1">
        <v>45712.760300925926</v>
      </c>
      <c r="J67322" s="1">
        <v>45712.789236111108</v>
      </c>
      <c r="K67322" s="1">
        <v>45712.806597222225</v>
      </c>
      <c r="L67322">
        <v>5</v>
      </c>
      <c r="M67322">
        <v>3</v>
      </c>
      <c r="N67322" t="s">
        <v>25</v>
      </c>
    </row>
    <row r="67323" spans="1:14" x14ac:dyDescent="0.25">
      <c r="A67323" t="s">
        <v>67382</v>
      </c>
      <c r="B67323" s="1">
        <v>45712.756249999999</v>
      </c>
      <c r="C67323" t="s">
        <v>23</v>
      </c>
      <c r="D67323" t="s">
        <v>255</v>
      </c>
      <c r="E67323">
        <v>86</v>
      </c>
      <c r="F67323" s="1">
        <v>45712.757291666669</v>
      </c>
      <c r="G67323" s="1">
        <v>45712.757523148146</v>
      </c>
      <c r="H67323" s="1">
        <v>45712.758217592593</v>
      </c>
      <c r="I67323" s="1">
        <v>45712.766550925924</v>
      </c>
      <c r="J67323" s="1">
        <v>45712.798958333333</v>
      </c>
      <c r="K67323" s="1">
        <v>45712.812847222223</v>
      </c>
      <c r="L67323">
        <v>1</v>
      </c>
      <c r="M67323">
        <v>3</v>
      </c>
      <c r="N67323" t="s">
        <v>25</v>
      </c>
    </row>
    <row r="67324" spans="1:14" x14ac:dyDescent="0.25">
      <c r="A67324" t="s">
        <v>67383</v>
      </c>
      <c r="B67324" s="1">
        <v>45712.762499999997</v>
      </c>
      <c r="C67324" t="s">
        <v>23</v>
      </c>
      <c r="D67324" t="s">
        <v>58</v>
      </c>
      <c r="E67324">
        <v>678</v>
      </c>
      <c r="F67324" s="1">
        <v>45712.763541666667</v>
      </c>
      <c r="G67324" s="1">
        <v>45712.763773148145</v>
      </c>
      <c r="H67324" s="1">
        <v>45712.764467592591</v>
      </c>
      <c r="I67324" s="1">
        <v>45712.772800925923</v>
      </c>
      <c r="J67324" s="1">
        <v>45712.805208333331</v>
      </c>
      <c r="K67324" s="1">
        <v>45712.819097222222</v>
      </c>
      <c r="L67324">
        <v>5</v>
      </c>
      <c r="M67324">
        <v>1</v>
      </c>
      <c r="N67324" t="s">
        <v>21</v>
      </c>
    </row>
    <row r="67325" spans="1:14" x14ac:dyDescent="0.25">
      <c r="A67325" t="s">
        <v>67384</v>
      </c>
      <c r="B67325" s="1">
        <v>45712.768750000003</v>
      </c>
      <c r="C67325" t="s">
        <v>27</v>
      </c>
      <c r="D67325" t="s">
        <v>98</v>
      </c>
      <c r="E67325">
        <v>657</v>
      </c>
      <c r="F67325" s="1">
        <v>45712.769791666666</v>
      </c>
      <c r="G67325" s="1">
        <v>45712.766550925924</v>
      </c>
      <c r="H67325" s="1">
        <v>45712.77071759259</v>
      </c>
      <c r="I67325" s="1">
        <v>45712.779050925928</v>
      </c>
      <c r="J67325" s="1">
        <v>45712.807986111111</v>
      </c>
      <c r="K67325" s="1">
        <v>45712.82534722222</v>
      </c>
      <c r="L67325">
        <v>5</v>
      </c>
      <c r="M67325">
        <v>3</v>
      </c>
      <c r="N67325" t="s">
        <v>25</v>
      </c>
    </row>
    <row r="67326" spans="1:14" x14ac:dyDescent="0.25">
      <c r="A67326" t="s">
        <v>67385</v>
      </c>
      <c r="B67326" s="1">
        <v>45712.775000000001</v>
      </c>
      <c r="C67326" t="s">
        <v>27</v>
      </c>
      <c r="D67326" t="s">
        <v>149</v>
      </c>
      <c r="E67326">
        <v>656</v>
      </c>
      <c r="F67326" s="1">
        <v>45712.776041666664</v>
      </c>
      <c r="G67326" s="1">
        <v>45712.776273148149</v>
      </c>
      <c r="H67326" s="1">
        <v>45712.776967592596</v>
      </c>
      <c r="I67326" s="1">
        <v>45712.785300925927</v>
      </c>
      <c r="J67326" s="1">
        <v>45712.817708333336</v>
      </c>
      <c r="K67326" s="1">
        <v>45712.831597222219</v>
      </c>
      <c r="L67326">
        <v>1</v>
      </c>
      <c r="M67326">
        <v>3</v>
      </c>
      <c r="N67326" t="s">
        <v>25</v>
      </c>
    </row>
    <row r="67327" spans="1:14" x14ac:dyDescent="0.25">
      <c r="A67327" t="s">
        <v>67386</v>
      </c>
      <c r="B67327" s="1">
        <v>45712.78125</v>
      </c>
      <c r="C67327" t="s">
        <v>27</v>
      </c>
      <c r="D67327" t="s">
        <v>37</v>
      </c>
      <c r="E67327">
        <v>529</v>
      </c>
      <c r="F67327" s="1">
        <v>45712.78229166667</v>
      </c>
      <c r="G67327" s="1">
        <v>45712.782523148147</v>
      </c>
      <c r="H67327" s="1">
        <v>45712.783217592594</v>
      </c>
      <c r="I67327" s="1">
        <v>45712.791550925926</v>
      </c>
      <c r="J67327" s="1">
        <v>45712.823958333334</v>
      </c>
      <c r="K67327" s="1">
        <v>45712.837847222225</v>
      </c>
      <c r="L67327">
        <v>5</v>
      </c>
      <c r="M67327">
        <v>1</v>
      </c>
      <c r="N67327" t="s">
        <v>21</v>
      </c>
    </row>
    <row r="67328" spans="1:14" x14ac:dyDescent="0.25">
      <c r="A67328" t="s">
        <v>67387</v>
      </c>
      <c r="B67328" s="1">
        <v>45712.787499999999</v>
      </c>
      <c r="C67328" t="s">
        <v>27</v>
      </c>
      <c r="D67328" t="s">
        <v>174</v>
      </c>
      <c r="E67328">
        <v>994</v>
      </c>
      <c r="F67328" s="1">
        <v>45712.788541666669</v>
      </c>
      <c r="G67328" s="1">
        <v>45712.788773148146</v>
      </c>
      <c r="H67328" s="1">
        <v>45712.789467592593</v>
      </c>
      <c r="I67328" s="1">
        <v>45712.794328703705</v>
      </c>
      <c r="J67328" s="1">
        <v>45712.830208333333</v>
      </c>
      <c r="K67328" s="1">
        <v>45712.844097222223</v>
      </c>
      <c r="L67328">
        <v>1</v>
      </c>
      <c r="M67328">
        <v>2</v>
      </c>
      <c r="N67328" t="s">
        <v>17</v>
      </c>
    </row>
    <row r="67329" spans="1:14" x14ac:dyDescent="0.25">
      <c r="A67329" t="s">
        <v>67388</v>
      </c>
      <c r="B67329" s="1">
        <v>45712.793749999997</v>
      </c>
      <c r="C67329" t="s">
        <v>27</v>
      </c>
      <c r="D67329" t="s">
        <v>149</v>
      </c>
      <c r="E67329">
        <v>655</v>
      </c>
      <c r="F67329" s="1">
        <v>45712.794791666667</v>
      </c>
      <c r="G67329" s="1">
        <v>45712.795023148145</v>
      </c>
      <c r="H67329" s="1">
        <v>45712.795717592591</v>
      </c>
      <c r="I67329" s="1">
        <v>45712.804050925923</v>
      </c>
      <c r="J67329" s="1">
        <v>45712.836458333331</v>
      </c>
      <c r="K67329" s="1">
        <v>45712.850347222222</v>
      </c>
      <c r="L67329">
        <v>2</v>
      </c>
      <c r="M67329">
        <v>2</v>
      </c>
      <c r="N67329" t="s">
        <v>17</v>
      </c>
    </row>
    <row r="67330" spans="1:14" x14ac:dyDescent="0.25">
      <c r="A67330" t="s">
        <v>67389</v>
      </c>
      <c r="B67330" s="1">
        <v>45712.800000000003</v>
      </c>
      <c r="C67330" t="s">
        <v>15</v>
      </c>
      <c r="D67330" t="s">
        <v>53</v>
      </c>
      <c r="E67330">
        <v>120</v>
      </c>
      <c r="F67330" s="1">
        <v>45712.801041666666</v>
      </c>
      <c r="G67330" s="1">
        <v>45712.80127314815</v>
      </c>
      <c r="H67330" s="1">
        <v>45712.80196759259</v>
      </c>
      <c r="I67330" s="1">
        <v>45712.810300925928</v>
      </c>
      <c r="J67330" s="1">
        <v>45712.84270833333</v>
      </c>
      <c r="K67330" s="1">
        <v>45712.85659722222</v>
      </c>
      <c r="L67330">
        <v>5</v>
      </c>
      <c r="M67330">
        <v>2</v>
      </c>
      <c r="N67330" t="s">
        <v>17</v>
      </c>
    </row>
    <row r="67331" spans="1:14" x14ac:dyDescent="0.25">
      <c r="A67331" t="s">
        <v>67390</v>
      </c>
      <c r="B67331" s="1">
        <v>45712.806250000001</v>
      </c>
      <c r="C67331" t="s">
        <v>23</v>
      </c>
      <c r="D67331" t="s">
        <v>58</v>
      </c>
      <c r="E67331">
        <v>994</v>
      </c>
      <c r="F67331" s="1">
        <v>45712.807291666664</v>
      </c>
      <c r="G67331" s="1">
        <v>45712.807523148149</v>
      </c>
      <c r="H67331" s="1">
        <v>45712.808217592596</v>
      </c>
      <c r="I67331" s="1">
        <v>45712.813078703701</v>
      </c>
      <c r="J67331" s="1">
        <v>45712.848958333336</v>
      </c>
      <c r="K67331" s="1">
        <v>45712.862847222219</v>
      </c>
      <c r="L67331">
        <v>1</v>
      </c>
      <c r="M67331">
        <v>1</v>
      </c>
      <c r="N67331" t="s">
        <v>21</v>
      </c>
    </row>
    <row r="67332" spans="1:14" x14ac:dyDescent="0.25">
      <c r="A67332" t="s">
        <v>67391</v>
      </c>
      <c r="B67332" s="1">
        <v>45712.8125</v>
      </c>
      <c r="C67332" t="s">
        <v>15</v>
      </c>
      <c r="D67332" t="s">
        <v>88</v>
      </c>
      <c r="E67332">
        <v>654</v>
      </c>
      <c r="F67332" s="1">
        <v>45712.81354166667</v>
      </c>
      <c r="G67332" s="1">
        <v>45712.813773148147</v>
      </c>
      <c r="H67332" s="1">
        <v>45712.814467592594</v>
      </c>
      <c r="I67332" s="1">
        <v>45712.822800925926</v>
      </c>
      <c r="J67332" s="1">
        <v>45712.855208333334</v>
      </c>
      <c r="K67332" s="1">
        <v>45712.869097222225</v>
      </c>
      <c r="L67332">
        <v>4</v>
      </c>
      <c r="M67332">
        <v>2</v>
      </c>
      <c r="N67332" t="s">
        <v>17</v>
      </c>
    </row>
    <row r="67333" spans="1:14" x14ac:dyDescent="0.25">
      <c r="A67333" t="s">
        <v>67392</v>
      </c>
      <c r="B67333" s="1">
        <v>45712.818749999999</v>
      </c>
      <c r="C67333" t="s">
        <v>23</v>
      </c>
      <c r="D67333" t="s">
        <v>58</v>
      </c>
      <c r="E67333">
        <v>692</v>
      </c>
      <c r="F67333" s="1">
        <v>45712.819791666669</v>
      </c>
      <c r="G67333" s="1">
        <v>45712.820023148146</v>
      </c>
      <c r="H67333" s="1">
        <v>45712.820717592593</v>
      </c>
      <c r="I67333" s="1">
        <v>45712.829050925924</v>
      </c>
      <c r="J67333" s="1">
        <v>45712.861458333333</v>
      </c>
      <c r="K67333" s="1">
        <v>45712.875347222223</v>
      </c>
      <c r="L67333">
        <v>1</v>
      </c>
      <c r="M67333">
        <v>3</v>
      </c>
      <c r="N67333" t="s">
        <v>25</v>
      </c>
    </row>
    <row r="67334" spans="1:14" x14ac:dyDescent="0.25">
      <c r="A67334" t="s">
        <v>67393</v>
      </c>
      <c r="B67334" s="1">
        <v>45712.824999999997</v>
      </c>
      <c r="C67334" t="s">
        <v>27</v>
      </c>
      <c r="D67334" t="s">
        <v>174</v>
      </c>
      <c r="E67334">
        <v>425</v>
      </c>
      <c r="F67334" s="1">
        <v>45712.826041666667</v>
      </c>
      <c r="G67334" s="1">
        <v>45712.822800925926</v>
      </c>
      <c r="H67334" s="1">
        <v>45712.826967592591</v>
      </c>
      <c r="I67334" s="1">
        <v>45712.835300925923</v>
      </c>
      <c r="J67334" s="1">
        <v>45712.864236111112</v>
      </c>
      <c r="K67334" s="1">
        <v>1</v>
      </c>
      <c r="L67334">
        <v>3</v>
      </c>
      <c r="M67334">
        <v>3</v>
      </c>
      <c r="N67334" t="s">
        <v>25</v>
      </c>
    </row>
    <row r="67335" spans="1:14" x14ac:dyDescent="0.25">
      <c r="A67335" t="s">
        <v>67394</v>
      </c>
      <c r="B67335" s="1">
        <v>45712.831250000003</v>
      </c>
      <c r="C67335" t="s">
        <v>23</v>
      </c>
      <c r="D67335" t="s">
        <v>30</v>
      </c>
      <c r="E67335">
        <v>126</v>
      </c>
      <c r="F67335" s="1">
        <v>45712.832291666666</v>
      </c>
      <c r="G67335" s="1">
        <v>45712.83252314815</v>
      </c>
      <c r="H67335" s="1">
        <v>45712.83321759259</v>
      </c>
      <c r="I67335" s="1">
        <v>45712.841550925928</v>
      </c>
      <c r="J67335" s="1">
        <v>45712.87395833333</v>
      </c>
      <c r="K67335" s="1">
        <v>45712.88784722222</v>
      </c>
      <c r="L67335">
        <v>1</v>
      </c>
      <c r="M67335">
        <v>1</v>
      </c>
      <c r="N67335" t="s">
        <v>21</v>
      </c>
    </row>
    <row r="67336" spans="1:14" x14ac:dyDescent="0.25">
      <c r="A67336" t="s">
        <v>67395</v>
      </c>
      <c r="B67336" s="1">
        <v>45712.837500000001</v>
      </c>
      <c r="C67336" t="s">
        <v>15</v>
      </c>
      <c r="D67336" t="s">
        <v>133</v>
      </c>
      <c r="E67336">
        <v>368</v>
      </c>
      <c r="F67336" s="1">
        <v>45712.838541666664</v>
      </c>
      <c r="G67336" s="1">
        <v>45712.838773148149</v>
      </c>
      <c r="H67336" s="1">
        <v>45712.839467592596</v>
      </c>
      <c r="I67336" s="1">
        <v>45712.847800925927</v>
      </c>
      <c r="J67336" s="1">
        <v>45712.880208333336</v>
      </c>
      <c r="K67336" s="1">
        <v>45712.894097222219</v>
      </c>
      <c r="L67336">
        <v>4</v>
      </c>
      <c r="M67336">
        <v>2</v>
      </c>
      <c r="N67336" t="s">
        <v>17</v>
      </c>
    </row>
    <row r="67337" spans="1:14" x14ac:dyDescent="0.25">
      <c r="A67337" t="s">
        <v>67396</v>
      </c>
      <c r="B67337" s="1">
        <v>45712.84375</v>
      </c>
      <c r="C67337" t="s">
        <v>27</v>
      </c>
      <c r="D67337" t="s">
        <v>126</v>
      </c>
      <c r="E67337">
        <v>343</v>
      </c>
      <c r="F67337" s="1">
        <v>45712.84479166667</v>
      </c>
      <c r="G67337" s="1">
        <v>1</v>
      </c>
      <c r="H67337" s="1">
        <v>45712.845717592594</v>
      </c>
      <c r="I67337" s="1">
        <v>45712.854050925926</v>
      </c>
      <c r="J67337" s="1">
        <v>45712.886458333334</v>
      </c>
      <c r="K67337" s="1">
        <v>45712.900347222225</v>
      </c>
      <c r="L67337">
        <v>3</v>
      </c>
      <c r="M67337">
        <v>1</v>
      </c>
      <c r="N67337" t="s">
        <v>21</v>
      </c>
    </row>
    <row r="67338" spans="1:14" x14ac:dyDescent="0.25">
      <c r="A67338" t="s">
        <v>67397</v>
      </c>
      <c r="B67338" s="1">
        <v>45712.85</v>
      </c>
      <c r="C67338" t="s">
        <v>27</v>
      </c>
      <c r="D67338" t="s">
        <v>92</v>
      </c>
      <c r="E67338">
        <v>649</v>
      </c>
      <c r="F67338" s="1">
        <v>45712.851041666669</v>
      </c>
      <c r="G67338" s="1">
        <v>45712.851273148146</v>
      </c>
      <c r="H67338" s="1">
        <v>45712.851967592593</v>
      </c>
      <c r="I67338" s="1">
        <v>45712.860300925924</v>
      </c>
      <c r="J67338" s="1">
        <v>45712.892708333333</v>
      </c>
      <c r="K67338" s="1">
        <v>45712.906597222223</v>
      </c>
      <c r="L67338">
        <v>4</v>
      </c>
      <c r="M67338">
        <v>1</v>
      </c>
      <c r="N67338" t="s">
        <v>21</v>
      </c>
    </row>
    <row r="67339" spans="1:14" x14ac:dyDescent="0.25">
      <c r="A67339" t="s">
        <v>67398</v>
      </c>
      <c r="B67339" s="1">
        <v>45712.856249999997</v>
      </c>
      <c r="C67339" t="s">
        <v>27</v>
      </c>
      <c r="D67339" t="s">
        <v>56</v>
      </c>
      <c r="E67339">
        <v>862</v>
      </c>
      <c r="F67339" s="1">
        <v>45712.857291666667</v>
      </c>
      <c r="G67339" s="1">
        <v>45712.857523148145</v>
      </c>
      <c r="H67339" s="1">
        <v>45712.858217592591</v>
      </c>
      <c r="I67339" s="1">
        <v>45712.866550925923</v>
      </c>
      <c r="J67339" s="1">
        <v>45712.898958333331</v>
      </c>
      <c r="K67339" s="1">
        <v>45712.912847222222</v>
      </c>
      <c r="L67339">
        <v>2</v>
      </c>
      <c r="M67339">
        <v>2</v>
      </c>
      <c r="N67339" t="s">
        <v>17</v>
      </c>
    </row>
    <row r="67340" spans="1:14" x14ac:dyDescent="0.25">
      <c r="A67340" t="s">
        <v>67399</v>
      </c>
      <c r="B67340" s="1">
        <v>45712.862500000003</v>
      </c>
      <c r="C67340" t="s">
        <v>27</v>
      </c>
      <c r="D67340" t="s">
        <v>70</v>
      </c>
      <c r="E67340">
        <v>461</v>
      </c>
      <c r="F67340" s="1">
        <v>45712.863541666666</v>
      </c>
      <c r="G67340" s="1">
        <v>1</v>
      </c>
      <c r="H67340" s="1">
        <v>45712.86446759259</v>
      </c>
      <c r="I67340" s="1">
        <v>45712.872800925928</v>
      </c>
      <c r="J67340" s="1">
        <v>45712.90520833333</v>
      </c>
      <c r="K67340" s="1">
        <v>45712.91909722222</v>
      </c>
      <c r="L67340">
        <v>5</v>
      </c>
      <c r="M67340">
        <v>1</v>
      </c>
      <c r="N67340" t="s">
        <v>21</v>
      </c>
    </row>
    <row r="67341" spans="1:14" x14ac:dyDescent="0.25">
      <c r="A67341" t="s">
        <v>67400</v>
      </c>
      <c r="B67341" s="1">
        <v>45712.868750000001</v>
      </c>
      <c r="C67341" t="s">
        <v>23</v>
      </c>
      <c r="D67341" t="s">
        <v>255</v>
      </c>
      <c r="E67341">
        <v>731</v>
      </c>
      <c r="F67341" s="1">
        <v>45712.869791666664</v>
      </c>
      <c r="G67341" s="1">
        <v>45712.870023148149</v>
      </c>
      <c r="H67341" s="1">
        <v>45712.870717592596</v>
      </c>
      <c r="I67341" s="1">
        <v>45712.879050925927</v>
      </c>
      <c r="J67341" s="1">
        <v>45712.911458333336</v>
      </c>
      <c r="K67341" s="1">
        <v>45712.925347222219</v>
      </c>
      <c r="L67341">
        <v>4</v>
      </c>
      <c r="M67341">
        <v>3</v>
      </c>
      <c r="N67341" t="s">
        <v>25</v>
      </c>
    </row>
    <row r="67342" spans="1:14" x14ac:dyDescent="0.25">
      <c r="A67342" t="s">
        <v>67401</v>
      </c>
      <c r="B67342" s="1">
        <v>45712.875</v>
      </c>
      <c r="C67342" t="s">
        <v>23</v>
      </c>
      <c r="D67342" t="s">
        <v>58</v>
      </c>
      <c r="E67342">
        <v>240</v>
      </c>
      <c r="F67342" s="1">
        <v>45712.87604166667</v>
      </c>
      <c r="G67342" s="1">
        <v>45712.876273148147</v>
      </c>
      <c r="H67342" s="1">
        <v>45712.876967592594</v>
      </c>
      <c r="I67342" s="1">
        <v>45712.885300925926</v>
      </c>
      <c r="J67342" s="1">
        <v>45712.917708333334</v>
      </c>
      <c r="K67342" s="1">
        <v>45712.931597222225</v>
      </c>
      <c r="L67342">
        <v>1</v>
      </c>
      <c r="M67342">
        <v>2</v>
      </c>
      <c r="N67342" t="s">
        <v>17</v>
      </c>
    </row>
    <row r="67343" spans="1:14" x14ac:dyDescent="0.25">
      <c r="A67343" t="s">
        <v>67402</v>
      </c>
      <c r="B67343" s="1">
        <v>45712.881249999999</v>
      </c>
      <c r="C67343" t="s">
        <v>15</v>
      </c>
      <c r="D67343" t="s">
        <v>77</v>
      </c>
      <c r="E67343">
        <v>309</v>
      </c>
      <c r="F67343" s="1">
        <v>45712.882291666669</v>
      </c>
      <c r="G67343" s="1">
        <v>45712.882523148146</v>
      </c>
      <c r="H67343" s="1">
        <v>45712.883217592593</v>
      </c>
      <c r="I67343" s="1">
        <v>45712.891550925924</v>
      </c>
      <c r="J67343" s="1">
        <v>45712.920486111114</v>
      </c>
      <c r="K67343" s="1">
        <v>45712.934374999997</v>
      </c>
      <c r="L67343">
        <v>4</v>
      </c>
      <c r="M67343">
        <v>3</v>
      </c>
      <c r="N67343" t="s">
        <v>25</v>
      </c>
    </row>
    <row r="67344" spans="1:14" x14ac:dyDescent="0.25">
      <c r="A67344" t="s">
        <v>67403</v>
      </c>
      <c r="B67344" s="1">
        <v>45712.887499999997</v>
      </c>
      <c r="C67344" t="s">
        <v>23</v>
      </c>
      <c r="D67344" t="s">
        <v>51</v>
      </c>
      <c r="E67344">
        <v>759</v>
      </c>
      <c r="F67344" s="1">
        <v>45712.888541666667</v>
      </c>
      <c r="G67344" s="1">
        <v>45712.888773148145</v>
      </c>
      <c r="H67344" s="1">
        <v>45712.889467592591</v>
      </c>
      <c r="I67344" s="1">
        <v>45712.897800925923</v>
      </c>
      <c r="J67344" s="1">
        <v>45712.930208333331</v>
      </c>
      <c r="K67344" s="1">
        <v>45712.944097222222</v>
      </c>
      <c r="L67344">
        <v>2</v>
      </c>
      <c r="M67344">
        <v>3</v>
      </c>
      <c r="N67344" t="s">
        <v>25</v>
      </c>
    </row>
    <row r="67345" spans="1:14" x14ac:dyDescent="0.25">
      <c r="A67345" t="s">
        <v>67404</v>
      </c>
      <c r="B67345" s="1">
        <v>45712.893750000003</v>
      </c>
      <c r="C67345" t="s">
        <v>27</v>
      </c>
      <c r="D67345" t="s">
        <v>98</v>
      </c>
      <c r="E67345">
        <v>647</v>
      </c>
      <c r="F67345" s="1">
        <v>45712.894791666666</v>
      </c>
      <c r="G67345" s="1">
        <v>45712.89502314815</v>
      </c>
      <c r="H67345" s="1">
        <v>45712.89571759259</v>
      </c>
      <c r="I67345" s="1">
        <v>45712.904050925928</v>
      </c>
      <c r="J67345" s="1">
        <v>45712.93645833333</v>
      </c>
      <c r="K67345" s="1">
        <v>45712.95034722222</v>
      </c>
      <c r="L67345">
        <v>4</v>
      </c>
      <c r="M67345">
        <v>3</v>
      </c>
      <c r="N67345" t="s">
        <v>25</v>
      </c>
    </row>
    <row r="67346" spans="1:14" x14ac:dyDescent="0.25">
      <c r="A67346" t="s">
        <v>67405</v>
      </c>
      <c r="B67346" s="1">
        <v>45712.9</v>
      </c>
      <c r="C67346" t="s">
        <v>15</v>
      </c>
      <c r="D67346" t="s">
        <v>88</v>
      </c>
      <c r="E67346">
        <v>209</v>
      </c>
      <c r="F67346" s="1">
        <v>45712.901041666664</v>
      </c>
      <c r="G67346" s="1">
        <v>45712.901273148149</v>
      </c>
      <c r="H67346" s="1">
        <v>45712.898495370369</v>
      </c>
      <c r="I67346" s="1">
        <v>1</v>
      </c>
      <c r="J67346" s="1">
        <v>45712.942708333336</v>
      </c>
      <c r="K67346" s="1">
        <v>45712.956597222219</v>
      </c>
      <c r="L67346">
        <v>2</v>
      </c>
      <c r="M67346">
        <v>2</v>
      </c>
      <c r="N67346" t="s">
        <v>17</v>
      </c>
    </row>
    <row r="67347" spans="1:14" x14ac:dyDescent="0.25">
      <c r="A67347" t="s">
        <v>67406</v>
      </c>
      <c r="B67347" s="1">
        <v>45712.90625</v>
      </c>
      <c r="C67347" t="s">
        <v>27</v>
      </c>
      <c r="D67347" t="s">
        <v>84</v>
      </c>
      <c r="E67347">
        <v>687</v>
      </c>
      <c r="F67347" s="1">
        <v>45712.90729166667</v>
      </c>
      <c r="G67347" s="1">
        <v>45712.907523148147</v>
      </c>
      <c r="H67347" s="1">
        <v>45712.908217592594</v>
      </c>
      <c r="I67347" s="1">
        <v>45712.916550925926</v>
      </c>
      <c r="J67347" s="1">
        <v>45712.948958333334</v>
      </c>
      <c r="K67347" s="1">
        <v>45712.962847222225</v>
      </c>
      <c r="L67347">
        <v>5</v>
      </c>
      <c r="M67347">
        <v>1</v>
      </c>
      <c r="N67347" t="s">
        <v>21</v>
      </c>
    </row>
    <row r="67348" spans="1:14" x14ac:dyDescent="0.25">
      <c r="A67348" t="s">
        <v>67407</v>
      </c>
      <c r="B67348" s="1">
        <v>45712.912499999999</v>
      </c>
      <c r="C67348" t="s">
        <v>27</v>
      </c>
      <c r="D67348" t="s">
        <v>62</v>
      </c>
      <c r="E67348">
        <v>162</v>
      </c>
      <c r="F67348" s="1">
        <v>45712.913541666669</v>
      </c>
      <c r="G67348" s="1">
        <v>45712.913773148146</v>
      </c>
      <c r="H67348" s="1">
        <v>45712.914467592593</v>
      </c>
      <c r="I67348" s="1">
        <v>45712.922800925924</v>
      </c>
      <c r="J67348" s="1">
        <v>45712.955208333333</v>
      </c>
      <c r="K67348" s="1">
        <v>45712.969097222223</v>
      </c>
      <c r="L67348">
        <v>5</v>
      </c>
      <c r="M67348">
        <v>2</v>
      </c>
      <c r="N67348" t="s">
        <v>17</v>
      </c>
    </row>
    <row r="67349" spans="1:14" x14ac:dyDescent="0.25">
      <c r="A67349" t="s">
        <v>67408</v>
      </c>
      <c r="B67349" s="1">
        <v>45712.918749999997</v>
      </c>
      <c r="C67349" t="s">
        <v>27</v>
      </c>
      <c r="D67349" t="s">
        <v>149</v>
      </c>
      <c r="E67349">
        <v>217</v>
      </c>
      <c r="F67349" s="1">
        <v>45712.919791666667</v>
      </c>
      <c r="G67349" s="1">
        <v>45712.916550925926</v>
      </c>
      <c r="H67349" s="1">
        <v>1</v>
      </c>
      <c r="I67349" s="1">
        <v>1</v>
      </c>
      <c r="J67349" s="1">
        <v>45712.961458333331</v>
      </c>
      <c r="K67349" s="1">
        <v>45712.975347222222</v>
      </c>
      <c r="L67349">
        <v>5</v>
      </c>
      <c r="M67349">
        <v>3</v>
      </c>
      <c r="N67349" t="s">
        <v>25</v>
      </c>
    </row>
    <row r="67350" spans="1:14" x14ac:dyDescent="0.25">
      <c r="A67350" t="s">
        <v>67409</v>
      </c>
      <c r="B67350" s="1">
        <v>45712.925000000003</v>
      </c>
      <c r="C67350" t="s">
        <v>27</v>
      </c>
      <c r="D67350" t="s">
        <v>46</v>
      </c>
      <c r="E67350">
        <v>978</v>
      </c>
      <c r="F67350" s="1">
        <v>45712.926041666666</v>
      </c>
      <c r="G67350" s="1">
        <v>45712.92627314815</v>
      </c>
      <c r="H67350" s="1">
        <v>45712.92696759259</v>
      </c>
      <c r="I67350" s="1">
        <v>45712.935300925928</v>
      </c>
      <c r="J67350" s="1">
        <v>45712.96770833333</v>
      </c>
      <c r="K67350" s="1">
        <v>45712.98159722222</v>
      </c>
      <c r="L67350">
        <v>5</v>
      </c>
      <c r="M67350">
        <v>1</v>
      </c>
      <c r="N67350" t="s">
        <v>21</v>
      </c>
    </row>
    <row r="67351" spans="1:14" x14ac:dyDescent="0.25">
      <c r="A67351" t="s">
        <v>67410</v>
      </c>
      <c r="B67351" s="1">
        <v>45712.931250000001</v>
      </c>
      <c r="C67351" t="s">
        <v>27</v>
      </c>
      <c r="D67351" t="s">
        <v>112</v>
      </c>
      <c r="E67351">
        <v>502</v>
      </c>
      <c r="F67351" s="1">
        <v>45712.932291666664</v>
      </c>
      <c r="G67351" s="1">
        <v>45712.932523148149</v>
      </c>
      <c r="H67351" s="1">
        <v>45712.933217592596</v>
      </c>
      <c r="I67351" s="1">
        <v>45712.941550925927</v>
      </c>
      <c r="J67351" s="1">
        <v>45712.973958333336</v>
      </c>
      <c r="K67351" s="1">
        <v>45712.987847222219</v>
      </c>
      <c r="L67351">
        <v>2</v>
      </c>
      <c r="M67351">
        <v>2</v>
      </c>
      <c r="N67351" t="s">
        <v>17</v>
      </c>
    </row>
    <row r="67352" spans="1:14" x14ac:dyDescent="0.25">
      <c r="A67352" t="s">
        <v>67411</v>
      </c>
      <c r="B67352" s="1">
        <v>45712.9375</v>
      </c>
      <c r="C67352" t="s">
        <v>15</v>
      </c>
      <c r="D67352" t="s">
        <v>88</v>
      </c>
      <c r="E67352">
        <v>960</v>
      </c>
      <c r="F67352" s="1">
        <v>45712.93854166667</v>
      </c>
      <c r="G67352" s="1">
        <v>1</v>
      </c>
      <c r="H67352" s="1">
        <v>45712.935995370368</v>
      </c>
      <c r="I67352" s="1">
        <v>45712.947800925926</v>
      </c>
      <c r="J67352" s="1">
        <v>45712.980208333334</v>
      </c>
      <c r="K67352" s="1">
        <v>1</v>
      </c>
      <c r="L67352">
        <v>3</v>
      </c>
      <c r="M67352">
        <v>2</v>
      </c>
      <c r="N67352" t="s">
        <v>17</v>
      </c>
    </row>
    <row r="67353" spans="1:14" x14ac:dyDescent="0.25">
      <c r="A67353" t="s">
        <v>67412</v>
      </c>
      <c r="B67353" s="1">
        <v>45712.943749999999</v>
      </c>
      <c r="C67353" t="s">
        <v>27</v>
      </c>
      <c r="D67353" t="s">
        <v>98</v>
      </c>
      <c r="E67353">
        <v>93</v>
      </c>
      <c r="F67353" s="1">
        <v>45712.944791666669</v>
      </c>
      <c r="G67353" s="1">
        <v>45712.945023148146</v>
      </c>
      <c r="H67353" s="1">
        <v>45712.945717592593</v>
      </c>
      <c r="I67353" s="1">
        <v>45712.954050925924</v>
      </c>
      <c r="J67353" s="1">
        <v>45712.986458333333</v>
      </c>
      <c r="K67353" s="1">
        <v>45713.000347222223</v>
      </c>
      <c r="L67353">
        <v>4</v>
      </c>
      <c r="M67353">
        <v>2</v>
      </c>
      <c r="N67353" t="s">
        <v>17</v>
      </c>
    </row>
    <row r="67354" spans="1:14" x14ac:dyDescent="0.25">
      <c r="A67354" t="s">
        <v>67413</v>
      </c>
      <c r="B67354" s="1">
        <v>45712.95</v>
      </c>
      <c r="C67354" t="s">
        <v>19</v>
      </c>
      <c r="D67354" t="s">
        <v>20</v>
      </c>
      <c r="E67354">
        <v>768</v>
      </c>
      <c r="F67354" s="1">
        <v>45712.951041666667</v>
      </c>
      <c r="G67354" s="1">
        <v>45712.951273148145</v>
      </c>
      <c r="H67354" s="1">
        <v>45712.951967592591</v>
      </c>
      <c r="I67354" s="1">
        <v>45712.960300925923</v>
      </c>
      <c r="J67354" s="1">
        <v>45712.992708333331</v>
      </c>
      <c r="K67354" s="1">
        <v>45713.006597222222</v>
      </c>
      <c r="L67354">
        <v>1</v>
      </c>
      <c r="M67354">
        <v>2</v>
      </c>
      <c r="N67354" t="s">
        <v>17</v>
      </c>
    </row>
    <row r="67355" spans="1:14" x14ac:dyDescent="0.25">
      <c r="A67355" t="s">
        <v>67414</v>
      </c>
      <c r="B67355" s="1">
        <v>45712.956250000003</v>
      </c>
      <c r="C67355" t="s">
        <v>27</v>
      </c>
      <c r="D67355" t="s">
        <v>149</v>
      </c>
      <c r="E67355">
        <v>149</v>
      </c>
      <c r="F67355" s="1">
        <v>45712.957291666666</v>
      </c>
      <c r="G67355" s="1">
        <v>1</v>
      </c>
      <c r="H67355" s="1">
        <v>45712.95821759259</v>
      </c>
      <c r="I67355" s="1">
        <v>45712.966550925928</v>
      </c>
      <c r="J67355" s="1">
        <v>1</v>
      </c>
      <c r="K67355" s="1">
        <v>45713.01284722222</v>
      </c>
      <c r="L67355">
        <v>5</v>
      </c>
      <c r="M67355">
        <v>2</v>
      </c>
      <c r="N67355" t="s">
        <v>17</v>
      </c>
    </row>
    <row r="67356" spans="1:14" x14ac:dyDescent="0.25">
      <c r="A67356" t="s">
        <v>67415</v>
      </c>
      <c r="B67356" s="1">
        <v>45712.962500000001</v>
      </c>
      <c r="C67356" t="s">
        <v>27</v>
      </c>
      <c r="D67356" t="s">
        <v>126</v>
      </c>
      <c r="E67356">
        <v>965</v>
      </c>
      <c r="F67356" s="1">
        <v>45712.963541666664</v>
      </c>
      <c r="G67356" s="1">
        <v>45712.963773148149</v>
      </c>
      <c r="H67356" s="1">
        <v>45712.964467592596</v>
      </c>
      <c r="I67356" s="1">
        <v>45712.972800925927</v>
      </c>
      <c r="J67356" s="1">
        <v>45713.005208333336</v>
      </c>
      <c r="K67356" s="1">
        <v>45713.019097222219</v>
      </c>
      <c r="L67356">
        <v>2</v>
      </c>
      <c r="M67356">
        <v>1</v>
      </c>
      <c r="N67356" t="s">
        <v>21</v>
      </c>
    </row>
    <row r="67357" spans="1:14" x14ac:dyDescent="0.25">
      <c r="A67357" t="s">
        <v>67416</v>
      </c>
      <c r="B67357" s="1">
        <v>45712.96875</v>
      </c>
      <c r="C67357" t="s">
        <v>27</v>
      </c>
      <c r="D67357" t="s">
        <v>70</v>
      </c>
      <c r="E67357">
        <v>427</v>
      </c>
      <c r="F67357" s="1">
        <v>45712.96979166667</v>
      </c>
      <c r="G67357" s="1">
        <v>45712.970023148147</v>
      </c>
      <c r="H67357" s="1">
        <v>45712.970717592594</v>
      </c>
      <c r="I67357" s="1">
        <v>45712.979050925926</v>
      </c>
      <c r="J67357" s="1">
        <v>45713.011458333334</v>
      </c>
      <c r="K67357" s="1">
        <v>45713.025347222225</v>
      </c>
      <c r="L67357">
        <v>3</v>
      </c>
      <c r="M67357">
        <v>3</v>
      </c>
      <c r="N67357" t="s">
        <v>25</v>
      </c>
    </row>
    <row r="67358" spans="1:14" x14ac:dyDescent="0.25">
      <c r="A67358" t="s">
        <v>67417</v>
      </c>
      <c r="B67358" s="1">
        <v>45712.974999999999</v>
      </c>
      <c r="C67358" t="s">
        <v>27</v>
      </c>
      <c r="D67358" t="s">
        <v>46</v>
      </c>
      <c r="E67358">
        <v>848</v>
      </c>
      <c r="F67358" s="1">
        <v>45712.976041666669</v>
      </c>
      <c r="G67358" s="1">
        <v>1</v>
      </c>
      <c r="H67358" s="1">
        <v>1</v>
      </c>
      <c r="I67358" s="1">
        <v>45712.985300925924</v>
      </c>
      <c r="J67358" s="1">
        <v>1</v>
      </c>
      <c r="K67358" s="1">
        <v>45713.031597222223</v>
      </c>
      <c r="L67358">
        <v>2</v>
      </c>
      <c r="M67358">
        <v>1</v>
      </c>
      <c r="N67358" t="s">
        <v>21</v>
      </c>
    </row>
    <row r="67359" spans="1:14" x14ac:dyDescent="0.25">
      <c r="A67359" t="s">
        <v>67418</v>
      </c>
      <c r="B67359" s="1">
        <v>45712.981249999997</v>
      </c>
      <c r="C67359" t="s">
        <v>27</v>
      </c>
      <c r="D67359" t="s">
        <v>112</v>
      </c>
      <c r="E67359">
        <v>954</v>
      </c>
      <c r="F67359" s="1">
        <v>45712.982291666667</v>
      </c>
      <c r="G67359" s="1">
        <v>45712.982523148145</v>
      </c>
      <c r="H67359" s="1">
        <v>45712.983217592591</v>
      </c>
      <c r="I67359" s="1">
        <v>45712.991550925923</v>
      </c>
      <c r="J67359" s="1">
        <v>45713.023958333331</v>
      </c>
      <c r="K67359" s="1">
        <v>45713.037847222222</v>
      </c>
      <c r="L67359">
        <v>5</v>
      </c>
      <c r="M67359">
        <v>2</v>
      </c>
      <c r="N67359" t="s">
        <v>17</v>
      </c>
    </row>
    <row r="67360" spans="1:14" x14ac:dyDescent="0.25">
      <c r="A67360" t="s">
        <v>67419</v>
      </c>
      <c r="B67360" s="1">
        <v>45712.987500000003</v>
      </c>
      <c r="C67360" t="s">
        <v>23</v>
      </c>
      <c r="D67360" t="s">
        <v>51</v>
      </c>
      <c r="E67360">
        <v>544</v>
      </c>
      <c r="F67360" s="1">
        <v>45712.988541666666</v>
      </c>
      <c r="G67360" s="1">
        <v>45712.98877314815</v>
      </c>
      <c r="H67360" s="1">
        <v>45712.98946759259</v>
      </c>
      <c r="I67360" s="1">
        <v>45712.997800925928</v>
      </c>
      <c r="J67360" s="1">
        <v>45713.03020833333</v>
      </c>
      <c r="K67360" s="1">
        <v>45713.04409722222</v>
      </c>
      <c r="L67360">
        <v>3</v>
      </c>
      <c r="M67360">
        <v>1</v>
      </c>
      <c r="N67360" t="s">
        <v>21</v>
      </c>
    </row>
    <row r="67361" spans="1:14" x14ac:dyDescent="0.25">
      <c r="A67361" t="s">
        <v>67420</v>
      </c>
      <c r="B67361" s="1">
        <v>45712.993750000001</v>
      </c>
      <c r="C67361" t="s">
        <v>27</v>
      </c>
      <c r="D67361" t="s">
        <v>174</v>
      </c>
      <c r="E67361">
        <v>943</v>
      </c>
      <c r="F67361" s="1">
        <v>45712.994791666664</v>
      </c>
      <c r="G67361" s="1">
        <v>1</v>
      </c>
      <c r="H67361" s="1">
        <v>45712.995717592596</v>
      </c>
      <c r="I67361" s="1">
        <v>45713.004050925927</v>
      </c>
      <c r="J67361" s="1">
        <v>45713.032986111109</v>
      </c>
      <c r="K67361" s="1">
        <v>45713.050347222219</v>
      </c>
      <c r="L67361">
        <v>4</v>
      </c>
      <c r="M67361">
        <v>1</v>
      </c>
      <c r="N67361" t="s">
        <v>21</v>
      </c>
    </row>
    <row r="67362" spans="1:14" x14ac:dyDescent="0.25">
      <c r="A67362" t="s">
        <v>67421</v>
      </c>
      <c r="B67362" s="1">
        <v>45713</v>
      </c>
      <c r="C67362" t="s">
        <v>15</v>
      </c>
      <c r="D67362" t="s">
        <v>53</v>
      </c>
      <c r="E67362">
        <v>409</v>
      </c>
      <c r="F67362" s="1">
        <v>45713.00104166667</v>
      </c>
      <c r="G67362" s="1">
        <v>45713.001273148147</v>
      </c>
      <c r="H67362" s="1">
        <v>45713.001967592594</v>
      </c>
      <c r="I67362" s="1">
        <v>45713.010300925926</v>
      </c>
      <c r="J67362" s="1">
        <v>45713.042708333334</v>
      </c>
      <c r="K67362" s="1">
        <v>45713.056597222225</v>
      </c>
      <c r="L67362">
        <v>1</v>
      </c>
      <c r="M67362">
        <v>2</v>
      </c>
      <c r="N67362" t="s">
        <v>17</v>
      </c>
    </row>
    <row r="67363" spans="1:14" x14ac:dyDescent="0.25">
      <c r="A67363" t="s">
        <v>67422</v>
      </c>
      <c r="B67363" s="1">
        <v>45713.006249999999</v>
      </c>
      <c r="C67363" t="s">
        <v>27</v>
      </c>
      <c r="D67363" t="s">
        <v>112</v>
      </c>
      <c r="E67363">
        <v>707</v>
      </c>
      <c r="F67363" s="1">
        <v>45713.007291666669</v>
      </c>
      <c r="G67363" s="1">
        <v>45713.007523148146</v>
      </c>
      <c r="H67363" s="1">
        <v>45713.008217592593</v>
      </c>
      <c r="I67363" s="1">
        <v>45713.016550925924</v>
      </c>
      <c r="J67363" s="1">
        <v>45713.048958333333</v>
      </c>
      <c r="K67363" s="1">
        <v>45713.062847222223</v>
      </c>
      <c r="L67363">
        <v>4</v>
      </c>
      <c r="M67363">
        <v>1</v>
      </c>
      <c r="N67363" t="s">
        <v>21</v>
      </c>
    </row>
    <row r="67364" spans="1:14" x14ac:dyDescent="0.25">
      <c r="A67364" t="s">
        <v>67423</v>
      </c>
      <c r="B67364" s="1">
        <v>45713.012499999997</v>
      </c>
      <c r="C67364" t="s">
        <v>23</v>
      </c>
      <c r="D67364" t="s">
        <v>51</v>
      </c>
      <c r="E67364">
        <v>121</v>
      </c>
      <c r="F67364" s="1">
        <v>45713.013541666667</v>
      </c>
      <c r="G67364" s="1">
        <v>45713.013773148145</v>
      </c>
      <c r="H67364" s="1">
        <v>1</v>
      </c>
      <c r="I67364" s="1">
        <v>45713.022800925923</v>
      </c>
      <c r="J67364" s="1">
        <v>45713.055208333331</v>
      </c>
      <c r="K67364" s="1">
        <v>45713.069097222222</v>
      </c>
      <c r="L67364">
        <v>5</v>
      </c>
      <c r="M67364">
        <v>1</v>
      </c>
      <c r="N67364" t="s">
        <v>21</v>
      </c>
    </row>
    <row r="67365" spans="1:14" x14ac:dyDescent="0.25">
      <c r="A67365" t="s">
        <v>67424</v>
      </c>
      <c r="B67365" s="1">
        <v>45713.018750000003</v>
      </c>
      <c r="C67365" t="s">
        <v>27</v>
      </c>
      <c r="D67365" t="s">
        <v>84</v>
      </c>
      <c r="E67365">
        <v>323</v>
      </c>
      <c r="F67365" s="1">
        <v>45713.019791666666</v>
      </c>
      <c r="G67365" s="1">
        <v>45713.02002314815</v>
      </c>
      <c r="H67365" s="1">
        <v>45713.02071759259</v>
      </c>
      <c r="I67365" s="1">
        <v>45713.029050925928</v>
      </c>
      <c r="J67365" s="1">
        <v>45713.06145833333</v>
      </c>
      <c r="K67365" s="1">
        <v>45713.07534722222</v>
      </c>
      <c r="L67365">
        <v>1</v>
      </c>
      <c r="M67365">
        <v>2</v>
      </c>
      <c r="N67365" t="s">
        <v>17</v>
      </c>
    </row>
    <row r="67366" spans="1:14" x14ac:dyDescent="0.25">
      <c r="A67366" t="s">
        <v>67425</v>
      </c>
      <c r="B67366" s="1">
        <v>45713.025000000001</v>
      </c>
      <c r="C67366" t="s">
        <v>15</v>
      </c>
      <c r="D67366" t="s">
        <v>103</v>
      </c>
      <c r="E67366">
        <v>989</v>
      </c>
      <c r="F67366" s="1">
        <v>45713.026041666664</v>
      </c>
      <c r="G67366" s="1">
        <v>45713.026273148149</v>
      </c>
      <c r="H67366" s="1">
        <v>45713.026967592596</v>
      </c>
      <c r="I67366" s="1">
        <v>45713.035300925927</v>
      </c>
      <c r="J67366" s="1">
        <v>45713.067708333336</v>
      </c>
      <c r="K67366" s="1">
        <v>45713.081597222219</v>
      </c>
      <c r="L67366">
        <v>1</v>
      </c>
      <c r="M67366">
        <v>1</v>
      </c>
      <c r="N67366" t="s">
        <v>21</v>
      </c>
    </row>
    <row r="67367" spans="1:14" x14ac:dyDescent="0.25">
      <c r="A67367" t="s">
        <v>67426</v>
      </c>
      <c r="B67367" s="1">
        <v>45713.03125</v>
      </c>
      <c r="C67367" t="s">
        <v>19</v>
      </c>
      <c r="D67367" t="s">
        <v>60</v>
      </c>
      <c r="E67367">
        <v>371</v>
      </c>
      <c r="F67367" s="1">
        <v>45713.03229166667</v>
      </c>
      <c r="G67367" s="1">
        <v>45713.032523148147</v>
      </c>
      <c r="H67367" s="1">
        <v>45713.029745370368</v>
      </c>
      <c r="I67367" s="1">
        <v>45713.041550925926</v>
      </c>
      <c r="J67367" s="1">
        <v>1</v>
      </c>
      <c r="K67367" s="1">
        <v>1</v>
      </c>
      <c r="L67367">
        <v>4</v>
      </c>
      <c r="M67367">
        <v>3</v>
      </c>
      <c r="N67367" t="s">
        <v>25</v>
      </c>
    </row>
    <row r="67368" spans="1:14" x14ac:dyDescent="0.25">
      <c r="A67368" t="s">
        <v>67427</v>
      </c>
      <c r="B67368" s="1">
        <v>45713.037499999999</v>
      </c>
      <c r="C67368" t="s">
        <v>23</v>
      </c>
      <c r="D67368" t="s">
        <v>255</v>
      </c>
      <c r="E67368">
        <v>120</v>
      </c>
      <c r="F67368" s="1">
        <v>45713.038541666669</v>
      </c>
      <c r="G67368" s="1">
        <v>45713.038773148146</v>
      </c>
      <c r="H67368" s="1">
        <v>45713.039467592593</v>
      </c>
      <c r="I67368" s="1">
        <v>45713.047800925924</v>
      </c>
      <c r="J67368" s="1">
        <v>45713.080208333333</v>
      </c>
      <c r="K67368" s="1">
        <v>45713.094097222223</v>
      </c>
      <c r="L67368">
        <v>5</v>
      </c>
      <c r="M67368">
        <v>1</v>
      </c>
      <c r="N67368" t="s">
        <v>21</v>
      </c>
    </row>
    <row r="67369" spans="1:14" x14ac:dyDescent="0.25">
      <c r="A67369" t="s">
        <v>67428</v>
      </c>
      <c r="B67369" s="1">
        <v>45713.043749999997</v>
      </c>
      <c r="C67369" t="s">
        <v>27</v>
      </c>
      <c r="D67369" t="s">
        <v>46</v>
      </c>
      <c r="E67369">
        <v>305</v>
      </c>
      <c r="F67369" s="1">
        <v>45713.044791666667</v>
      </c>
      <c r="G67369" s="1">
        <v>45713.045023148145</v>
      </c>
      <c r="H67369" s="1">
        <v>45713.045717592591</v>
      </c>
      <c r="I67369" s="1">
        <v>45713.054050925923</v>
      </c>
      <c r="J67369" s="1">
        <v>45713.086458333331</v>
      </c>
      <c r="K67369" s="1">
        <v>45713.100347222222</v>
      </c>
      <c r="L67369">
        <v>4</v>
      </c>
      <c r="M67369">
        <v>2</v>
      </c>
      <c r="N67369" t="s">
        <v>17</v>
      </c>
    </row>
    <row r="67370" spans="1:14" x14ac:dyDescent="0.25">
      <c r="A67370" t="s">
        <v>67429</v>
      </c>
      <c r="B67370" s="1">
        <v>45713.05</v>
      </c>
      <c r="C67370" t="s">
        <v>23</v>
      </c>
      <c r="D67370" t="s">
        <v>121</v>
      </c>
      <c r="E67370">
        <v>289</v>
      </c>
      <c r="F67370" s="1">
        <v>45713.051041666666</v>
      </c>
      <c r="G67370" s="1">
        <v>1</v>
      </c>
      <c r="H67370" s="1">
        <v>45713.05196759259</v>
      </c>
      <c r="I67370" s="1">
        <v>45713.060300925928</v>
      </c>
      <c r="J67370" s="1">
        <v>45713.089236111111</v>
      </c>
      <c r="K67370" s="1">
        <v>1</v>
      </c>
      <c r="L67370">
        <v>1</v>
      </c>
      <c r="M67370">
        <v>2</v>
      </c>
      <c r="N67370" t="s">
        <v>17</v>
      </c>
    </row>
    <row r="67371" spans="1:14" x14ac:dyDescent="0.25">
      <c r="A67371" t="s">
        <v>67430</v>
      </c>
      <c r="B67371" s="1">
        <v>45713.056250000001</v>
      </c>
      <c r="C67371" t="s">
        <v>19</v>
      </c>
      <c r="D67371" t="s">
        <v>60</v>
      </c>
      <c r="E67371">
        <v>903</v>
      </c>
      <c r="F67371" s="1">
        <v>45713.057291666664</v>
      </c>
      <c r="G67371" s="1">
        <v>45713.057523148149</v>
      </c>
      <c r="H67371" s="1">
        <v>45713.058217592596</v>
      </c>
      <c r="I67371" s="1">
        <v>45713.066550925927</v>
      </c>
      <c r="J67371" s="1">
        <v>45713.098958333336</v>
      </c>
      <c r="K67371" s="1">
        <v>45713.112847222219</v>
      </c>
      <c r="L67371">
        <v>4</v>
      </c>
      <c r="M67371">
        <v>2</v>
      </c>
      <c r="N67371" t="s">
        <v>17</v>
      </c>
    </row>
    <row r="67372" spans="1:14" x14ac:dyDescent="0.25">
      <c r="A67372" t="s">
        <v>67431</v>
      </c>
      <c r="B67372" s="1">
        <v>45713.0625</v>
      </c>
      <c r="C67372" t="s">
        <v>27</v>
      </c>
      <c r="D67372" t="s">
        <v>56</v>
      </c>
      <c r="E67372">
        <v>962</v>
      </c>
      <c r="F67372" s="1">
        <v>45713.06354166667</v>
      </c>
      <c r="G67372" s="1">
        <v>45713.063773148147</v>
      </c>
      <c r="H67372" s="1">
        <v>45713.064467592594</v>
      </c>
      <c r="I67372" s="1">
        <v>45713.072800925926</v>
      </c>
      <c r="J67372" s="1">
        <v>45713.105208333334</v>
      </c>
      <c r="K67372" s="1">
        <v>45713.119097222225</v>
      </c>
      <c r="L67372">
        <v>5</v>
      </c>
      <c r="M67372">
        <v>2</v>
      </c>
      <c r="N67372" t="s">
        <v>17</v>
      </c>
    </row>
    <row r="67373" spans="1:14" x14ac:dyDescent="0.25">
      <c r="A67373" t="s">
        <v>67432</v>
      </c>
      <c r="B67373" s="1">
        <v>45713.068749999999</v>
      </c>
      <c r="C67373" t="s">
        <v>15</v>
      </c>
      <c r="D67373" t="s">
        <v>53</v>
      </c>
      <c r="E67373">
        <v>330</v>
      </c>
      <c r="F67373" s="1">
        <v>45713.069791666669</v>
      </c>
      <c r="G67373" s="1">
        <v>45713.070023148146</v>
      </c>
      <c r="H67373" s="1">
        <v>45713.067245370374</v>
      </c>
      <c r="I67373" s="1">
        <v>1</v>
      </c>
      <c r="J67373" s="1">
        <v>45713.107986111114</v>
      </c>
      <c r="K67373" s="1">
        <v>45713.125347222223</v>
      </c>
      <c r="L67373">
        <v>1</v>
      </c>
      <c r="M67373">
        <v>3</v>
      </c>
      <c r="N67373" t="s">
        <v>25</v>
      </c>
    </row>
    <row r="67374" spans="1:14" x14ac:dyDescent="0.25">
      <c r="A67374" t="s">
        <v>67433</v>
      </c>
      <c r="B67374" s="1">
        <v>45713.074999999997</v>
      </c>
      <c r="C67374" t="s">
        <v>15</v>
      </c>
      <c r="D67374" t="s">
        <v>88</v>
      </c>
      <c r="E67374">
        <v>432</v>
      </c>
      <c r="F67374" s="1">
        <v>45713.076041666667</v>
      </c>
      <c r="G67374" s="1">
        <v>45713.076273148145</v>
      </c>
      <c r="H67374" s="1">
        <v>45713.076967592591</v>
      </c>
      <c r="I67374" s="1">
        <v>45713.085300925923</v>
      </c>
      <c r="J67374" s="1">
        <v>45713.117708333331</v>
      </c>
      <c r="K67374" s="1">
        <v>45713.131597222222</v>
      </c>
      <c r="L67374">
        <v>5</v>
      </c>
      <c r="M67374">
        <v>3</v>
      </c>
      <c r="N67374" t="s">
        <v>25</v>
      </c>
    </row>
    <row r="67375" spans="1:14" x14ac:dyDescent="0.25">
      <c r="A67375" t="s">
        <v>67434</v>
      </c>
      <c r="B67375" s="1">
        <v>45713.081250000003</v>
      </c>
      <c r="C67375" t="s">
        <v>23</v>
      </c>
      <c r="D67375" t="s">
        <v>49</v>
      </c>
      <c r="E67375">
        <v>900</v>
      </c>
      <c r="F67375" s="1">
        <v>45713.082291666666</v>
      </c>
      <c r="G67375" s="1">
        <v>45713.08252314815</v>
      </c>
      <c r="H67375" s="1">
        <v>45713.08321759259</v>
      </c>
      <c r="I67375" s="1">
        <v>45713.091550925928</v>
      </c>
      <c r="J67375" s="1">
        <v>45713.12395833333</v>
      </c>
      <c r="K67375" s="1">
        <v>45713.13784722222</v>
      </c>
      <c r="L67375">
        <v>4</v>
      </c>
      <c r="M67375">
        <v>1</v>
      </c>
      <c r="N67375" t="s">
        <v>21</v>
      </c>
    </row>
    <row r="67376" spans="1:14" x14ac:dyDescent="0.25">
      <c r="A67376" t="s">
        <v>67435</v>
      </c>
      <c r="B67376" s="1">
        <v>45713.087500000001</v>
      </c>
      <c r="C67376" t="s">
        <v>15</v>
      </c>
      <c r="D67376" t="s">
        <v>103</v>
      </c>
      <c r="E67376">
        <v>460</v>
      </c>
      <c r="F67376" s="1">
        <v>45713.088541666664</v>
      </c>
      <c r="G67376" s="1">
        <v>1</v>
      </c>
      <c r="H67376" s="1">
        <v>45713.085995370369</v>
      </c>
      <c r="I67376" s="1">
        <v>45713.097800925927</v>
      </c>
      <c r="J67376" s="1">
        <v>45713.126736111109</v>
      </c>
      <c r="K67376" s="1">
        <v>45713.144097222219</v>
      </c>
      <c r="L67376">
        <v>1</v>
      </c>
      <c r="M67376">
        <v>2</v>
      </c>
      <c r="N67376" t="s">
        <v>17</v>
      </c>
    </row>
    <row r="67377" spans="1:14" x14ac:dyDescent="0.25">
      <c r="A67377" t="s">
        <v>67436</v>
      </c>
      <c r="B67377" s="1">
        <v>45713.09375</v>
      </c>
      <c r="C67377" t="s">
        <v>23</v>
      </c>
      <c r="D67377" t="s">
        <v>32</v>
      </c>
      <c r="E67377">
        <v>914</v>
      </c>
      <c r="F67377" s="1">
        <v>45713.09479166667</v>
      </c>
      <c r="G67377" s="1">
        <v>45713.095023148147</v>
      </c>
      <c r="H67377" s="1">
        <v>45713.095717592594</v>
      </c>
      <c r="I67377" s="1">
        <v>45713.104050925926</v>
      </c>
      <c r="J67377" s="1">
        <v>45713.136458333334</v>
      </c>
      <c r="K67377" s="1">
        <v>45713.150347222225</v>
      </c>
      <c r="L67377">
        <v>5</v>
      </c>
      <c r="M67377">
        <v>2</v>
      </c>
      <c r="N67377" t="s">
        <v>17</v>
      </c>
    </row>
    <row r="67378" spans="1:14" x14ac:dyDescent="0.25">
      <c r="A67378" t="s">
        <v>67437</v>
      </c>
      <c r="B67378" s="1">
        <v>45713.1</v>
      </c>
      <c r="C67378" t="s">
        <v>19</v>
      </c>
      <c r="D67378" t="s">
        <v>35</v>
      </c>
      <c r="E67378">
        <v>621</v>
      </c>
      <c r="F67378" s="1">
        <v>45713.101041666669</v>
      </c>
      <c r="G67378" s="1">
        <v>45713.101273148146</v>
      </c>
      <c r="H67378" s="1">
        <v>45713.101967592593</v>
      </c>
      <c r="I67378" s="1">
        <v>45713.110300925924</v>
      </c>
      <c r="J67378" s="1">
        <v>45713.142708333333</v>
      </c>
      <c r="K67378" s="1">
        <v>45713.156597222223</v>
      </c>
      <c r="L67378">
        <v>3</v>
      </c>
      <c r="M67378">
        <v>3</v>
      </c>
      <c r="N67378" t="s">
        <v>25</v>
      </c>
    </row>
    <row r="67379" spans="1:14" x14ac:dyDescent="0.25">
      <c r="A67379" t="s">
        <v>67438</v>
      </c>
      <c r="B67379" s="1">
        <v>45713.106249999997</v>
      </c>
      <c r="C67379" t="s">
        <v>27</v>
      </c>
      <c r="D67379" t="s">
        <v>70</v>
      </c>
      <c r="E67379">
        <v>808</v>
      </c>
      <c r="F67379" s="1">
        <v>45713.107291666667</v>
      </c>
      <c r="G67379" s="1">
        <v>45713.104050925926</v>
      </c>
      <c r="H67379" s="1">
        <v>45713.104745370372</v>
      </c>
      <c r="I67379" s="1">
        <v>45713.113078703704</v>
      </c>
      <c r="J67379" s="1">
        <v>45713.148958333331</v>
      </c>
      <c r="K67379" s="1">
        <v>45713.162847222222</v>
      </c>
      <c r="L67379">
        <v>4</v>
      </c>
      <c r="M67379">
        <v>3</v>
      </c>
      <c r="N67379" t="s">
        <v>25</v>
      </c>
    </row>
    <row r="67380" spans="1:14" x14ac:dyDescent="0.25">
      <c r="A67380" t="s">
        <v>67439</v>
      </c>
      <c r="B67380" s="1">
        <v>45713.112500000003</v>
      </c>
      <c r="C67380" t="s">
        <v>27</v>
      </c>
      <c r="D67380" t="s">
        <v>84</v>
      </c>
      <c r="E67380">
        <v>943</v>
      </c>
      <c r="F67380" s="1">
        <v>45713.113541666666</v>
      </c>
      <c r="G67380" s="1">
        <v>45713.11377314815</v>
      </c>
      <c r="H67380" s="1">
        <v>45713.11446759259</v>
      </c>
      <c r="I67380" s="1">
        <v>45713.122800925928</v>
      </c>
      <c r="J67380" s="1">
        <v>45713.15520833333</v>
      </c>
      <c r="K67380" s="1">
        <v>45713.16909722222</v>
      </c>
      <c r="L67380">
        <v>1</v>
      </c>
      <c r="M67380">
        <v>2</v>
      </c>
      <c r="N67380" t="s">
        <v>17</v>
      </c>
    </row>
    <row r="67381" spans="1:14" x14ac:dyDescent="0.25">
      <c r="A67381" t="s">
        <v>67440</v>
      </c>
      <c r="B67381" s="1">
        <v>45713.118750000001</v>
      </c>
      <c r="C67381" t="s">
        <v>27</v>
      </c>
      <c r="D67381" t="s">
        <v>112</v>
      </c>
      <c r="E67381">
        <v>786</v>
      </c>
      <c r="F67381" s="1">
        <v>45713.119791666664</v>
      </c>
      <c r="G67381" s="1">
        <v>45713.120023148149</v>
      </c>
      <c r="H67381" s="1">
        <v>45713.120717592596</v>
      </c>
      <c r="I67381" s="1">
        <v>45713.129050925927</v>
      </c>
      <c r="J67381" s="1">
        <v>45713.161458333336</v>
      </c>
      <c r="K67381" s="1">
        <v>45713.175347222219</v>
      </c>
      <c r="L67381">
        <v>2</v>
      </c>
      <c r="M67381">
        <v>1</v>
      </c>
      <c r="N67381" t="s">
        <v>21</v>
      </c>
    </row>
    <row r="67382" spans="1:14" x14ac:dyDescent="0.25">
      <c r="A67382" t="s">
        <v>67441</v>
      </c>
      <c r="B67382" s="1">
        <v>45713.125</v>
      </c>
      <c r="C67382" t="s">
        <v>15</v>
      </c>
      <c r="D67382" t="s">
        <v>16</v>
      </c>
      <c r="E67382">
        <v>715</v>
      </c>
      <c r="F67382" s="1">
        <v>45713.12604166667</v>
      </c>
      <c r="G67382" s="1">
        <v>45713.126273148147</v>
      </c>
      <c r="H67382" s="1">
        <v>45713.126967592594</v>
      </c>
      <c r="I67382" s="1">
        <v>45713.135300925926</v>
      </c>
      <c r="J67382" s="1">
        <v>45713.167708333334</v>
      </c>
      <c r="K67382" s="1">
        <v>45713.178124999999</v>
      </c>
      <c r="L67382">
        <v>2</v>
      </c>
      <c r="M67382">
        <v>2</v>
      </c>
      <c r="N67382" t="s">
        <v>17</v>
      </c>
    </row>
    <row r="67383" spans="1:14" x14ac:dyDescent="0.25">
      <c r="A67383" t="s">
        <v>67442</v>
      </c>
      <c r="B67383" s="1">
        <v>45713.131249999999</v>
      </c>
      <c r="C67383" t="s">
        <v>19</v>
      </c>
      <c r="D67383" t="s">
        <v>20</v>
      </c>
      <c r="E67383">
        <v>7</v>
      </c>
      <c r="F67383" s="1">
        <v>45713.132291666669</v>
      </c>
      <c r="G67383" s="1">
        <v>45713.132523148146</v>
      </c>
      <c r="H67383" s="1">
        <v>45713.133217592593</v>
      </c>
      <c r="I67383" s="1">
        <v>45713.141550925924</v>
      </c>
      <c r="J67383" s="1">
        <v>45713.173958333333</v>
      </c>
      <c r="K67383" s="1">
        <v>45713.187847222223</v>
      </c>
      <c r="L67383">
        <v>3</v>
      </c>
      <c r="M67383">
        <v>1</v>
      </c>
      <c r="N67383" t="s">
        <v>21</v>
      </c>
    </row>
    <row r="67384" spans="1:14" x14ac:dyDescent="0.25">
      <c r="A67384" t="s">
        <v>67443</v>
      </c>
      <c r="B67384" s="1">
        <v>45713.137499999997</v>
      </c>
      <c r="C67384" t="s">
        <v>27</v>
      </c>
      <c r="D67384" t="s">
        <v>156</v>
      </c>
      <c r="E67384">
        <v>198</v>
      </c>
      <c r="F67384" s="1">
        <v>45713.138541666667</v>
      </c>
      <c r="G67384" s="1">
        <v>45713.138773148145</v>
      </c>
      <c r="H67384" s="1">
        <v>45713.139467592591</v>
      </c>
      <c r="I67384" s="1">
        <v>45713.147800925923</v>
      </c>
      <c r="J67384" s="1">
        <v>45713.180208333331</v>
      </c>
      <c r="K67384" s="1">
        <v>45713.194097222222</v>
      </c>
      <c r="L67384">
        <v>3</v>
      </c>
      <c r="M67384">
        <v>3</v>
      </c>
      <c r="N67384" t="s">
        <v>25</v>
      </c>
    </row>
    <row r="67385" spans="1:14" x14ac:dyDescent="0.25">
      <c r="A67385" t="s">
        <v>67444</v>
      </c>
      <c r="B67385" s="1">
        <v>45713.143750000003</v>
      </c>
      <c r="C67385" t="s">
        <v>27</v>
      </c>
      <c r="D67385" t="s">
        <v>174</v>
      </c>
      <c r="E67385">
        <v>317</v>
      </c>
      <c r="F67385" s="1">
        <v>45713.144791666666</v>
      </c>
      <c r="G67385" s="1">
        <v>1</v>
      </c>
      <c r="H67385" s="1">
        <v>45713.14571759259</v>
      </c>
      <c r="I67385" s="1">
        <v>1</v>
      </c>
      <c r="J67385" s="1">
        <v>45713.18645833333</v>
      </c>
      <c r="K67385" s="1">
        <v>1</v>
      </c>
      <c r="L67385">
        <v>2</v>
      </c>
      <c r="M67385">
        <v>1</v>
      </c>
      <c r="N67385" t="s">
        <v>21</v>
      </c>
    </row>
    <row r="67386" spans="1:14" x14ac:dyDescent="0.25">
      <c r="A67386" t="s">
        <v>67445</v>
      </c>
      <c r="B67386" s="1">
        <v>45713.15</v>
      </c>
      <c r="C67386" t="s">
        <v>23</v>
      </c>
      <c r="D67386" t="s">
        <v>49</v>
      </c>
      <c r="E67386">
        <v>386</v>
      </c>
      <c r="F67386" s="1">
        <v>45713.151041666664</v>
      </c>
      <c r="G67386" s="1">
        <v>45713.151273148149</v>
      </c>
      <c r="H67386" s="1">
        <v>45713.151967592596</v>
      </c>
      <c r="I67386" s="1">
        <v>45713.160300925927</v>
      </c>
      <c r="J67386" s="1">
        <v>45713.192708333336</v>
      </c>
      <c r="K67386" s="1">
        <v>45713.206597222219</v>
      </c>
      <c r="L67386">
        <v>1</v>
      </c>
      <c r="M67386">
        <v>1</v>
      </c>
      <c r="N67386" t="s">
        <v>21</v>
      </c>
    </row>
    <row r="67387" spans="1:14" x14ac:dyDescent="0.25">
      <c r="A67387" t="s">
        <v>67446</v>
      </c>
      <c r="B67387" s="1">
        <v>45713.15625</v>
      </c>
      <c r="C67387" t="s">
        <v>27</v>
      </c>
      <c r="D67387" t="s">
        <v>62</v>
      </c>
      <c r="E67387">
        <v>961</v>
      </c>
      <c r="F67387" s="1">
        <v>45713.15729166667</v>
      </c>
      <c r="G67387" s="1">
        <v>45713.157523148147</v>
      </c>
      <c r="H67387" s="1">
        <v>45713.158217592594</v>
      </c>
      <c r="I67387" s="1">
        <v>45713.166550925926</v>
      </c>
      <c r="J67387" s="1">
        <v>45713.198958333334</v>
      </c>
      <c r="K67387" s="1">
        <v>45713.212847222225</v>
      </c>
      <c r="L67387">
        <v>3</v>
      </c>
      <c r="M67387">
        <v>2</v>
      </c>
      <c r="N67387" t="s">
        <v>17</v>
      </c>
    </row>
    <row r="67388" spans="1:14" x14ac:dyDescent="0.25">
      <c r="A67388" t="s">
        <v>67447</v>
      </c>
      <c r="B67388" s="1">
        <v>45713.162499999999</v>
      </c>
      <c r="C67388" t="s">
        <v>27</v>
      </c>
      <c r="D67388" t="s">
        <v>112</v>
      </c>
      <c r="E67388">
        <v>861</v>
      </c>
      <c r="F67388" s="1">
        <v>45713.163541666669</v>
      </c>
      <c r="G67388" s="1">
        <v>1</v>
      </c>
      <c r="H67388" s="1">
        <v>45713.160995370374</v>
      </c>
      <c r="I67388" s="1">
        <v>1</v>
      </c>
      <c r="J67388" s="1">
        <v>45713.205208333333</v>
      </c>
      <c r="K67388" s="1">
        <v>45713.219097222223</v>
      </c>
      <c r="L67388">
        <v>2</v>
      </c>
      <c r="M67388">
        <v>1</v>
      </c>
      <c r="N67388" t="s">
        <v>21</v>
      </c>
    </row>
    <row r="67389" spans="1:14" x14ac:dyDescent="0.25">
      <c r="A67389" t="s">
        <v>67448</v>
      </c>
      <c r="B67389" s="1">
        <v>45713.168749999997</v>
      </c>
      <c r="C67389" t="s">
        <v>27</v>
      </c>
      <c r="D67389" t="s">
        <v>44</v>
      </c>
      <c r="E67389">
        <v>961</v>
      </c>
      <c r="F67389" s="1">
        <v>45713.169791666667</v>
      </c>
      <c r="G67389" s="1">
        <v>45713.170023148145</v>
      </c>
      <c r="H67389" s="1">
        <v>45713.170717592591</v>
      </c>
      <c r="I67389" s="1">
        <v>45713.179050925923</v>
      </c>
      <c r="J67389" s="1">
        <v>45713.211458333331</v>
      </c>
      <c r="K67389" s="1">
        <v>45713.225347222222</v>
      </c>
      <c r="L67389">
        <v>5</v>
      </c>
      <c r="M67389">
        <v>2</v>
      </c>
      <c r="N67389" t="s">
        <v>17</v>
      </c>
    </row>
    <row r="67390" spans="1:14" x14ac:dyDescent="0.25">
      <c r="A67390" t="s">
        <v>67449</v>
      </c>
      <c r="B67390" s="1">
        <v>45713.175000000003</v>
      </c>
      <c r="C67390" t="s">
        <v>27</v>
      </c>
      <c r="D67390" t="s">
        <v>94</v>
      </c>
      <c r="E67390">
        <v>493</v>
      </c>
      <c r="F67390" s="1">
        <v>45713.176041666666</v>
      </c>
      <c r="G67390" s="1">
        <v>45713.17627314815</v>
      </c>
      <c r="H67390" s="1">
        <v>45713.17696759259</v>
      </c>
      <c r="I67390" s="1">
        <v>45713.185300925928</v>
      </c>
      <c r="J67390" s="1">
        <v>45713.21770833333</v>
      </c>
      <c r="K67390" s="1">
        <v>45713.23159722222</v>
      </c>
      <c r="L67390">
        <v>3</v>
      </c>
      <c r="M67390">
        <v>3</v>
      </c>
      <c r="N67390" t="s">
        <v>25</v>
      </c>
    </row>
    <row r="67391" spans="1:14" x14ac:dyDescent="0.25">
      <c r="A67391" t="s">
        <v>67450</v>
      </c>
      <c r="B67391" s="1">
        <v>45713.181250000001</v>
      </c>
      <c r="C67391" t="s">
        <v>23</v>
      </c>
      <c r="D67391" t="s">
        <v>30</v>
      </c>
      <c r="E67391">
        <v>772</v>
      </c>
      <c r="F67391" s="1">
        <v>45713.182291666664</v>
      </c>
      <c r="G67391" s="1">
        <v>45713.182523148149</v>
      </c>
      <c r="H67391" s="1">
        <v>45713.183217592596</v>
      </c>
      <c r="I67391" s="1">
        <v>1</v>
      </c>
      <c r="J67391" s="1">
        <v>45713.220486111109</v>
      </c>
      <c r="K67391" s="1">
        <v>1</v>
      </c>
      <c r="L67391">
        <v>3</v>
      </c>
      <c r="M67391">
        <v>1</v>
      </c>
      <c r="N67391" t="s">
        <v>21</v>
      </c>
    </row>
    <row r="67392" spans="1:14" x14ac:dyDescent="0.25">
      <c r="A67392" t="s">
        <v>67451</v>
      </c>
      <c r="B67392" s="1">
        <v>45713.1875</v>
      </c>
      <c r="C67392" t="s">
        <v>27</v>
      </c>
      <c r="D67392" t="s">
        <v>98</v>
      </c>
      <c r="E67392">
        <v>360</v>
      </c>
      <c r="F67392" s="1">
        <v>45713.18854166667</v>
      </c>
      <c r="G67392" s="1">
        <v>45713.188773148147</v>
      </c>
      <c r="H67392" s="1">
        <v>45713.189467592594</v>
      </c>
      <c r="I67392" s="1">
        <v>45713.197800925926</v>
      </c>
      <c r="J67392" s="1">
        <v>45713.230208333334</v>
      </c>
      <c r="K67392" s="1">
        <v>45713.244097222225</v>
      </c>
      <c r="L67392">
        <v>5</v>
      </c>
      <c r="M67392">
        <v>1</v>
      </c>
      <c r="N67392" t="s">
        <v>21</v>
      </c>
    </row>
    <row r="67393" spans="1:14" x14ac:dyDescent="0.25">
      <c r="A67393" t="s">
        <v>67452</v>
      </c>
      <c r="B67393" s="1">
        <v>45713.193749999999</v>
      </c>
      <c r="C67393" t="s">
        <v>23</v>
      </c>
      <c r="D67393" t="s">
        <v>30</v>
      </c>
      <c r="E67393">
        <v>761</v>
      </c>
      <c r="F67393" s="1">
        <v>45713.194791666669</v>
      </c>
      <c r="G67393" s="1">
        <v>45713.195023148146</v>
      </c>
      <c r="H67393" s="1">
        <v>45713.195717592593</v>
      </c>
      <c r="I67393" s="1">
        <v>45713.204050925924</v>
      </c>
      <c r="J67393" s="1">
        <v>45713.236458333333</v>
      </c>
      <c r="K67393" s="1">
        <v>45713.250347222223</v>
      </c>
      <c r="L67393">
        <v>4</v>
      </c>
      <c r="M67393">
        <v>1</v>
      </c>
      <c r="N67393" t="s">
        <v>21</v>
      </c>
    </row>
    <row r="67394" spans="1:14" x14ac:dyDescent="0.25">
      <c r="A67394" t="s">
        <v>67453</v>
      </c>
      <c r="B67394" s="1">
        <v>45713.2</v>
      </c>
      <c r="C67394" t="s">
        <v>27</v>
      </c>
      <c r="D67394" t="s">
        <v>112</v>
      </c>
      <c r="E67394">
        <v>708</v>
      </c>
      <c r="F67394" s="1">
        <v>45713.201041666667</v>
      </c>
      <c r="G67394" s="1">
        <v>45713.201273148145</v>
      </c>
      <c r="H67394" s="1">
        <v>45713.201967592591</v>
      </c>
      <c r="I67394" s="1">
        <v>45713.210300925923</v>
      </c>
      <c r="J67394" s="1">
        <v>1</v>
      </c>
      <c r="K67394" s="1">
        <v>45713.253125000003</v>
      </c>
      <c r="L67394">
        <v>5</v>
      </c>
      <c r="M67394">
        <v>1</v>
      </c>
      <c r="N67394" t="s">
        <v>21</v>
      </c>
    </row>
    <row r="67395" spans="1:14" x14ac:dyDescent="0.25">
      <c r="A67395" t="s">
        <v>67454</v>
      </c>
      <c r="B67395" s="1">
        <v>45713.206250000003</v>
      </c>
      <c r="C67395" t="s">
        <v>19</v>
      </c>
      <c r="D67395" t="s">
        <v>60</v>
      </c>
      <c r="E67395">
        <v>775</v>
      </c>
      <c r="F67395" s="1">
        <v>45713.207291666666</v>
      </c>
      <c r="G67395" s="1">
        <v>45713.20752314815</v>
      </c>
      <c r="H67395" s="1">
        <v>45713.20821759259</v>
      </c>
      <c r="I67395" s="1">
        <v>45713.216550925928</v>
      </c>
      <c r="J67395" s="1">
        <v>45713.24895833333</v>
      </c>
      <c r="K67395" s="1">
        <v>45713.26284722222</v>
      </c>
      <c r="L67395">
        <v>5</v>
      </c>
      <c r="M67395">
        <v>2</v>
      </c>
      <c r="N67395" t="s">
        <v>17</v>
      </c>
    </row>
    <row r="67396" spans="1:14" x14ac:dyDescent="0.25">
      <c r="A67396" t="s">
        <v>67455</v>
      </c>
      <c r="B67396" s="1">
        <v>45713.212500000001</v>
      </c>
      <c r="C67396" t="s">
        <v>23</v>
      </c>
      <c r="D67396" t="s">
        <v>39</v>
      </c>
      <c r="E67396">
        <v>433</v>
      </c>
      <c r="F67396" s="1">
        <v>45713.213541666664</v>
      </c>
      <c r="G67396" s="1">
        <v>45713.213773148149</v>
      </c>
      <c r="H67396" s="1">
        <v>45713.214467592596</v>
      </c>
      <c r="I67396" s="1">
        <v>45713.222800925927</v>
      </c>
      <c r="J67396" s="1">
        <v>45713.255208333336</v>
      </c>
      <c r="K67396" s="1">
        <v>45713.269097222219</v>
      </c>
      <c r="L67396">
        <v>2</v>
      </c>
      <c r="M67396">
        <v>3</v>
      </c>
      <c r="N67396" t="s">
        <v>25</v>
      </c>
    </row>
    <row r="67397" spans="1:14" x14ac:dyDescent="0.25">
      <c r="A67397" t="s">
        <v>67456</v>
      </c>
      <c r="B67397" s="1">
        <v>45713.21875</v>
      </c>
      <c r="C67397" t="s">
        <v>27</v>
      </c>
      <c r="D67397" t="s">
        <v>84</v>
      </c>
      <c r="E67397">
        <v>252</v>
      </c>
      <c r="F67397" s="1">
        <v>45713.21979166667</v>
      </c>
      <c r="G67397" s="1">
        <v>45713.220023148147</v>
      </c>
      <c r="H67397" s="1">
        <v>45713.220717592594</v>
      </c>
      <c r="I67397" s="1">
        <v>45713.225578703707</v>
      </c>
      <c r="J67397" s="1">
        <v>45713.261458333334</v>
      </c>
      <c r="K67397" s="1">
        <v>45713.275347222225</v>
      </c>
      <c r="L67397">
        <v>1</v>
      </c>
      <c r="M67397">
        <v>3</v>
      </c>
      <c r="N67397" t="s">
        <v>25</v>
      </c>
    </row>
    <row r="67398" spans="1:14" x14ac:dyDescent="0.25">
      <c r="A67398" t="s">
        <v>67457</v>
      </c>
      <c r="B67398" s="1">
        <v>45713.224999999999</v>
      </c>
      <c r="C67398" t="s">
        <v>27</v>
      </c>
      <c r="D67398" t="s">
        <v>84</v>
      </c>
      <c r="E67398">
        <v>490</v>
      </c>
      <c r="F67398" s="1">
        <v>45713.226041666669</v>
      </c>
      <c r="G67398" s="1">
        <v>45713.226273148146</v>
      </c>
      <c r="H67398" s="1">
        <v>45713.226967592593</v>
      </c>
      <c r="I67398" s="1">
        <v>45713.235300925924</v>
      </c>
      <c r="J67398" s="1">
        <v>45713.267708333333</v>
      </c>
      <c r="K67398" s="1">
        <v>45713.281597222223</v>
      </c>
      <c r="L67398">
        <v>3</v>
      </c>
      <c r="M67398">
        <v>3</v>
      </c>
      <c r="N67398" t="s">
        <v>25</v>
      </c>
    </row>
    <row r="67399" spans="1:14" x14ac:dyDescent="0.25">
      <c r="A67399" t="s">
        <v>67458</v>
      </c>
      <c r="B67399" s="1">
        <v>45713.231249999997</v>
      </c>
      <c r="C67399" t="s">
        <v>23</v>
      </c>
      <c r="D67399" t="s">
        <v>30</v>
      </c>
      <c r="E67399">
        <v>66</v>
      </c>
      <c r="F67399" s="1">
        <v>45713.232291666667</v>
      </c>
      <c r="G67399" s="1">
        <v>45713.232523148145</v>
      </c>
      <c r="H67399" s="1">
        <v>45713.233217592591</v>
      </c>
      <c r="I67399" s="1">
        <v>45713.241550925923</v>
      </c>
      <c r="J67399" s="1">
        <v>45713.273958333331</v>
      </c>
      <c r="K67399" s="1">
        <v>45713.287847222222</v>
      </c>
      <c r="L67399">
        <v>4</v>
      </c>
      <c r="M67399">
        <v>2</v>
      </c>
      <c r="N67399" t="s">
        <v>17</v>
      </c>
    </row>
    <row r="67400" spans="1:14" x14ac:dyDescent="0.25">
      <c r="A67400" t="s">
        <v>67459</v>
      </c>
      <c r="B67400" s="1">
        <v>45713.237500000003</v>
      </c>
      <c r="C67400" t="s">
        <v>23</v>
      </c>
      <c r="D67400" t="s">
        <v>73</v>
      </c>
      <c r="E67400">
        <v>704</v>
      </c>
      <c r="F67400" s="1">
        <v>45713.238541666666</v>
      </c>
      <c r="G67400" s="1">
        <v>1</v>
      </c>
      <c r="H67400" s="1">
        <v>45713.23946759259</v>
      </c>
      <c r="I67400" s="1">
        <v>45713.247800925928</v>
      </c>
      <c r="J67400" s="1">
        <v>45713.28020833333</v>
      </c>
      <c r="K67400" s="1">
        <v>45713.290625000001</v>
      </c>
      <c r="L67400">
        <v>4</v>
      </c>
      <c r="M67400">
        <v>1</v>
      </c>
      <c r="N67400" t="s">
        <v>21</v>
      </c>
    </row>
    <row r="67401" spans="1:14" x14ac:dyDescent="0.25">
      <c r="A67401" t="s">
        <v>67460</v>
      </c>
      <c r="B67401" s="1">
        <v>45713.243750000001</v>
      </c>
      <c r="C67401" t="s">
        <v>27</v>
      </c>
      <c r="D67401" t="s">
        <v>44</v>
      </c>
      <c r="E67401">
        <v>621</v>
      </c>
      <c r="F67401" s="1">
        <v>45713.244791666664</v>
      </c>
      <c r="G67401" s="1">
        <v>45713.245023148149</v>
      </c>
      <c r="H67401" s="1">
        <v>45713.245717592596</v>
      </c>
      <c r="I67401" s="1">
        <v>45713.254050925927</v>
      </c>
      <c r="J67401" s="1">
        <v>45713.286458333336</v>
      </c>
      <c r="K67401" s="1">
        <v>45713.300347222219</v>
      </c>
      <c r="L67401">
        <v>2</v>
      </c>
      <c r="M67401">
        <v>1</v>
      </c>
      <c r="N67401" t="s">
        <v>21</v>
      </c>
    </row>
    <row r="67402" spans="1:14" x14ac:dyDescent="0.25">
      <c r="A67402" t="s">
        <v>67461</v>
      </c>
      <c r="B67402" s="1">
        <v>45713.25</v>
      </c>
      <c r="C67402" t="s">
        <v>15</v>
      </c>
      <c r="D67402" t="s">
        <v>88</v>
      </c>
      <c r="E67402">
        <v>227</v>
      </c>
      <c r="F67402" s="1">
        <v>45713.25104166667</v>
      </c>
      <c r="G67402" s="1">
        <v>45713.251273148147</v>
      </c>
      <c r="H67402" s="1">
        <v>45713.251967592594</v>
      </c>
      <c r="I67402" s="1">
        <v>45713.260300925926</v>
      </c>
      <c r="J67402" s="1">
        <v>45713.292708333334</v>
      </c>
      <c r="K67402" s="1">
        <v>45713.306597222225</v>
      </c>
      <c r="L67402">
        <v>4</v>
      </c>
      <c r="M67402">
        <v>1</v>
      </c>
      <c r="N67402" t="s">
        <v>21</v>
      </c>
    </row>
    <row r="67403" spans="1:14" x14ac:dyDescent="0.25">
      <c r="A67403" t="s">
        <v>67462</v>
      </c>
      <c r="B67403" s="1">
        <v>45713.256249999999</v>
      </c>
      <c r="C67403" t="s">
        <v>27</v>
      </c>
      <c r="D67403" t="s">
        <v>149</v>
      </c>
      <c r="E67403">
        <v>925</v>
      </c>
      <c r="F67403" s="1">
        <v>45713.257291666669</v>
      </c>
      <c r="G67403" s="1">
        <v>45713.257523148146</v>
      </c>
      <c r="H67403" s="1">
        <v>45713.254745370374</v>
      </c>
      <c r="I67403" s="1">
        <v>45713.266550925924</v>
      </c>
      <c r="J67403" s="1">
        <v>45713.298958333333</v>
      </c>
      <c r="K67403" s="1">
        <v>45713.312847222223</v>
      </c>
      <c r="L67403">
        <v>4</v>
      </c>
      <c r="M67403">
        <v>3</v>
      </c>
      <c r="N67403" t="s">
        <v>25</v>
      </c>
    </row>
    <row r="67404" spans="1:14" x14ac:dyDescent="0.25">
      <c r="A67404" t="s">
        <v>67463</v>
      </c>
      <c r="B67404" s="1">
        <v>45713.262499999997</v>
      </c>
      <c r="C67404" t="s">
        <v>15</v>
      </c>
      <c r="D67404" t="s">
        <v>77</v>
      </c>
      <c r="E67404">
        <v>335</v>
      </c>
      <c r="F67404" s="1">
        <v>45713.263541666667</v>
      </c>
      <c r="G67404" s="1">
        <v>45713.263773148145</v>
      </c>
      <c r="H67404" s="1">
        <v>45713.264467592591</v>
      </c>
      <c r="I67404" s="1">
        <v>45713.272800925923</v>
      </c>
      <c r="J67404" s="1">
        <v>45713.305208333331</v>
      </c>
      <c r="K67404" s="1">
        <v>45713.319097222222</v>
      </c>
      <c r="L67404">
        <v>5</v>
      </c>
      <c r="M67404">
        <v>1</v>
      </c>
      <c r="N67404" t="s">
        <v>21</v>
      </c>
    </row>
    <row r="67405" spans="1:14" x14ac:dyDescent="0.25">
      <c r="A67405" t="s">
        <v>67464</v>
      </c>
      <c r="B67405" s="1">
        <v>45713.268750000003</v>
      </c>
      <c r="C67405" t="s">
        <v>27</v>
      </c>
      <c r="D67405" t="s">
        <v>126</v>
      </c>
      <c r="E67405">
        <v>411</v>
      </c>
      <c r="F67405" s="1">
        <v>45713.269791666666</v>
      </c>
      <c r="G67405" s="1">
        <v>45713.27002314815</v>
      </c>
      <c r="H67405" s="1">
        <v>45713.27071759259</v>
      </c>
      <c r="I67405" s="1">
        <v>45713.279050925928</v>
      </c>
      <c r="J67405" s="1">
        <v>45713.31145833333</v>
      </c>
      <c r="K67405" s="1">
        <v>45713.32534722222</v>
      </c>
      <c r="L67405">
        <v>4</v>
      </c>
      <c r="M67405">
        <v>3</v>
      </c>
      <c r="N67405" t="s">
        <v>25</v>
      </c>
    </row>
    <row r="67406" spans="1:14" x14ac:dyDescent="0.25">
      <c r="A67406" t="s">
        <v>67465</v>
      </c>
      <c r="B67406" s="1">
        <v>45713.275000000001</v>
      </c>
      <c r="C67406" t="s">
        <v>27</v>
      </c>
      <c r="D67406" t="s">
        <v>156</v>
      </c>
      <c r="E67406">
        <v>123</v>
      </c>
      <c r="F67406" s="1">
        <v>45713.276041666664</v>
      </c>
      <c r="G67406" s="1">
        <v>45713.276273148149</v>
      </c>
      <c r="H67406" s="1">
        <v>45713.276967592596</v>
      </c>
      <c r="I67406" s="1">
        <v>1</v>
      </c>
      <c r="J67406" s="1">
        <v>45713.314236111109</v>
      </c>
      <c r="K67406" s="1">
        <v>45713.331597222219</v>
      </c>
      <c r="L67406">
        <v>2</v>
      </c>
      <c r="M67406">
        <v>1</v>
      </c>
      <c r="N67406" t="s">
        <v>21</v>
      </c>
    </row>
    <row r="67407" spans="1:14" x14ac:dyDescent="0.25">
      <c r="A67407" t="s">
        <v>67466</v>
      </c>
      <c r="B67407" s="1">
        <v>45713.28125</v>
      </c>
      <c r="C67407" t="s">
        <v>27</v>
      </c>
      <c r="D67407" t="s">
        <v>98</v>
      </c>
      <c r="E67407">
        <v>62</v>
      </c>
      <c r="F67407" s="1">
        <v>45713.28229166667</v>
      </c>
      <c r="G67407" s="1">
        <v>45713.282523148147</v>
      </c>
      <c r="H67407" s="1">
        <v>45713.283217592594</v>
      </c>
      <c r="I67407" s="1">
        <v>45713.291550925926</v>
      </c>
      <c r="J67407" s="1">
        <v>45713.323958333334</v>
      </c>
      <c r="K67407" s="1">
        <v>45713.337847222225</v>
      </c>
      <c r="L67407">
        <v>2</v>
      </c>
      <c r="M67407">
        <v>2</v>
      </c>
      <c r="N67407" t="s">
        <v>17</v>
      </c>
    </row>
    <row r="67408" spans="1:14" x14ac:dyDescent="0.25">
      <c r="A67408" t="s">
        <v>67467</v>
      </c>
      <c r="B67408" s="1">
        <v>45713.287499999999</v>
      </c>
      <c r="C67408" t="s">
        <v>15</v>
      </c>
      <c r="D67408" t="s">
        <v>103</v>
      </c>
      <c r="E67408">
        <v>75</v>
      </c>
      <c r="F67408" s="1">
        <v>45713.288541666669</v>
      </c>
      <c r="G67408" s="1">
        <v>45713.288773148146</v>
      </c>
      <c r="H67408" s="1">
        <v>45713.289467592593</v>
      </c>
      <c r="I67408" s="1">
        <v>45713.297800925924</v>
      </c>
      <c r="J67408" s="1">
        <v>45713.330208333333</v>
      </c>
      <c r="K67408" s="1">
        <v>45713.344097222223</v>
      </c>
      <c r="L67408">
        <v>1</v>
      </c>
      <c r="M67408">
        <v>3</v>
      </c>
      <c r="N67408" t="s">
        <v>25</v>
      </c>
    </row>
    <row r="67409" spans="1:14" x14ac:dyDescent="0.25">
      <c r="A67409" t="s">
        <v>67468</v>
      </c>
      <c r="B67409" s="1">
        <v>45713.293749999997</v>
      </c>
      <c r="C67409" t="s">
        <v>23</v>
      </c>
      <c r="D67409" t="s">
        <v>121</v>
      </c>
      <c r="E67409">
        <v>402</v>
      </c>
      <c r="F67409" s="1">
        <v>45713.294791666667</v>
      </c>
      <c r="G67409" s="1">
        <v>45713.295023148145</v>
      </c>
      <c r="H67409" s="1">
        <v>1</v>
      </c>
      <c r="I67409" s="1">
        <v>45713.304050925923</v>
      </c>
      <c r="J67409" s="1">
        <v>1</v>
      </c>
      <c r="K67409" s="1">
        <v>45713.350347222222</v>
      </c>
      <c r="L67409">
        <v>4</v>
      </c>
      <c r="M67409">
        <v>2</v>
      </c>
      <c r="N67409" t="s">
        <v>17</v>
      </c>
    </row>
    <row r="67410" spans="1:14" x14ac:dyDescent="0.25">
      <c r="A67410" t="s">
        <v>67469</v>
      </c>
      <c r="B67410" s="1">
        <v>45713.3</v>
      </c>
      <c r="C67410" t="s">
        <v>15</v>
      </c>
      <c r="D67410" t="s">
        <v>16</v>
      </c>
      <c r="E67410">
        <v>818</v>
      </c>
      <c r="F67410" s="1">
        <v>45713.301041666666</v>
      </c>
      <c r="G67410" s="1">
        <v>45713.30127314815</v>
      </c>
      <c r="H67410" s="1">
        <v>45713.30196759259</v>
      </c>
      <c r="I67410" s="1">
        <v>45713.310300925928</v>
      </c>
      <c r="J67410" s="1">
        <v>45713.34270833333</v>
      </c>
      <c r="K67410" s="1">
        <v>45713.35659722222</v>
      </c>
      <c r="L67410">
        <v>3</v>
      </c>
      <c r="M67410">
        <v>2</v>
      </c>
      <c r="N67410" t="s">
        <v>17</v>
      </c>
    </row>
    <row r="67411" spans="1:14" x14ac:dyDescent="0.25">
      <c r="A67411" t="s">
        <v>67470</v>
      </c>
      <c r="B67411" s="1">
        <v>45713.306250000001</v>
      </c>
      <c r="C67411" t="s">
        <v>15</v>
      </c>
      <c r="D67411" t="s">
        <v>53</v>
      </c>
      <c r="E67411">
        <v>267</v>
      </c>
      <c r="F67411" s="1">
        <v>45713.307291666664</v>
      </c>
      <c r="G67411" s="1">
        <v>45713.307523148149</v>
      </c>
      <c r="H67411" s="1">
        <v>45713.308217592596</v>
      </c>
      <c r="I67411" s="1">
        <v>45713.316550925927</v>
      </c>
      <c r="J67411" s="1">
        <v>45713.348958333336</v>
      </c>
      <c r="K67411" s="1">
        <v>45713.362847222219</v>
      </c>
      <c r="L67411">
        <v>3</v>
      </c>
      <c r="M67411">
        <v>2</v>
      </c>
      <c r="N67411" t="s">
        <v>17</v>
      </c>
    </row>
    <row r="67412" spans="1:14" x14ac:dyDescent="0.25">
      <c r="A67412" t="s">
        <v>67471</v>
      </c>
      <c r="B67412" s="1">
        <v>45713.3125</v>
      </c>
      <c r="C67412" t="s">
        <v>27</v>
      </c>
      <c r="D67412" t="s">
        <v>174</v>
      </c>
      <c r="E67412">
        <v>752</v>
      </c>
      <c r="F67412" s="1">
        <v>45713.31354166667</v>
      </c>
      <c r="G67412" s="1">
        <v>45713.313773148147</v>
      </c>
      <c r="H67412" s="1">
        <v>45713.314467592594</v>
      </c>
      <c r="I67412" s="1">
        <v>1</v>
      </c>
      <c r="J67412" s="1">
        <v>1</v>
      </c>
      <c r="K67412" s="1">
        <v>45713.369097222225</v>
      </c>
      <c r="L67412">
        <v>4</v>
      </c>
      <c r="M67412">
        <v>2</v>
      </c>
      <c r="N67412" t="s">
        <v>17</v>
      </c>
    </row>
    <row r="67413" spans="1:14" x14ac:dyDescent="0.25">
      <c r="A67413" t="s">
        <v>67472</v>
      </c>
      <c r="B67413" s="1">
        <v>45713.318749999999</v>
      </c>
      <c r="C67413" t="s">
        <v>23</v>
      </c>
      <c r="D67413" t="s">
        <v>121</v>
      </c>
      <c r="E67413">
        <v>279</v>
      </c>
      <c r="F67413" s="1">
        <v>45713.319791666669</v>
      </c>
      <c r="G67413" s="1">
        <v>45713.320023148146</v>
      </c>
      <c r="H67413" s="1">
        <v>45713.320717592593</v>
      </c>
      <c r="I67413" s="1">
        <v>45713.329050925924</v>
      </c>
      <c r="J67413" s="1">
        <v>45713.361458333333</v>
      </c>
      <c r="K67413" s="1">
        <v>45713.375347222223</v>
      </c>
      <c r="L67413">
        <v>3</v>
      </c>
      <c r="M67413">
        <v>3</v>
      </c>
      <c r="N67413" t="s">
        <v>25</v>
      </c>
    </row>
    <row r="67414" spans="1:14" x14ac:dyDescent="0.25">
      <c r="A67414" t="s">
        <v>67473</v>
      </c>
      <c r="B67414" s="1">
        <v>45713.324999999997</v>
      </c>
      <c r="C67414" t="s">
        <v>15</v>
      </c>
      <c r="D67414" t="s">
        <v>53</v>
      </c>
      <c r="E67414">
        <v>138</v>
      </c>
      <c r="F67414" s="1">
        <v>45713.326041666667</v>
      </c>
      <c r="G67414" s="1">
        <v>45713.326273148145</v>
      </c>
      <c r="H67414" s="1">
        <v>45713.326967592591</v>
      </c>
      <c r="I67414" s="1">
        <v>45713.335300925923</v>
      </c>
      <c r="J67414" s="1">
        <v>45713.367708333331</v>
      </c>
      <c r="K67414" s="1">
        <v>45713.381597222222</v>
      </c>
      <c r="L67414">
        <v>4</v>
      </c>
      <c r="M67414">
        <v>1</v>
      </c>
      <c r="N67414" t="s">
        <v>21</v>
      </c>
    </row>
    <row r="67415" spans="1:14" x14ac:dyDescent="0.25">
      <c r="A67415" t="s">
        <v>67474</v>
      </c>
      <c r="B67415" s="1">
        <v>45713.331250000003</v>
      </c>
      <c r="C67415" t="s">
        <v>27</v>
      </c>
      <c r="D67415" t="s">
        <v>126</v>
      </c>
      <c r="E67415">
        <v>506</v>
      </c>
      <c r="F67415" s="1">
        <v>45713.332291666666</v>
      </c>
      <c r="G67415" s="1">
        <v>45713.33252314815</v>
      </c>
      <c r="H67415" s="1">
        <v>45713.329745370371</v>
      </c>
      <c r="I67415" s="1">
        <v>1</v>
      </c>
      <c r="J67415" s="1">
        <v>45713.37395833333</v>
      </c>
      <c r="K67415" s="1">
        <v>45713.38784722222</v>
      </c>
      <c r="L67415">
        <v>4</v>
      </c>
      <c r="M67415">
        <v>3</v>
      </c>
      <c r="N67415" t="s">
        <v>25</v>
      </c>
    </row>
    <row r="67416" spans="1:14" x14ac:dyDescent="0.25">
      <c r="A67416" t="s">
        <v>67475</v>
      </c>
      <c r="B67416" s="1">
        <v>45713.337500000001</v>
      </c>
      <c r="C67416" t="s">
        <v>23</v>
      </c>
      <c r="D67416" t="s">
        <v>24</v>
      </c>
      <c r="E67416">
        <v>104</v>
      </c>
      <c r="F67416" s="1">
        <v>45713.338541666664</v>
      </c>
      <c r="G67416" s="1">
        <v>45713.338773148149</v>
      </c>
      <c r="H67416" s="1">
        <v>45713.339467592596</v>
      </c>
      <c r="I67416" s="1">
        <v>45713.347800925927</v>
      </c>
      <c r="J67416" s="1">
        <v>45713.380208333336</v>
      </c>
      <c r="K67416" s="1">
        <v>45713.394097222219</v>
      </c>
      <c r="L67416">
        <v>1</v>
      </c>
      <c r="M67416">
        <v>2</v>
      </c>
      <c r="N67416" t="s">
        <v>17</v>
      </c>
    </row>
    <row r="67417" spans="1:14" x14ac:dyDescent="0.25">
      <c r="A67417" t="s">
        <v>67476</v>
      </c>
      <c r="B67417" s="1">
        <v>45713.34375</v>
      </c>
      <c r="C67417" t="s">
        <v>27</v>
      </c>
      <c r="D67417" t="s">
        <v>62</v>
      </c>
      <c r="E67417">
        <v>673</v>
      </c>
      <c r="F67417" s="1">
        <v>45713.34479166667</v>
      </c>
      <c r="G67417" s="1">
        <v>45713.345023148147</v>
      </c>
      <c r="H67417" s="1">
        <v>45713.345717592594</v>
      </c>
      <c r="I67417" s="1">
        <v>45713.354050925926</v>
      </c>
      <c r="J67417" s="1">
        <v>45713.386458333334</v>
      </c>
      <c r="K67417" s="1">
        <v>45713.400347222225</v>
      </c>
      <c r="L67417">
        <v>3</v>
      </c>
      <c r="M67417">
        <v>3</v>
      </c>
      <c r="N67417" t="s">
        <v>25</v>
      </c>
    </row>
    <row r="67418" spans="1:14" x14ac:dyDescent="0.25">
      <c r="A67418" t="s">
        <v>67477</v>
      </c>
      <c r="B67418" s="1">
        <v>45713.35</v>
      </c>
      <c r="C67418" t="s">
        <v>27</v>
      </c>
      <c r="D67418" t="s">
        <v>174</v>
      </c>
      <c r="E67418">
        <v>106</v>
      </c>
      <c r="F67418" s="1">
        <v>45713.351041666669</v>
      </c>
      <c r="G67418" s="1">
        <v>45713.351273148146</v>
      </c>
      <c r="H67418" s="1">
        <v>45713.348495370374</v>
      </c>
      <c r="I67418" s="1">
        <v>1</v>
      </c>
      <c r="J67418" s="1">
        <v>45713.392708333333</v>
      </c>
      <c r="K67418" s="1">
        <v>45713.406597222223</v>
      </c>
      <c r="L67418">
        <v>1</v>
      </c>
      <c r="M67418">
        <v>1</v>
      </c>
      <c r="N67418" t="s">
        <v>21</v>
      </c>
    </row>
    <row r="67419" spans="1:14" x14ac:dyDescent="0.25">
      <c r="A67419" t="s">
        <v>67478</v>
      </c>
      <c r="B67419" s="1">
        <v>45713.356249999997</v>
      </c>
      <c r="C67419" t="s">
        <v>19</v>
      </c>
      <c r="D67419" t="s">
        <v>35</v>
      </c>
      <c r="E67419">
        <v>680</v>
      </c>
      <c r="F67419" s="1">
        <v>45713.357291666667</v>
      </c>
      <c r="G67419" s="1">
        <v>45713.357523148145</v>
      </c>
      <c r="H67419" s="1">
        <v>45713.358217592591</v>
      </c>
      <c r="I67419" s="1">
        <v>45713.366550925923</v>
      </c>
      <c r="J67419" s="1">
        <v>45713.398958333331</v>
      </c>
      <c r="K67419" s="1">
        <v>45713.412847222222</v>
      </c>
      <c r="L67419">
        <v>5</v>
      </c>
      <c r="M67419">
        <v>2</v>
      </c>
      <c r="N67419" t="s">
        <v>17</v>
      </c>
    </row>
    <row r="67420" spans="1:14" x14ac:dyDescent="0.25">
      <c r="A67420" t="s">
        <v>67479</v>
      </c>
      <c r="B67420" s="1">
        <v>45713.362500000003</v>
      </c>
      <c r="C67420" t="s">
        <v>27</v>
      </c>
      <c r="D67420" t="s">
        <v>56</v>
      </c>
      <c r="E67420">
        <v>863</v>
      </c>
      <c r="F67420" s="1">
        <v>45713.363541666666</v>
      </c>
      <c r="G67420" s="1">
        <v>45713.36377314815</v>
      </c>
      <c r="H67420" s="1">
        <v>45713.36446759259</v>
      </c>
      <c r="I67420" s="1">
        <v>45713.372800925928</v>
      </c>
      <c r="J67420" s="1">
        <v>45713.40520833333</v>
      </c>
      <c r="K67420" s="1">
        <v>45713.41909722222</v>
      </c>
      <c r="L67420">
        <v>3</v>
      </c>
      <c r="M67420">
        <v>1</v>
      </c>
      <c r="N67420" t="s">
        <v>21</v>
      </c>
    </row>
    <row r="67421" spans="1:14" x14ac:dyDescent="0.25">
      <c r="A67421" t="s">
        <v>67480</v>
      </c>
      <c r="B67421" s="1">
        <v>45713.368750000001</v>
      </c>
      <c r="C67421" t="s">
        <v>19</v>
      </c>
      <c r="D67421" t="s">
        <v>60</v>
      </c>
      <c r="E67421">
        <v>339</v>
      </c>
      <c r="F67421" s="1">
        <v>45713.369791666664</v>
      </c>
      <c r="G67421" s="1">
        <v>45713.370023148149</v>
      </c>
      <c r="H67421" s="1">
        <v>45713.370717592596</v>
      </c>
      <c r="I67421" s="1">
        <v>45713.375578703701</v>
      </c>
      <c r="J67421" s="1">
        <v>1</v>
      </c>
      <c r="K67421" s="1">
        <v>45713.425347222219</v>
      </c>
      <c r="L67421">
        <v>3</v>
      </c>
      <c r="M67421">
        <v>1</v>
      </c>
      <c r="N67421" t="s">
        <v>21</v>
      </c>
    </row>
    <row r="67422" spans="1:14" x14ac:dyDescent="0.25">
      <c r="A67422" t="s">
        <v>67481</v>
      </c>
      <c r="B67422" s="1">
        <v>45713.375</v>
      </c>
      <c r="C67422" t="s">
        <v>19</v>
      </c>
      <c r="D67422" t="s">
        <v>35</v>
      </c>
      <c r="E67422">
        <v>7</v>
      </c>
      <c r="F67422" s="1">
        <v>45713.37604166667</v>
      </c>
      <c r="G67422" s="1">
        <v>45713.376273148147</v>
      </c>
      <c r="H67422" s="1">
        <v>45713.376967592594</v>
      </c>
      <c r="I67422" s="1">
        <v>45713.385300925926</v>
      </c>
      <c r="J67422" s="1">
        <v>45713.417708333334</v>
      </c>
      <c r="K67422" s="1">
        <v>45713.431597222225</v>
      </c>
      <c r="L67422">
        <v>1</v>
      </c>
      <c r="M67422">
        <v>2</v>
      </c>
      <c r="N67422" t="s">
        <v>17</v>
      </c>
    </row>
    <row r="67423" spans="1:14" x14ac:dyDescent="0.25">
      <c r="A67423" t="s">
        <v>67482</v>
      </c>
      <c r="B67423" s="1">
        <v>45713.381249999999</v>
      </c>
      <c r="C67423" t="s">
        <v>23</v>
      </c>
      <c r="D67423" t="s">
        <v>121</v>
      </c>
      <c r="E67423">
        <v>962</v>
      </c>
      <c r="F67423" s="1">
        <v>45713.382291666669</v>
      </c>
      <c r="G67423" s="1">
        <v>45713.382523148146</v>
      </c>
      <c r="H67423" s="1">
        <v>45713.383217592593</v>
      </c>
      <c r="I67423" s="1">
        <v>45713.391550925924</v>
      </c>
      <c r="J67423" s="1">
        <v>45713.423958333333</v>
      </c>
      <c r="K67423" s="1">
        <v>45713.437847222223</v>
      </c>
      <c r="L67423">
        <v>2</v>
      </c>
      <c r="M67423">
        <v>1</v>
      </c>
      <c r="N67423" t="s">
        <v>21</v>
      </c>
    </row>
    <row r="67424" spans="1:14" x14ac:dyDescent="0.25">
      <c r="A67424" t="s">
        <v>67483</v>
      </c>
      <c r="B67424" s="1">
        <v>45713.387499999997</v>
      </c>
      <c r="C67424" t="s">
        <v>15</v>
      </c>
      <c r="D67424" t="s">
        <v>77</v>
      </c>
      <c r="E67424">
        <v>16</v>
      </c>
      <c r="F67424" s="1">
        <v>45713.388541666667</v>
      </c>
      <c r="G67424" s="1">
        <v>45713.388773148145</v>
      </c>
      <c r="H67424" s="1">
        <v>45713.389467592591</v>
      </c>
      <c r="I67424" s="1">
        <v>45713.397800925923</v>
      </c>
      <c r="J67424" s="1">
        <v>45713.430208333331</v>
      </c>
      <c r="K67424" s="1">
        <v>1</v>
      </c>
      <c r="L67424">
        <v>1</v>
      </c>
      <c r="M67424">
        <v>1</v>
      </c>
      <c r="N67424" t="s">
        <v>21</v>
      </c>
    </row>
    <row r="67425" spans="1:14" x14ac:dyDescent="0.25">
      <c r="A67425" t="s">
        <v>67484</v>
      </c>
      <c r="B67425" s="1">
        <v>45713.393750000003</v>
      </c>
      <c r="C67425" t="s">
        <v>19</v>
      </c>
      <c r="D67425" t="s">
        <v>60</v>
      </c>
      <c r="E67425">
        <v>590</v>
      </c>
      <c r="F67425" s="1">
        <v>45713.394791666666</v>
      </c>
      <c r="G67425" s="1">
        <v>45713.39502314815</v>
      </c>
      <c r="H67425" s="1">
        <v>45713.39571759259</v>
      </c>
      <c r="I67425" s="1">
        <v>45713.404050925928</v>
      </c>
      <c r="J67425" s="1">
        <v>45713.43645833333</v>
      </c>
      <c r="K67425" s="1">
        <v>45713.45034722222</v>
      </c>
      <c r="L67425">
        <v>5</v>
      </c>
      <c r="M67425">
        <v>1</v>
      </c>
      <c r="N67425" t="s">
        <v>21</v>
      </c>
    </row>
    <row r="67426" spans="1:14" x14ac:dyDescent="0.25">
      <c r="A67426" t="s">
        <v>67485</v>
      </c>
      <c r="B67426" s="1">
        <v>45713.4</v>
      </c>
      <c r="C67426" t="s">
        <v>15</v>
      </c>
      <c r="D67426" t="s">
        <v>88</v>
      </c>
      <c r="E67426">
        <v>559</v>
      </c>
      <c r="F67426" s="1">
        <v>45713.401041666664</v>
      </c>
      <c r="G67426" s="1">
        <v>45713.401273148149</v>
      </c>
      <c r="H67426" s="1">
        <v>45713.401967592596</v>
      </c>
      <c r="I67426" s="1">
        <v>45713.410300925927</v>
      </c>
      <c r="J67426" s="1">
        <v>45713.442708333336</v>
      </c>
      <c r="K67426" s="1">
        <v>45713.456597222219</v>
      </c>
      <c r="L67426">
        <v>3</v>
      </c>
      <c r="M67426">
        <v>2</v>
      </c>
      <c r="N67426" t="s">
        <v>17</v>
      </c>
    </row>
    <row r="67427" spans="1:14" x14ac:dyDescent="0.25">
      <c r="A67427" t="s">
        <v>67486</v>
      </c>
      <c r="B67427" s="1">
        <v>45713.40625</v>
      </c>
      <c r="C67427" t="s">
        <v>27</v>
      </c>
      <c r="D67427" t="s">
        <v>126</v>
      </c>
      <c r="E67427">
        <v>264</v>
      </c>
      <c r="F67427" s="1">
        <v>45713.40729166667</v>
      </c>
      <c r="G67427" s="1">
        <v>1</v>
      </c>
      <c r="H67427" s="1">
        <v>45713.408217592594</v>
      </c>
      <c r="I67427" s="1">
        <v>45713.416550925926</v>
      </c>
      <c r="J67427" s="1">
        <v>45713.448958333334</v>
      </c>
      <c r="K67427" s="1">
        <v>45713.462847222225</v>
      </c>
      <c r="L67427">
        <v>2</v>
      </c>
      <c r="M67427">
        <v>3</v>
      </c>
      <c r="N67427" t="s">
        <v>25</v>
      </c>
    </row>
    <row r="67428" spans="1:14" x14ac:dyDescent="0.25">
      <c r="A67428" t="s">
        <v>67487</v>
      </c>
      <c r="B67428" s="1">
        <v>45713.412499999999</v>
      </c>
      <c r="C67428" t="s">
        <v>27</v>
      </c>
      <c r="D67428" t="s">
        <v>70</v>
      </c>
      <c r="E67428">
        <v>27</v>
      </c>
      <c r="F67428" s="1">
        <v>45713.413541666669</v>
      </c>
      <c r="G67428" s="1">
        <v>45713.413773148146</v>
      </c>
      <c r="H67428" s="1">
        <v>45713.414467592593</v>
      </c>
      <c r="I67428" s="1">
        <v>45713.422800925924</v>
      </c>
      <c r="J67428" s="1">
        <v>45713.455208333333</v>
      </c>
      <c r="K67428" s="1">
        <v>45713.469097222223</v>
      </c>
      <c r="L67428">
        <v>2</v>
      </c>
      <c r="M67428">
        <v>1</v>
      </c>
      <c r="N67428" t="s">
        <v>21</v>
      </c>
    </row>
    <row r="67429" spans="1:14" x14ac:dyDescent="0.25">
      <c r="A67429" t="s">
        <v>67488</v>
      </c>
      <c r="B67429" s="1">
        <v>45713.418749999997</v>
      </c>
      <c r="C67429" t="s">
        <v>23</v>
      </c>
      <c r="D67429" t="s">
        <v>32</v>
      </c>
      <c r="E67429">
        <v>110</v>
      </c>
      <c r="F67429" s="1">
        <v>45713.419791666667</v>
      </c>
      <c r="G67429" s="1">
        <v>45713.420023148145</v>
      </c>
      <c r="H67429" s="1">
        <v>45713.420717592591</v>
      </c>
      <c r="I67429" s="1">
        <v>45713.429050925923</v>
      </c>
      <c r="J67429" s="1">
        <v>45713.461458333331</v>
      </c>
      <c r="K67429" s="1">
        <v>45713.475347222222</v>
      </c>
      <c r="L67429">
        <v>1</v>
      </c>
      <c r="M67429">
        <v>3</v>
      </c>
      <c r="N67429" t="s">
        <v>25</v>
      </c>
    </row>
    <row r="67430" spans="1:14" x14ac:dyDescent="0.25">
      <c r="A67430" t="s">
        <v>67489</v>
      </c>
      <c r="B67430" s="1">
        <v>45713.425000000003</v>
      </c>
      <c r="C67430" t="s">
        <v>27</v>
      </c>
      <c r="D67430" t="s">
        <v>92</v>
      </c>
      <c r="E67430">
        <v>930</v>
      </c>
      <c r="F67430" s="1">
        <v>45713.426041666666</v>
      </c>
      <c r="G67430" s="1">
        <v>45713.42627314815</v>
      </c>
      <c r="H67430" s="1">
        <v>45713.42696759259</v>
      </c>
      <c r="I67430" s="1">
        <v>45713.435300925928</v>
      </c>
      <c r="J67430" s="1">
        <v>1</v>
      </c>
      <c r="K67430" s="1">
        <v>1</v>
      </c>
      <c r="L67430">
        <v>2</v>
      </c>
      <c r="M67430">
        <v>2</v>
      </c>
      <c r="N67430" t="s">
        <v>17</v>
      </c>
    </row>
    <row r="67431" spans="1:14" x14ac:dyDescent="0.25">
      <c r="A67431" t="s">
        <v>67490</v>
      </c>
      <c r="B67431" s="1">
        <v>45713.431250000001</v>
      </c>
      <c r="C67431" t="s">
        <v>27</v>
      </c>
      <c r="D67431" t="s">
        <v>98</v>
      </c>
      <c r="E67431">
        <v>130</v>
      </c>
      <c r="F67431" s="1">
        <v>45713.432291666664</v>
      </c>
      <c r="G67431" s="1">
        <v>45713.432523148149</v>
      </c>
      <c r="H67431" s="1">
        <v>45713.433217592596</v>
      </c>
      <c r="I67431" s="1">
        <v>45713.441550925927</v>
      </c>
      <c r="J67431" s="1">
        <v>45713.473958333336</v>
      </c>
      <c r="K67431" s="1">
        <v>45713.487847222219</v>
      </c>
      <c r="L67431">
        <v>5</v>
      </c>
      <c r="M67431">
        <v>3</v>
      </c>
      <c r="N67431" t="s">
        <v>25</v>
      </c>
    </row>
    <row r="67432" spans="1:14" x14ac:dyDescent="0.25">
      <c r="A67432" t="s">
        <v>67491</v>
      </c>
      <c r="B67432" s="1">
        <v>45713.4375</v>
      </c>
      <c r="C67432" t="s">
        <v>19</v>
      </c>
      <c r="D67432" t="s">
        <v>138</v>
      </c>
      <c r="E67432">
        <v>772</v>
      </c>
      <c r="F67432" s="1">
        <v>45713.43854166667</v>
      </c>
      <c r="G67432" s="1">
        <v>45713.438773148147</v>
      </c>
      <c r="H67432" s="1">
        <v>45713.439467592594</v>
      </c>
      <c r="I67432" s="1">
        <v>45713.447800925926</v>
      </c>
      <c r="J67432" s="1">
        <v>45713.480208333334</v>
      </c>
      <c r="K67432" s="1">
        <v>45713.494097222225</v>
      </c>
      <c r="L67432">
        <v>3</v>
      </c>
      <c r="M67432">
        <v>1</v>
      </c>
      <c r="N67432" t="s">
        <v>21</v>
      </c>
    </row>
    <row r="67433" spans="1:14" x14ac:dyDescent="0.25">
      <c r="A67433" t="s">
        <v>67492</v>
      </c>
      <c r="B67433" s="1">
        <v>45713.443749999999</v>
      </c>
      <c r="C67433" t="s">
        <v>15</v>
      </c>
      <c r="D67433" t="s">
        <v>88</v>
      </c>
      <c r="E67433">
        <v>418</v>
      </c>
      <c r="F67433" s="1">
        <v>45713.444791666669</v>
      </c>
      <c r="G67433" s="1">
        <v>45713.445023148146</v>
      </c>
      <c r="H67433" s="1">
        <v>45713.445717592593</v>
      </c>
      <c r="I67433" s="1">
        <v>45713.450578703705</v>
      </c>
      <c r="J67433" s="1">
        <v>45713.482986111114</v>
      </c>
      <c r="K67433" s="1">
        <v>45713.496874999997</v>
      </c>
      <c r="L67433">
        <v>5</v>
      </c>
      <c r="M67433">
        <v>2</v>
      </c>
      <c r="N67433" t="s">
        <v>17</v>
      </c>
    </row>
    <row r="67434" spans="1:14" x14ac:dyDescent="0.25">
      <c r="A67434" t="s">
        <v>67493</v>
      </c>
      <c r="B67434" s="1">
        <v>45713.45</v>
      </c>
      <c r="C67434" t="s">
        <v>27</v>
      </c>
      <c r="D67434" t="s">
        <v>44</v>
      </c>
      <c r="E67434">
        <v>360</v>
      </c>
      <c r="F67434" s="1">
        <v>45713.451041666667</v>
      </c>
      <c r="G67434" s="1">
        <v>45713.451273148145</v>
      </c>
      <c r="H67434" s="1">
        <v>45713.451967592591</v>
      </c>
      <c r="I67434" s="1">
        <v>45713.460300925923</v>
      </c>
      <c r="J67434" s="1">
        <v>45713.492708333331</v>
      </c>
      <c r="K67434" s="1">
        <v>45713.506597222222</v>
      </c>
      <c r="L67434">
        <v>5</v>
      </c>
      <c r="M67434">
        <v>2</v>
      </c>
      <c r="N67434" t="s">
        <v>17</v>
      </c>
    </row>
    <row r="67435" spans="1:14" x14ac:dyDescent="0.25">
      <c r="A67435" t="s">
        <v>67494</v>
      </c>
      <c r="B67435" s="1">
        <v>45713.456250000003</v>
      </c>
      <c r="C67435" t="s">
        <v>27</v>
      </c>
      <c r="D67435" t="s">
        <v>126</v>
      </c>
      <c r="E67435">
        <v>596</v>
      </c>
      <c r="F67435" s="1">
        <v>45713.457291666666</v>
      </c>
      <c r="G67435" s="1">
        <v>45713.45752314815</v>
      </c>
      <c r="H67435" s="1">
        <v>45713.45821759259</v>
      </c>
      <c r="I67435" s="1">
        <v>45713.466550925928</v>
      </c>
      <c r="J67435" s="1">
        <v>45713.49895833333</v>
      </c>
      <c r="K67435" s="1">
        <v>45713.51284722222</v>
      </c>
      <c r="L67435">
        <v>4</v>
      </c>
      <c r="M67435">
        <v>3</v>
      </c>
      <c r="N67435" t="s">
        <v>25</v>
      </c>
    </row>
    <row r="67436" spans="1:14" x14ac:dyDescent="0.25">
      <c r="A67436" t="s">
        <v>67495</v>
      </c>
      <c r="B67436" s="1">
        <v>45713.462500000001</v>
      </c>
      <c r="C67436" t="s">
        <v>23</v>
      </c>
      <c r="D67436" t="s">
        <v>255</v>
      </c>
      <c r="E67436">
        <v>235</v>
      </c>
      <c r="F67436" s="1">
        <v>45713.463541666664</v>
      </c>
      <c r="G67436" s="1">
        <v>1</v>
      </c>
      <c r="H67436" s="1">
        <v>45713.464467592596</v>
      </c>
      <c r="I67436" s="1">
        <v>45713.469328703701</v>
      </c>
      <c r="J67436" s="1">
        <v>45713.505208333336</v>
      </c>
      <c r="K67436" s="1">
        <v>45713.519097222219</v>
      </c>
      <c r="L67436">
        <v>4</v>
      </c>
      <c r="M67436">
        <v>2</v>
      </c>
      <c r="N67436" t="s">
        <v>17</v>
      </c>
    </row>
    <row r="67437" spans="1:14" x14ac:dyDescent="0.25">
      <c r="A67437" t="s">
        <v>67496</v>
      </c>
      <c r="B67437" s="1">
        <v>45713.46875</v>
      </c>
      <c r="C67437" t="s">
        <v>23</v>
      </c>
      <c r="D67437" t="s">
        <v>73</v>
      </c>
      <c r="E67437">
        <v>870</v>
      </c>
      <c r="F67437" s="1">
        <v>45713.46979166667</v>
      </c>
      <c r="G67437" s="1">
        <v>45713.470023148147</v>
      </c>
      <c r="H67437" s="1">
        <v>45713.470717592594</v>
      </c>
      <c r="I67437" s="1">
        <v>45713.479050925926</v>
      </c>
      <c r="J67437" s="1">
        <v>45713.511458333334</v>
      </c>
      <c r="K67437" s="1">
        <v>45713.525347222225</v>
      </c>
      <c r="L67437">
        <v>2</v>
      </c>
      <c r="M67437">
        <v>3</v>
      </c>
      <c r="N67437" t="s">
        <v>25</v>
      </c>
    </row>
    <row r="67438" spans="1:14" x14ac:dyDescent="0.25">
      <c r="A67438" t="s">
        <v>67497</v>
      </c>
      <c r="B67438" s="1">
        <v>45713.474999999999</v>
      </c>
      <c r="C67438" t="s">
        <v>19</v>
      </c>
      <c r="D67438" t="s">
        <v>138</v>
      </c>
      <c r="E67438">
        <v>90</v>
      </c>
      <c r="F67438" s="1">
        <v>45713.476041666669</v>
      </c>
      <c r="G67438" s="1">
        <v>45713.476273148146</v>
      </c>
      <c r="H67438" s="1">
        <v>45713.476967592593</v>
      </c>
      <c r="I67438" s="1">
        <v>45713.485300925924</v>
      </c>
      <c r="J67438" s="1">
        <v>45713.517708333333</v>
      </c>
      <c r="K67438" s="1">
        <v>45713.531597222223</v>
      </c>
      <c r="L67438">
        <v>4</v>
      </c>
      <c r="M67438">
        <v>1</v>
      </c>
      <c r="N67438" t="s">
        <v>21</v>
      </c>
    </row>
    <row r="67439" spans="1:14" x14ac:dyDescent="0.25">
      <c r="A67439" t="s">
        <v>67498</v>
      </c>
      <c r="B67439" s="1">
        <v>45713.481249999997</v>
      </c>
      <c r="C67439" t="s">
        <v>27</v>
      </c>
      <c r="D67439" t="s">
        <v>67</v>
      </c>
      <c r="E67439">
        <v>171</v>
      </c>
      <c r="F67439" s="1">
        <v>45713.482291666667</v>
      </c>
      <c r="G67439" s="1">
        <v>45713.479050925926</v>
      </c>
      <c r="H67439" s="1">
        <v>45713.483217592591</v>
      </c>
      <c r="I67439" s="1">
        <v>45713.491550925923</v>
      </c>
      <c r="J67439" s="1">
        <v>45713.523958333331</v>
      </c>
      <c r="K67439" s="1">
        <v>45713.537847222222</v>
      </c>
      <c r="L67439">
        <v>5</v>
      </c>
      <c r="M67439">
        <v>1</v>
      </c>
      <c r="N67439" t="s">
        <v>21</v>
      </c>
    </row>
    <row r="67440" spans="1:14" x14ac:dyDescent="0.25">
      <c r="A67440" t="s">
        <v>67499</v>
      </c>
      <c r="B67440" s="1">
        <v>45713.487500000003</v>
      </c>
      <c r="C67440" t="s">
        <v>23</v>
      </c>
      <c r="D67440" t="s">
        <v>51</v>
      </c>
      <c r="E67440">
        <v>597</v>
      </c>
      <c r="F67440" s="1">
        <v>45713.488541666666</v>
      </c>
      <c r="G67440" s="1">
        <v>45713.48877314815</v>
      </c>
      <c r="H67440" s="1">
        <v>45713.48946759259</v>
      </c>
      <c r="I67440" s="1">
        <v>45713.497800925928</v>
      </c>
      <c r="J67440" s="1">
        <v>45713.53020833333</v>
      </c>
      <c r="K67440" s="1">
        <v>45713.54409722222</v>
      </c>
      <c r="L67440">
        <v>4</v>
      </c>
      <c r="M67440">
        <v>2</v>
      </c>
      <c r="N67440" t="s">
        <v>17</v>
      </c>
    </row>
    <row r="67441" spans="1:14" x14ac:dyDescent="0.25">
      <c r="A67441" t="s">
        <v>67500</v>
      </c>
      <c r="B67441" s="1">
        <v>45713.493750000001</v>
      </c>
      <c r="C67441" t="s">
        <v>27</v>
      </c>
      <c r="D67441" t="s">
        <v>56</v>
      </c>
      <c r="E67441">
        <v>344</v>
      </c>
      <c r="F67441" s="1">
        <v>45713.494791666664</v>
      </c>
      <c r="G67441" s="1">
        <v>45713.495023148149</v>
      </c>
      <c r="H67441" s="1">
        <v>45713.495717592596</v>
      </c>
      <c r="I67441" s="1">
        <v>45713.504050925927</v>
      </c>
      <c r="J67441" s="1">
        <v>45713.536458333336</v>
      </c>
      <c r="K67441" s="1">
        <v>45713.550347222219</v>
      </c>
      <c r="L67441">
        <v>3</v>
      </c>
      <c r="M67441">
        <v>2</v>
      </c>
      <c r="N67441" t="s">
        <v>17</v>
      </c>
    </row>
    <row r="67442" spans="1:14" x14ac:dyDescent="0.25">
      <c r="A67442" t="s">
        <v>67501</v>
      </c>
      <c r="B67442" s="1">
        <v>45713.5</v>
      </c>
      <c r="C67442" t="s">
        <v>19</v>
      </c>
      <c r="D67442" t="s">
        <v>20</v>
      </c>
      <c r="E67442">
        <v>194</v>
      </c>
      <c r="F67442" s="1">
        <v>45713.50104166667</v>
      </c>
      <c r="G67442" s="1">
        <v>1</v>
      </c>
      <c r="H67442" s="1">
        <v>45713.501967592594</v>
      </c>
      <c r="I67442" s="1">
        <v>45713.510300925926</v>
      </c>
      <c r="J67442" s="1">
        <v>45713.539236111108</v>
      </c>
      <c r="K67442" s="1">
        <v>45713.556597222225</v>
      </c>
      <c r="L67442">
        <v>2</v>
      </c>
      <c r="M67442">
        <v>3</v>
      </c>
      <c r="N67442" t="s">
        <v>25</v>
      </c>
    </row>
    <row r="67443" spans="1:14" x14ac:dyDescent="0.25">
      <c r="A67443" t="s">
        <v>67502</v>
      </c>
      <c r="B67443" s="1">
        <v>45713.506249999999</v>
      </c>
      <c r="C67443" t="s">
        <v>27</v>
      </c>
      <c r="D67443" t="s">
        <v>62</v>
      </c>
      <c r="E67443">
        <v>822</v>
      </c>
      <c r="F67443" s="1">
        <v>45713.507291666669</v>
      </c>
      <c r="G67443" s="1">
        <v>45713.507523148146</v>
      </c>
      <c r="H67443" s="1">
        <v>45713.508217592593</v>
      </c>
      <c r="I67443" s="1">
        <v>45713.516550925924</v>
      </c>
      <c r="J67443" s="1">
        <v>45713.548958333333</v>
      </c>
      <c r="K67443" s="1">
        <v>45713.562847222223</v>
      </c>
      <c r="L67443">
        <v>3</v>
      </c>
      <c r="M67443">
        <v>2</v>
      </c>
      <c r="N67443" t="s">
        <v>17</v>
      </c>
    </row>
    <row r="67444" spans="1:14" x14ac:dyDescent="0.25">
      <c r="A67444" t="s">
        <v>67503</v>
      </c>
      <c r="B67444" s="1">
        <v>45713.512499999997</v>
      </c>
      <c r="C67444" t="s">
        <v>27</v>
      </c>
      <c r="D67444" t="s">
        <v>126</v>
      </c>
      <c r="E67444">
        <v>748</v>
      </c>
      <c r="F67444" s="1">
        <v>45713.513541666667</v>
      </c>
      <c r="G67444" s="1">
        <v>45713.513773148145</v>
      </c>
      <c r="H67444" s="1">
        <v>45713.514467592591</v>
      </c>
      <c r="I67444" s="1">
        <v>45713.522800925923</v>
      </c>
      <c r="J67444" s="1">
        <v>45713.555208333331</v>
      </c>
      <c r="K67444" s="1">
        <v>45713.569097222222</v>
      </c>
      <c r="L67444">
        <v>2</v>
      </c>
      <c r="M67444">
        <v>3</v>
      </c>
      <c r="N67444" t="s">
        <v>25</v>
      </c>
    </row>
    <row r="67445" spans="1:14" x14ac:dyDescent="0.25">
      <c r="A67445" t="s">
        <v>67504</v>
      </c>
      <c r="B67445" s="1">
        <v>45713.518750000003</v>
      </c>
      <c r="C67445" t="s">
        <v>19</v>
      </c>
      <c r="D67445" t="s">
        <v>138</v>
      </c>
      <c r="E67445">
        <v>103</v>
      </c>
      <c r="F67445" s="1">
        <v>45713.519791666666</v>
      </c>
      <c r="G67445" s="1">
        <v>45713.52002314815</v>
      </c>
      <c r="H67445" s="1">
        <v>45713.52071759259</v>
      </c>
      <c r="I67445" s="1">
        <v>45713.525578703702</v>
      </c>
      <c r="J67445" s="1">
        <v>1</v>
      </c>
      <c r="K67445" s="1">
        <v>45713.57534722222</v>
      </c>
      <c r="L67445">
        <v>4</v>
      </c>
      <c r="M67445">
        <v>3</v>
      </c>
      <c r="N67445" t="s">
        <v>25</v>
      </c>
    </row>
    <row r="67446" spans="1:14" x14ac:dyDescent="0.25">
      <c r="A67446" t="s">
        <v>67505</v>
      </c>
      <c r="B67446" s="1">
        <v>45713.525000000001</v>
      </c>
      <c r="C67446" t="s">
        <v>23</v>
      </c>
      <c r="D67446" t="s">
        <v>39</v>
      </c>
      <c r="E67446">
        <v>91</v>
      </c>
      <c r="F67446" s="1">
        <v>45713.526041666664</v>
      </c>
      <c r="G67446" s="1">
        <v>45713.526273148149</v>
      </c>
      <c r="H67446" s="1">
        <v>45713.526967592596</v>
      </c>
      <c r="I67446" s="1">
        <v>45713.535300925927</v>
      </c>
      <c r="J67446" s="1">
        <v>45713.567708333336</v>
      </c>
      <c r="K67446" s="1">
        <v>45713.581597222219</v>
      </c>
      <c r="L67446">
        <v>1</v>
      </c>
      <c r="M67446">
        <v>1</v>
      </c>
      <c r="N67446" t="s">
        <v>21</v>
      </c>
    </row>
    <row r="67447" spans="1:14" x14ac:dyDescent="0.25">
      <c r="A67447" t="s">
        <v>67506</v>
      </c>
      <c r="B67447" s="1">
        <v>45713.53125</v>
      </c>
      <c r="C67447" t="s">
        <v>27</v>
      </c>
      <c r="D67447" t="s">
        <v>94</v>
      </c>
      <c r="E67447">
        <v>509</v>
      </c>
      <c r="F67447" s="1">
        <v>45713.53229166667</v>
      </c>
      <c r="G67447" s="1">
        <v>45713.532523148147</v>
      </c>
      <c r="H67447" s="1">
        <v>45713.533217592594</v>
      </c>
      <c r="I67447" s="1">
        <v>45713.541550925926</v>
      </c>
      <c r="J67447" s="1">
        <v>45713.573958333334</v>
      </c>
      <c r="K67447" s="1">
        <v>45713.587847222225</v>
      </c>
      <c r="L67447">
        <v>4</v>
      </c>
      <c r="M67447">
        <v>2</v>
      </c>
      <c r="N67447" t="s">
        <v>17</v>
      </c>
    </row>
    <row r="67448" spans="1:14" x14ac:dyDescent="0.25">
      <c r="A67448" t="s">
        <v>67507</v>
      </c>
      <c r="B67448" s="1">
        <v>45713.537499999999</v>
      </c>
      <c r="C67448" t="s">
        <v>19</v>
      </c>
      <c r="D67448" t="s">
        <v>20</v>
      </c>
      <c r="E67448">
        <v>351</v>
      </c>
      <c r="F67448" s="1">
        <v>45713.538541666669</v>
      </c>
      <c r="G67448" s="1">
        <v>45713.538773148146</v>
      </c>
      <c r="H67448" s="1">
        <v>45713.539467592593</v>
      </c>
      <c r="I67448" s="1">
        <v>45713.544328703705</v>
      </c>
      <c r="J67448" s="1">
        <v>1</v>
      </c>
      <c r="K67448" s="1">
        <v>45713.594097222223</v>
      </c>
      <c r="L67448">
        <v>5</v>
      </c>
      <c r="M67448">
        <v>1</v>
      </c>
      <c r="N67448" t="s">
        <v>21</v>
      </c>
    </row>
    <row r="67449" spans="1:14" x14ac:dyDescent="0.25">
      <c r="A67449" t="s">
        <v>67508</v>
      </c>
      <c r="B67449" s="1">
        <v>45713.543749999997</v>
      </c>
      <c r="C67449" t="s">
        <v>27</v>
      </c>
      <c r="D67449" t="s">
        <v>81</v>
      </c>
      <c r="E67449">
        <v>53</v>
      </c>
      <c r="F67449" s="1">
        <v>45713.544791666667</v>
      </c>
      <c r="G67449" s="1">
        <v>45713.545023148145</v>
      </c>
      <c r="H67449" s="1">
        <v>45713.545717592591</v>
      </c>
      <c r="I67449" s="1">
        <v>45713.554050925923</v>
      </c>
      <c r="J67449" s="1">
        <v>45713.586458333331</v>
      </c>
      <c r="K67449" s="1">
        <v>45713.600347222222</v>
      </c>
      <c r="L67449">
        <v>4</v>
      </c>
      <c r="M67449">
        <v>3</v>
      </c>
      <c r="N67449" t="s">
        <v>25</v>
      </c>
    </row>
    <row r="67450" spans="1:14" x14ac:dyDescent="0.25">
      <c r="A67450" t="s">
        <v>67509</v>
      </c>
      <c r="B67450" s="1">
        <v>45713.55</v>
      </c>
      <c r="C67450" t="s">
        <v>19</v>
      </c>
      <c r="D67450" t="s">
        <v>60</v>
      </c>
      <c r="E67450">
        <v>311</v>
      </c>
      <c r="F67450" s="1">
        <v>45713.551041666666</v>
      </c>
      <c r="G67450" s="1">
        <v>45713.55127314815</v>
      </c>
      <c r="H67450" s="1">
        <v>45713.55196759259</v>
      </c>
      <c r="I67450" s="1">
        <v>45713.560300925928</v>
      </c>
      <c r="J67450" s="1">
        <v>45713.59270833333</v>
      </c>
      <c r="K67450" s="1">
        <v>45713.60659722222</v>
      </c>
      <c r="L67450">
        <v>2</v>
      </c>
      <c r="M67450">
        <v>3</v>
      </c>
      <c r="N67450" t="s">
        <v>25</v>
      </c>
    </row>
    <row r="67451" spans="1:14" x14ac:dyDescent="0.25">
      <c r="A67451" t="s">
        <v>67510</v>
      </c>
      <c r="B67451" s="1">
        <v>45713.556250000001</v>
      </c>
      <c r="C67451" t="s">
        <v>27</v>
      </c>
      <c r="D67451" t="s">
        <v>65</v>
      </c>
      <c r="E67451">
        <v>484</v>
      </c>
      <c r="F67451" s="1">
        <v>45713.557291666664</v>
      </c>
      <c r="G67451" s="1">
        <v>45713.554050925923</v>
      </c>
      <c r="H67451" s="1">
        <v>45713.554745370369</v>
      </c>
      <c r="I67451" s="1">
        <v>45713.566550925927</v>
      </c>
      <c r="J67451" s="1">
        <v>45713.598958333336</v>
      </c>
      <c r="K67451" s="1">
        <v>1</v>
      </c>
      <c r="L67451">
        <v>2</v>
      </c>
      <c r="M67451">
        <v>3</v>
      </c>
      <c r="N67451" t="s">
        <v>25</v>
      </c>
    </row>
    <row r="67452" spans="1:14" x14ac:dyDescent="0.25">
      <c r="A67452" t="s">
        <v>67511</v>
      </c>
      <c r="B67452" s="1">
        <v>45713.5625</v>
      </c>
      <c r="C67452" t="s">
        <v>27</v>
      </c>
      <c r="D67452" t="s">
        <v>62</v>
      </c>
      <c r="E67452">
        <v>923</v>
      </c>
      <c r="F67452" s="1">
        <v>45713.56354166667</v>
      </c>
      <c r="G67452" s="1">
        <v>45713.563773148147</v>
      </c>
      <c r="H67452" s="1">
        <v>45713.564467592594</v>
      </c>
      <c r="I67452" s="1">
        <v>45713.572800925926</v>
      </c>
      <c r="J67452" s="1">
        <v>45713.605208333334</v>
      </c>
      <c r="K67452" s="1">
        <v>45713.619097222225</v>
      </c>
      <c r="L67452">
        <v>4</v>
      </c>
      <c r="M67452">
        <v>1</v>
      </c>
      <c r="N67452" t="s">
        <v>21</v>
      </c>
    </row>
    <row r="67453" spans="1:14" x14ac:dyDescent="0.25">
      <c r="A67453" t="s">
        <v>67512</v>
      </c>
      <c r="B67453" s="1">
        <v>45713.568749999999</v>
      </c>
      <c r="C67453" t="s">
        <v>27</v>
      </c>
      <c r="D67453" t="s">
        <v>62</v>
      </c>
      <c r="E67453">
        <v>880</v>
      </c>
      <c r="F67453" s="1">
        <v>45713.569791666669</v>
      </c>
      <c r="G67453" s="1">
        <v>45713.570023148146</v>
      </c>
      <c r="H67453" s="1">
        <v>45713.570717592593</v>
      </c>
      <c r="I67453" s="1">
        <v>45713.579050925924</v>
      </c>
      <c r="J67453" s="1">
        <v>45713.611458333333</v>
      </c>
      <c r="K67453" s="1">
        <v>45713.625347222223</v>
      </c>
      <c r="L67453">
        <v>2</v>
      </c>
      <c r="M67453">
        <v>2</v>
      </c>
      <c r="N67453" t="s">
        <v>17</v>
      </c>
    </row>
    <row r="67454" spans="1:14" x14ac:dyDescent="0.25">
      <c r="A67454" t="s">
        <v>67513</v>
      </c>
      <c r="B67454" s="1">
        <v>45713.574999999997</v>
      </c>
      <c r="C67454" t="s">
        <v>19</v>
      </c>
      <c r="D67454" t="s">
        <v>35</v>
      </c>
      <c r="E67454">
        <v>408</v>
      </c>
      <c r="F67454" s="1">
        <v>45713.576041666667</v>
      </c>
      <c r="G67454" s="1">
        <v>1</v>
      </c>
      <c r="H67454" s="1">
        <v>1</v>
      </c>
      <c r="I67454" s="1">
        <v>45713.581828703704</v>
      </c>
      <c r="J67454" s="1">
        <v>45713.617708333331</v>
      </c>
      <c r="K67454" s="1">
        <v>45713.631597222222</v>
      </c>
      <c r="L67454">
        <v>4</v>
      </c>
      <c r="M67454">
        <v>1</v>
      </c>
      <c r="N67454" t="s">
        <v>21</v>
      </c>
    </row>
    <row r="67455" spans="1:14" x14ac:dyDescent="0.25">
      <c r="A67455" t="s">
        <v>67514</v>
      </c>
      <c r="B67455" s="1">
        <v>45713.581250000003</v>
      </c>
      <c r="C67455" t="s">
        <v>27</v>
      </c>
      <c r="D67455" t="s">
        <v>94</v>
      </c>
      <c r="E67455">
        <v>936</v>
      </c>
      <c r="F67455" s="1">
        <v>45713.582291666666</v>
      </c>
      <c r="G67455" s="1">
        <v>45713.58252314815</v>
      </c>
      <c r="H67455" s="1">
        <v>45713.58321759259</v>
      </c>
      <c r="I67455" s="1">
        <v>45713.591550925928</v>
      </c>
      <c r="J67455" s="1">
        <v>45713.62395833333</v>
      </c>
      <c r="K67455" s="1">
        <v>45713.63784722222</v>
      </c>
      <c r="L67455">
        <v>4</v>
      </c>
      <c r="M67455">
        <v>3</v>
      </c>
      <c r="N67455" t="s">
        <v>25</v>
      </c>
    </row>
    <row r="67456" spans="1:14" x14ac:dyDescent="0.25">
      <c r="A67456" t="s">
        <v>67515</v>
      </c>
      <c r="B67456" s="1">
        <v>45713.587500000001</v>
      </c>
      <c r="C67456" t="s">
        <v>19</v>
      </c>
      <c r="D67456" t="s">
        <v>20</v>
      </c>
      <c r="E67456">
        <v>360</v>
      </c>
      <c r="F67456" s="1">
        <v>45713.588541666664</v>
      </c>
      <c r="G67456" s="1">
        <v>45713.588773148149</v>
      </c>
      <c r="H67456" s="1">
        <v>45713.589467592596</v>
      </c>
      <c r="I67456" s="1">
        <v>45713.597800925927</v>
      </c>
      <c r="J67456" s="1">
        <v>45713.630208333336</v>
      </c>
      <c r="K67456" s="1">
        <v>45713.644097222219</v>
      </c>
      <c r="L67456">
        <v>1</v>
      </c>
      <c r="M67456">
        <v>2</v>
      </c>
      <c r="N67456" t="s">
        <v>17</v>
      </c>
    </row>
    <row r="67457" spans="1:14" x14ac:dyDescent="0.25">
      <c r="A67457" t="s">
        <v>67516</v>
      </c>
      <c r="B67457" s="1">
        <v>45713.59375</v>
      </c>
      <c r="C67457" t="s">
        <v>15</v>
      </c>
      <c r="D67457" t="s">
        <v>88</v>
      </c>
      <c r="E67457">
        <v>282</v>
      </c>
      <c r="F67457" s="1">
        <v>45713.59479166667</v>
      </c>
      <c r="G67457" s="1">
        <v>1</v>
      </c>
      <c r="H67457" s="1">
        <v>45713.595717592594</v>
      </c>
      <c r="I67457" s="1">
        <v>1</v>
      </c>
      <c r="J67457" s="1">
        <v>45713.636458333334</v>
      </c>
      <c r="K67457" s="1">
        <v>45713.650347222225</v>
      </c>
      <c r="L67457">
        <v>1</v>
      </c>
      <c r="M67457">
        <v>2</v>
      </c>
      <c r="N67457" t="s">
        <v>17</v>
      </c>
    </row>
    <row r="67458" spans="1:14" x14ac:dyDescent="0.25">
      <c r="A67458" t="s">
        <v>67517</v>
      </c>
      <c r="B67458" s="1">
        <v>45713.599999999999</v>
      </c>
      <c r="C67458" t="s">
        <v>15</v>
      </c>
      <c r="D67458" t="s">
        <v>16</v>
      </c>
      <c r="E67458">
        <v>318</v>
      </c>
      <c r="F67458" s="1">
        <v>45713.601041666669</v>
      </c>
      <c r="G67458" s="1">
        <v>45713.601273148146</v>
      </c>
      <c r="H67458" s="1">
        <v>45713.601967592593</v>
      </c>
      <c r="I67458" s="1">
        <v>45713.610300925924</v>
      </c>
      <c r="J67458" s="1">
        <v>45713.642708333333</v>
      </c>
      <c r="K67458" s="1">
        <v>45713.656597222223</v>
      </c>
      <c r="L67458">
        <v>5</v>
      </c>
      <c r="M67458">
        <v>1</v>
      </c>
      <c r="N67458" t="s">
        <v>21</v>
      </c>
    </row>
    <row r="67459" spans="1:14" x14ac:dyDescent="0.25">
      <c r="A67459" t="s">
        <v>67518</v>
      </c>
      <c r="B67459" s="1">
        <v>45713.606249999997</v>
      </c>
      <c r="C67459" t="s">
        <v>23</v>
      </c>
      <c r="D67459" t="s">
        <v>39</v>
      </c>
      <c r="E67459">
        <v>621</v>
      </c>
      <c r="F67459" s="1">
        <v>45713.607291666667</v>
      </c>
      <c r="G67459" s="1">
        <v>45713.607523148145</v>
      </c>
      <c r="H67459" s="1">
        <v>45713.608217592591</v>
      </c>
      <c r="I67459" s="1">
        <v>45713.616550925923</v>
      </c>
      <c r="J67459" s="1">
        <v>45713.648958333331</v>
      </c>
      <c r="K67459" s="1">
        <v>45713.662847222222</v>
      </c>
      <c r="L67459">
        <v>5</v>
      </c>
      <c r="M67459">
        <v>1</v>
      </c>
      <c r="N67459" t="s">
        <v>21</v>
      </c>
    </row>
    <row r="67460" spans="1:14" x14ac:dyDescent="0.25">
      <c r="A67460" t="s">
        <v>67519</v>
      </c>
      <c r="B67460" s="1">
        <v>45713.612500000003</v>
      </c>
      <c r="C67460" t="s">
        <v>27</v>
      </c>
      <c r="D67460" t="s">
        <v>56</v>
      </c>
      <c r="E67460">
        <v>284</v>
      </c>
      <c r="F67460" s="1">
        <v>45713.613541666666</v>
      </c>
      <c r="G67460" s="1">
        <v>45713.61377314815</v>
      </c>
      <c r="H67460" s="1">
        <v>45713.610995370371</v>
      </c>
      <c r="I67460" s="1">
        <v>45713.622800925928</v>
      </c>
      <c r="J67460" s="1">
        <v>45713.651736111111</v>
      </c>
      <c r="K67460" s="1">
        <v>45713.665625000001</v>
      </c>
      <c r="L67460">
        <v>4</v>
      </c>
      <c r="M67460">
        <v>3</v>
      </c>
      <c r="N67460" t="s">
        <v>25</v>
      </c>
    </row>
    <row r="67461" spans="1:14" x14ac:dyDescent="0.25">
      <c r="A67461" t="s">
        <v>67520</v>
      </c>
      <c r="B67461" s="1">
        <v>45713.618750000001</v>
      </c>
      <c r="C67461" t="s">
        <v>19</v>
      </c>
      <c r="D67461" t="s">
        <v>60</v>
      </c>
      <c r="E67461">
        <v>430</v>
      </c>
      <c r="F67461" s="1">
        <v>45713.619791666664</v>
      </c>
      <c r="G67461" s="1">
        <v>45713.620023148149</v>
      </c>
      <c r="H67461" s="1">
        <v>45713.620717592596</v>
      </c>
      <c r="I67461" s="1">
        <v>45713.629050925927</v>
      </c>
      <c r="J67461" s="1">
        <v>45713.661458333336</v>
      </c>
      <c r="K67461" s="1">
        <v>45713.675347222219</v>
      </c>
      <c r="L67461">
        <v>3</v>
      </c>
      <c r="M67461">
        <v>3</v>
      </c>
      <c r="N67461" t="s">
        <v>25</v>
      </c>
    </row>
    <row r="67462" spans="1:14" x14ac:dyDescent="0.25">
      <c r="A67462" t="s">
        <v>67521</v>
      </c>
      <c r="B67462" s="1">
        <v>45713.625</v>
      </c>
      <c r="C67462" t="s">
        <v>15</v>
      </c>
      <c r="D67462" t="s">
        <v>88</v>
      </c>
      <c r="E67462">
        <v>578</v>
      </c>
      <c r="F67462" s="1">
        <v>45713.62604166667</v>
      </c>
      <c r="G67462" s="1">
        <v>45713.626273148147</v>
      </c>
      <c r="H67462" s="1">
        <v>45713.626967592594</v>
      </c>
      <c r="I67462" s="1">
        <v>45713.635300925926</v>
      </c>
      <c r="J67462" s="1">
        <v>45713.667708333334</v>
      </c>
      <c r="K67462" s="1">
        <v>45713.681597222225</v>
      </c>
      <c r="L67462">
        <v>4</v>
      </c>
      <c r="M67462">
        <v>1</v>
      </c>
      <c r="N67462" t="s">
        <v>21</v>
      </c>
    </row>
    <row r="67463" spans="1:14" x14ac:dyDescent="0.25">
      <c r="A67463" t="s">
        <v>67522</v>
      </c>
      <c r="B67463" s="1">
        <v>45713.631249999999</v>
      </c>
      <c r="C67463" t="s">
        <v>27</v>
      </c>
      <c r="D67463" t="s">
        <v>126</v>
      </c>
      <c r="E67463">
        <v>656</v>
      </c>
      <c r="F67463" s="1">
        <v>45713.632291666669</v>
      </c>
      <c r="G67463" s="1">
        <v>45713.632523148146</v>
      </c>
      <c r="H67463" s="1">
        <v>45713.633217592593</v>
      </c>
      <c r="I67463" s="1">
        <v>45713.641550925924</v>
      </c>
      <c r="J67463" s="1">
        <v>45713.670486111114</v>
      </c>
      <c r="K67463" s="1">
        <v>45713.684374999997</v>
      </c>
      <c r="L67463">
        <v>1</v>
      </c>
      <c r="M67463">
        <v>2</v>
      </c>
      <c r="N67463" t="s">
        <v>17</v>
      </c>
    </row>
    <row r="67464" spans="1:14" x14ac:dyDescent="0.25">
      <c r="A67464" t="s">
        <v>67523</v>
      </c>
      <c r="B67464" s="1">
        <v>45713.637499999997</v>
      </c>
      <c r="C67464" t="s">
        <v>27</v>
      </c>
      <c r="D67464" t="s">
        <v>156</v>
      </c>
      <c r="E67464">
        <v>59</v>
      </c>
      <c r="F67464" s="1">
        <v>45713.638541666667</v>
      </c>
      <c r="G67464" s="1">
        <v>45713.638773148145</v>
      </c>
      <c r="H67464" s="1">
        <v>45713.639467592591</v>
      </c>
      <c r="I67464" s="1">
        <v>45713.647800925923</v>
      </c>
      <c r="J67464" s="1">
        <v>45713.680208333331</v>
      </c>
      <c r="K67464" s="1">
        <v>45713.694097222222</v>
      </c>
      <c r="L67464">
        <v>1</v>
      </c>
      <c r="M67464">
        <v>2</v>
      </c>
      <c r="N67464" t="s">
        <v>17</v>
      </c>
    </row>
    <row r="67465" spans="1:14" x14ac:dyDescent="0.25">
      <c r="A67465" t="s">
        <v>67524</v>
      </c>
      <c r="B67465" s="1">
        <v>45713.643750000003</v>
      </c>
      <c r="C67465" t="s">
        <v>27</v>
      </c>
      <c r="D67465" t="s">
        <v>62</v>
      </c>
      <c r="E67465">
        <v>948</v>
      </c>
      <c r="F67465" s="1">
        <v>45713.644791666666</v>
      </c>
      <c r="G67465" s="1">
        <v>45713.64502314815</v>
      </c>
      <c r="H67465" s="1">
        <v>45713.64571759259</v>
      </c>
      <c r="I67465" s="1">
        <v>45713.654050925928</v>
      </c>
      <c r="J67465" s="1">
        <v>45713.68645833333</v>
      </c>
      <c r="K67465" s="1">
        <v>45713.70034722222</v>
      </c>
      <c r="L67465">
        <v>4</v>
      </c>
      <c r="M67465">
        <v>1</v>
      </c>
      <c r="N67465" t="s">
        <v>21</v>
      </c>
    </row>
    <row r="67466" spans="1:14" x14ac:dyDescent="0.25">
      <c r="A67466" t="s">
        <v>67525</v>
      </c>
      <c r="B67466" s="1">
        <v>45713.65</v>
      </c>
      <c r="C67466" t="s">
        <v>27</v>
      </c>
      <c r="D67466" t="s">
        <v>94</v>
      </c>
      <c r="E67466">
        <v>710</v>
      </c>
      <c r="F67466" s="1">
        <v>45713.651041666664</v>
      </c>
      <c r="G67466" s="1">
        <v>1</v>
      </c>
      <c r="H67466" s="1">
        <v>1</v>
      </c>
      <c r="I67466" s="1">
        <v>45713.660300925927</v>
      </c>
      <c r="J67466" s="1">
        <v>45713.689236111109</v>
      </c>
      <c r="K67466" s="1">
        <v>45713.706597222219</v>
      </c>
      <c r="L67466">
        <v>4</v>
      </c>
      <c r="M67466">
        <v>3</v>
      </c>
      <c r="N67466" t="s">
        <v>25</v>
      </c>
    </row>
    <row r="67467" spans="1:14" x14ac:dyDescent="0.25">
      <c r="A67467" t="s">
        <v>67526</v>
      </c>
      <c r="B67467" s="1">
        <v>45713.65625</v>
      </c>
      <c r="C67467" t="s">
        <v>27</v>
      </c>
      <c r="D67467" t="s">
        <v>81</v>
      </c>
      <c r="E67467">
        <v>321</v>
      </c>
      <c r="F67467" s="1">
        <v>45713.65729166667</v>
      </c>
      <c r="G67467" s="1">
        <v>45713.657523148147</v>
      </c>
      <c r="H67467" s="1">
        <v>45713.658217592594</v>
      </c>
      <c r="I67467" s="1">
        <v>45713.666550925926</v>
      </c>
      <c r="J67467" s="1">
        <v>45713.698958333334</v>
      </c>
      <c r="K67467" s="1">
        <v>45713.712847222225</v>
      </c>
      <c r="L67467">
        <v>2</v>
      </c>
      <c r="M67467">
        <v>1</v>
      </c>
      <c r="N67467" t="s">
        <v>21</v>
      </c>
    </row>
    <row r="67468" spans="1:14" x14ac:dyDescent="0.25">
      <c r="A67468" t="s">
        <v>67527</v>
      </c>
      <c r="B67468" s="1">
        <v>45713.662499999999</v>
      </c>
      <c r="C67468" t="s">
        <v>15</v>
      </c>
      <c r="D67468" t="s">
        <v>88</v>
      </c>
      <c r="E67468">
        <v>317</v>
      </c>
      <c r="F67468" s="1">
        <v>45713.663541666669</v>
      </c>
      <c r="G67468" s="1">
        <v>45713.663773148146</v>
      </c>
      <c r="H67468" s="1">
        <v>45713.664467592593</v>
      </c>
      <c r="I67468" s="1">
        <v>45713.672800925924</v>
      </c>
      <c r="J67468" s="1">
        <v>45713.705208333333</v>
      </c>
      <c r="K67468" s="1">
        <v>45713.719097222223</v>
      </c>
      <c r="L67468">
        <v>2</v>
      </c>
      <c r="M67468">
        <v>2</v>
      </c>
      <c r="N67468" t="s">
        <v>17</v>
      </c>
    </row>
    <row r="67469" spans="1:14" x14ac:dyDescent="0.25">
      <c r="A67469" t="s">
        <v>67528</v>
      </c>
      <c r="B67469" s="1">
        <v>45713.668749999997</v>
      </c>
      <c r="C67469" t="s">
        <v>23</v>
      </c>
      <c r="D67469" t="s">
        <v>39</v>
      </c>
      <c r="E67469">
        <v>773</v>
      </c>
      <c r="F67469" s="1">
        <v>45713.669791666667</v>
      </c>
      <c r="G67469" s="1">
        <v>45713.670023148145</v>
      </c>
      <c r="H67469" s="1">
        <v>1</v>
      </c>
      <c r="I67469" s="1">
        <v>45713.679050925923</v>
      </c>
      <c r="J67469" s="1">
        <v>1</v>
      </c>
      <c r="K67469" s="1">
        <v>45713.725347222222</v>
      </c>
      <c r="L67469">
        <v>2</v>
      </c>
      <c r="M67469">
        <v>2</v>
      </c>
      <c r="N67469" t="s">
        <v>17</v>
      </c>
    </row>
    <row r="67470" spans="1:14" x14ac:dyDescent="0.25">
      <c r="A67470" t="s">
        <v>67529</v>
      </c>
      <c r="B67470" s="1">
        <v>45713.675000000003</v>
      </c>
      <c r="C67470" t="s">
        <v>15</v>
      </c>
      <c r="D67470" t="s">
        <v>53</v>
      </c>
      <c r="E67470">
        <v>272</v>
      </c>
      <c r="F67470" s="1">
        <v>45713.676041666666</v>
      </c>
      <c r="G67470" s="1">
        <v>45713.67627314815</v>
      </c>
      <c r="H67470" s="1">
        <v>45713.67696759259</v>
      </c>
      <c r="I67470" s="1">
        <v>45713.685300925928</v>
      </c>
      <c r="J67470" s="1">
        <v>45713.71770833333</v>
      </c>
      <c r="K67470" s="1">
        <v>45713.73159722222</v>
      </c>
      <c r="L67470">
        <v>4</v>
      </c>
      <c r="M67470">
        <v>3</v>
      </c>
      <c r="N67470" t="s">
        <v>25</v>
      </c>
    </row>
    <row r="67471" spans="1:14" x14ac:dyDescent="0.25">
      <c r="A67471" t="s">
        <v>67530</v>
      </c>
      <c r="B67471" s="1">
        <v>45713.681250000001</v>
      </c>
      <c r="C67471" t="s">
        <v>15</v>
      </c>
      <c r="D67471" t="s">
        <v>88</v>
      </c>
      <c r="E67471">
        <v>722</v>
      </c>
      <c r="F67471" s="1">
        <v>45713.682291666664</v>
      </c>
      <c r="G67471" s="1">
        <v>45713.682523148149</v>
      </c>
      <c r="H67471" s="1">
        <v>45713.683217592596</v>
      </c>
      <c r="I67471" s="1">
        <v>45713.691550925927</v>
      </c>
      <c r="J67471" s="1">
        <v>45713.723958333336</v>
      </c>
      <c r="K67471" s="1">
        <v>45713.737847222219</v>
      </c>
      <c r="L67471">
        <v>2</v>
      </c>
      <c r="M67471">
        <v>3</v>
      </c>
      <c r="N67471" t="s">
        <v>25</v>
      </c>
    </row>
    <row r="67472" spans="1:14" x14ac:dyDescent="0.25">
      <c r="A67472" t="s">
        <v>67531</v>
      </c>
      <c r="B67472" s="1">
        <v>45713.6875</v>
      </c>
      <c r="C67472" t="s">
        <v>27</v>
      </c>
      <c r="D67472" t="s">
        <v>62</v>
      </c>
      <c r="E67472">
        <v>961</v>
      </c>
      <c r="F67472" s="1">
        <v>45713.68854166667</v>
      </c>
      <c r="G67472" s="1">
        <v>45713.688773148147</v>
      </c>
      <c r="H67472" s="1">
        <v>45713.689467592594</v>
      </c>
      <c r="I67472" s="1">
        <v>45713.694328703707</v>
      </c>
      <c r="J67472" s="1">
        <v>45713.726736111108</v>
      </c>
      <c r="K67472" s="1">
        <v>45713.744097222225</v>
      </c>
      <c r="L67472">
        <v>5</v>
      </c>
      <c r="M67472">
        <v>2</v>
      </c>
      <c r="N67472" t="s">
        <v>17</v>
      </c>
    </row>
    <row r="67473" spans="1:14" x14ac:dyDescent="0.25">
      <c r="A67473" t="s">
        <v>67532</v>
      </c>
      <c r="B67473" s="1">
        <v>45713.693749999999</v>
      </c>
      <c r="C67473" t="s">
        <v>15</v>
      </c>
      <c r="D67473" t="s">
        <v>77</v>
      </c>
      <c r="E67473">
        <v>798</v>
      </c>
      <c r="F67473" s="1">
        <v>45713.694791666669</v>
      </c>
      <c r="G67473" s="1">
        <v>45713.695023148146</v>
      </c>
      <c r="H67473" s="1">
        <v>45713.695717592593</v>
      </c>
      <c r="I67473" s="1">
        <v>45713.704050925924</v>
      </c>
      <c r="J67473" s="1">
        <v>45713.736458333333</v>
      </c>
      <c r="K67473" s="1">
        <v>45713.750347222223</v>
      </c>
      <c r="L67473">
        <v>3</v>
      </c>
      <c r="M67473">
        <v>3</v>
      </c>
      <c r="N67473" t="s">
        <v>25</v>
      </c>
    </row>
    <row r="67474" spans="1:14" x14ac:dyDescent="0.25">
      <c r="A67474" t="s">
        <v>67533</v>
      </c>
      <c r="B67474" s="1">
        <v>45713.7</v>
      </c>
      <c r="C67474" t="s">
        <v>27</v>
      </c>
      <c r="D67474" t="s">
        <v>84</v>
      </c>
      <c r="E67474">
        <v>722</v>
      </c>
      <c r="F67474" s="1">
        <v>45713.701041666667</v>
      </c>
      <c r="G67474" s="1">
        <v>45713.701273148145</v>
      </c>
      <c r="H67474" s="1">
        <v>45713.701967592591</v>
      </c>
      <c r="I67474" s="1">
        <v>45713.710300925923</v>
      </c>
      <c r="J67474" s="1">
        <v>45713.742708333331</v>
      </c>
      <c r="K67474" s="1">
        <v>45713.756597222222</v>
      </c>
      <c r="L67474">
        <v>1</v>
      </c>
      <c r="M67474">
        <v>3</v>
      </c>
      <c r="N67474" t="s">
        <v>25</v>
      </c>
    </row>
    <row r="67475" spans="1:14" x14ac:dyDescent="0.25">
      <c r="A67475" t="s">
        <v>67534</v>
      </c>
      <c r="B67475" s="1">
        <v>45713.706250000003</v>
      </c>
      <c r="C67475" t="s">
        <v>19</v>
      </c>
      <c r="D67475" t="s">
        <v>138</v>
      </c>
      <c r="E67475">
        <v>882</v>
      </c>
      <c r="F67475" s="1">
        <v>45713.707291666666</v>
      </c>
      <c r="G67475" s="1">
        <v>45713.70752314815</v>
      </c>
      <c r="H67475" s="1">
        <v>45713.704745370371</v>
      </c>
      <c r="I67475" s="1">
        <v>45713.713078703702</v>
      </c>
      <c r="J67475" s="1">
        <v>45713.745486111111</v>
      </c>
      <c r="K67475" s="1">
        <v>45713.76284722222</v>
      </c>
      <c r="L67475">
        <v>2</v>
      </c>
      <c r="M67475">
        <v>1</v>
      </c>
      <c r="N67475" t="s">
        <v>21</v>
      </c>
    </row>
    <row r="67476" spans="1:14" x14ac:dyDescent="0.25">
      <c r="A67476" t="s">
        <v>67535</v>
      </c>
      <c r="B67476" s="1">
        <v>45713.712500000001</v>
      </c>
      <c r="C67476" t="s">
        <v>15</v>
      </c>
      <c r="D67476" t="s">
        <v>77</v>
      </c>
      <c r="E67476">
        <v>950</v>
      </c>
      <c r="F67476" s="1">
        <v>45713.713541666664</v>
      </c>
      <c r="G67476" s="1">
        <v>45713.713773148149</v>
      </c>
      <c r="H67476" s="1">
        <v>45713.714467592596</v>
      </c>
      <c r="I67476" s="1">
        <v>45713.722800925927</v>
      </c>
      <c r="J67476" s="1">
        <v>45713.755208333336</v>
      </c>
      <c r="K67476" s="1">
        <v>45713.769097222219</v>
      </c>
      <c r="L67476">
        <v>2</v>
      </c>
      <c r="M67476">
        <v>3</v>
      </c>
      <c r="N67476" t="s">
        <v>25</v>
      </c>
    </row>
    <row r="67477" spans="1:14" x14ac:dyDescent="0.25">
      <c r="A67477" t="s">
        <v>67536</v>
      </c>
      <c r="B67477" s="1">
        <v>45713.71875</v>
      </c>
      <c r="C67477" t="s">
        <v>15</v>
      </c>
      <c r="D67477" t="s">
        <v>88</v>
      </c>
      <c r="E67477">
        <v>292</v>
      </c>
      <c r="F67477" s="1">
        <v>45713.71979166667</v>
      </c>
      <c r="G67477" s="1">
        <v>45713.720023148147</v>
      </c>
      <c r="H67477" s="1">
        <v>45713.720717592594</v>
      </c>
      <c r="I67477" s="1">
        <v>45713.729050925926</v>
      </c>
      <c r="J67477" s="1">
        <v>45713.761458333334</v>
      </c>
      <c r="K67477" s="1">
        <v>45713.775347222225</v>
      </c>
      <c r="L67477">
        <v>1</v>
      </c>
      <c r="M67477">
        <v>1</v>
      </c>
      <c r="N67477" t="s">
        <v>21</v>
      </c>
    </row>
    <row r="67478" spans="1:14" x14ac:dyDescent="0.25">
      <c r="A67478" t="s">
        <v>67537</v>
      </c>
      <c r="B67478" s="1">
        <v>45713.724999999999</v>
      </c>
      <c r="C67478" t="s">
        <v>19</v>
      </c>
      <c r="D67478" t="s">
        <v>60</v>
      </c>
      <c r="E67478">
        <v>804</v>
      </c>
      <c r="F67478" s="1">
        <v>45713.726041666669</v>
      </c>
      <c r="G67478" s="1">
        <v>1</v>
      </c>
      <c r="H67478" s="1">
        <v>45713.726967592593</v>
      </c>
      <c r="I67478" s="1">
        <v>45713.735300925924</v>
      </c>
      <c r="J67478" s="1">
        <v>1</v>
      </c>
      <c r="K67478" s="1">
        <v>45713.781597222223</v>
      </c>
      <c r="L67478">
        <v>2</v>
      </c>
      <c r="M67478">
        <v>1</v>
      </c>
      <c r="N67478" t="s">
        <v>21</v>
      </c>
    </row>
    <row r="67479" spans="1:14" x14ac:dyDescent="0.25">
      <c r="A67479" t="s">
        <v>67538</v>
      </c>
      <c r="B67479" s="1">
        <v>45713.731249999997</v>
      </c>
      <c r="C67479" t="s">
        <v>27</v>
      </c>
      <c r="D67479" t="s">
        <v>112</v>
      </c>
      <c r="E67479">
        <v>887</v>
      </c>
      <c r="F67479" s="1">
        <v>45713.732291666667</v>
      </c>
      <c r="G67479" s="1">
        <v>45713.732523148145</v>
      </c>
      <c r="H67479" s="1">
        <v>45713.733217592591</v>
      </c>
      <c r="I67479" s="1">
        <v>45713.741550925923</v>
      </c>
      <c r="J67479" s="1">
        <v>45713.773958333331</v>
      </c>
      <c r="K67479" s="1">
        <v>45713.787847222222</v>
      </c>
      <c r="L67479">
        <v>3</v>
      </c>
      <c r="M67479">
        <v>2</v>
      </c>
      <c r="N67479" t="s">
        <v>17</v>
      </c>
    </row>
    <row r="67480" spans="1:14" x14ac:dyDescent="0.25">
      <c r="A67480" t="s">
        <v>67539</v>
      </c>
      <c r="B67480" s="1">
        <v>45713.737500000003</v>
      </c>
      <c r="C67480" t="s">
        <v>27</v>
      </c>
      <c r="D67480" t="s">
        <v>46</v>
      </c>
      <c r="E67480">
        <v>836</v>
      </c>
      <c r="F67480" s="1">
        <v>45713.738541666666</v>
      </c>
      <c r="G67480" s="1">
        <v>45713.73877314815</v>
      </c>
      <c r="H67480" s="1">
        <v>45713.73946759259</v>
      </c>
      <c r="I67480" s="1">
        <v>45713.747800925928</v>
      </c>
      <c r="J67480" s="1">
        <v>45713.78020833333</v>
      </c>
      <c r="K67480" s="1">
        <v>45713.79409722222</v>
      </c>
      <c r="L67480">
        <v>1</v>
      </c>
      <c r="M67480">
        <v>3</v>
      </c>
      <c r="N67480" t="s">
        <v>25</v>
      </c>
    </row>
    <row r="67481" spans="1:14" x14ac:dyDescent="0.25">
      <c r="A67481" t="s">
        <v>67540</v>
      </c>
      <c r="B67481" s="1">
        <v>45713.743750000001</v>
      </c>
      <c r="C67481" t="s">
        <v>23</v>
      </c>
      <c r="D67481" t="s">
        <v>39</v>
      </c>
      <c r="E67481">
        <v>731</v>
      </c>
      <c r="F67481" s="1">
        <v>45713.744791666664</v>
      </c>
      <c r="G67481" s="1">
        <v>45713.745023148149</v>
      </c>
      <c r="H67481" s="1">
        <v>45713.742245370369</v>
      </c>
      <c r="I67481" s="1">
        <v>45713.754050925927</v>
      </c>
      <c r="J67481" s="1">
        <v>1</v>
      </c>
      <c r="K67481" s="1">
        <v>1</v>
      </c>
      <c r="L67481">
        <v>5</v>
      </c>
      <c r="M67481">
        <v>2</v>
      </c>
      <c r="N67481" t="s">
        <v>17</v>
      </c>
    </row>
    <row r="67482" spans="1:14" x14ac:dyDescent="0.25">
      <c r="A67482" t="s">
        <v>67541</v>
      </c>
      <c r="B67482" s="1">
        <v>45713.75</v>
      </c>
      <c r="C67482" t="s">
        <v>27</v>
      </c>
      <c r="D67482" t="s">
        <v>37</v>
      </c>
      <c r="E67482">
        <v>903</v>
      </c>
      <c r="F67482" s="1">
        <v>45713.75104166667</v>
      </c>
      <c r="G67482" s="1">
        <v>45713.751273148147</v>
      </c>
      <c r="H67482" s="1">
        <v>45713.751967592594</v>
      </c>
      <c r="I67482" s="1">
        <v>45713.760300925926</v>
      </c>
      <c r="J67482" s="1">
        <v>45713.792708333334</v>
      </c>
      <c r="K67482" s="1">
        <v>45713.806597222225</v>
      </c>
      <c r="L67482">
        <v>4</v>
      </c>
      <c r="M67482">
        <v>3</v>
      </c>
      <c r="N67482" t="s">
        <v>25</v>
      </c>
    </row>
    <row r="67483" spans="1:14" x14ac:dyDescent="0.25">
      <c r="A67483" t="s">
        <v>67542</v>
      </c>
      <c r="B67483" s="1">
        <v>45713.756249999999</v>
      </c>
      <c r="C67483" t="s">
        <v>15</v>
      </c>
      <c r="D67483" t="s">
        <v>133</v>
      </c>
      <c r="E67483">
        <v>335</v>
      </c>
      <c r="F67483" s="1">
        <v>45713.757291666669</v>
      </c>
      <c r="G67483" s="1">
        <v>45713.757523148146</v>
      </c>
      <c r="H67483" s="1">
        <v>45713.758217592593</v>
      </c>
      <c r="I67483" s="1">
        <v>45713.766550925924</v>
      </c>
      <c r="J67483" s="1">
        <v>45713.798958333333</v>
      </c>
      <c r="K67483" s="1">
        <v>45713.812847222223</v>
      </c>
      <c r="L67483">
        <v>3</v>
      </c>
      <c r="M67483">
        <v>1</v>
      </c>
      <c r="N67483" t="s">
        <v>21</v>
      </c>
    </row>
    <row r="67484" spans="1:14" x14ac:dyDescent="0.25">
      <c r="A67484" t="s">
        <v>67543</v>
      </c>
      <c r="B67484" s="1">
        <v>45713.762499999997</v>
      </c>
      <c r="C67484" t="s">
        <v>27</v>
      </c>
      <c r="D67484" t="s">
        <v>94</v>
      </c>
      <c r="E67484">
        <v>66</v>
      </c>
      <c r="F67484" s="1">
        <v>45713.763541666667</v>
      </c>
      <c r="G67484" s="1">
        <v>45713.763773148145</v>
      </c>
      <c r="H67484" s="1">
        <v>45713.764467592591</v>
      </c>
      <c r="I67484" s="1">
        <v>1</v>
      </c>
      <c r="J67484" s="1">
        <v>45713.805208333331</v>
      </c>
      <c r="K67484" s="1">
        <v>45713.819097222222</v>
      </c>
      <c r="L67484">
        <v>5</v>
      </c>
      <c r="M67484">
        <v>2</v>
      </c>
      <c r="N67484" t="s">
        <v>17</v>
      </c>
    </row>
    <row r="67485" spans="1:14" x14ac:dyDescent="0.25">
      <c r="A67485" t="s">
        <v>67544</v>
      </c>
      <c r="B67485" s="1">
        <v>45713.768750000003</v>
      </c>
      <c r="C67485" t="s">
        <v>23</v>
      </c>
      <c r="D67485" t="s">
        <v>49</v>
      </c>
      <c r="E67485">
        <v>867</v>
      </c>
      <c r="F67485" s="1">
        <v>45713.769791666666</v>
      </c>
      <c r="G67485" s="1">
        <v>45713.77002314815</v>
      </c>
      <c r="H67485" s="1">
        <v>45713.77071759259</v>
      </c>
      <c r="I67485" s="1">
        <v>45713.779050925928</v>
      </c>
      <c r="J67485" s="1">
        <v>45713.81145833333</v>
      </c>
      <c r="K67485" s="1">
        <v>45713.82534722222</v>
      </c>
      <c r="L67485">
        <v>4</v>
      </c>
      <c r="M67485">
        <v>3</v>
      </c>
      <c r="N67485" t="s">
        <v>25</v>
      </c>
    </row>
    <row r="67486" spans="1:14" x14ac:dyDescent="0.25">
      <c r="A67486" t="s">
        <v>67545</v>
      </c>
      <c r="B67486" s="1">
        <v>45713.775000000001</v>
      </c>
      <c r="C67486" t="s">
        <v>27</v>
      </c>
      <c r="D67486" t="s">
        <v>84</v>
      </c>
      <c r="E67486">
        <v>362</v>
      </c>
      <c r="F67486" s="1">
        <v>45713.776041666664</v>
      </c>
      <c r="G67486" s="1">
        <v>45713.776273148149</v>
      </c>
      <c r="H67486" s="1">
        <v>45713.776967592596</v>
      </c>
      <c r="I67486" s="1">
        <v>45713.785300925927</v>
      </c>
      <c r="J67486" s="1">
        <v>45713.817708333336</v>
      </c>
      <c r="K67486" s="1">
        <v>45713.831597222219</v>
      </c>
      <c r="L67486">
        <v>4</v>
      </c>
      <c r="M67486">
        <v>1</v>
      </c>
      <c r="N67486" t="s">
        <v>21</v>
      </c>
    </row>
    <row r="67487" spans="1:14" x14ac:dyDescent="0.25">
      <c r="A67487" t="s">
        <v>67546</v>
      </c>
      <c r="B67487" s="1">
        <v>45713.78125</v>
      </c>
      <c r="C67487" t="s">
        <v>19</v>
      </c>
      <c r="D67487" t="s">
        <v>35</v>
      </c>
      <c r="E67487">
        <v>10</v>
      </c>
      <c r="F67487" s="1">
        <v>45713.78229166667</v>
      </c>
      <c r="G67487" s="1">
        <v>1</v>
      </c>
      <c r="H67487" s="1">
        <v>45713.783217592594</v>
      </c>
      <c r="I67487" s="1">
        <v>1</v>
      </c>
      <c r="J67487" s="1">
        <v>45713.823958333334</v>
      </c>
      <c r="K67487" s="1">
        <v>45713.837847222225</v>
      </c>
      <c r="L67487">
        <v>1</v>
      </c>
      <c r="M67487">
        <v>3</v>
      </c>
      <c r="N67487" t="s">
        <v>25</v>
      </c>
    </row>
    <row r="67488" spans="1:14" x14ac:dyDescent="0.25">
      <c r="A67488" t="s">
        <v>67547</v>
      </c>
      <c r="B67488" s="1">
        <v>45713.787499999999</v>
      </c>
      <c r="C67488" t="s">
        <v>23</v>
      </c>
      <c r="D67488" t="s">
        <v>255</v>
      </c>
      <c r="E67488">
        <v>837</v>
      </c>
      <c r="F67488" s="1">
        <v>45713.788541666669</v>
      </c>
      <c r="G67488" s="1">
        <v>45713.788773148146</v>
      </c>
      <c r="H67488" s="1">
        <v>45713.789467592593</v>
      </c>
      <c r="I67488" s="1">
        <v>45713.797800925924</v>
      </c>
      <c r="J67488" s="1">
        <v>45713.830208333333</v>
      </c>
      <c r="K67488" s="1">
        <v>45713.844097222223</v>
      </c>
      <c r="L67488">
        <v>1</v>
      </c>
      <c r="M67488">
        <v>1</v>
      </c>
      <c r="N67488" t="s">
        <v>21</v>
      </c>
    </row>
    <row r="67489" spans="1:14" x14ac:dyDescent="0.25">
      <c r="A67489" t="s">
        <v>67548</v>
      </c>
      <c r="B67489" s="1">
        <v>45713.793749999997</v>
      </c>
      <c r="C67489" t="s">
        <v>27</v>
      </c>
      <c r="D67489" t="s">
        <v>84</v>
      </c>
      <c r="E67489">
        <v>759</v>
      </c>
      <c r="F67489" s="1">
        <v>45713.794791666667</v>
      </c>
      <c r="G67489" s="1">
        <v>45713.795023148145</v>
      </c>
      <c r="H67489" s="1">
        <v>45713.795717592591</v>
      </c>
      <c r="I67489" s="1">
        <v>45713.804050925923</v>
      </c>
      <c r="J67489" s="1">
        <v>45713.836458333331</v>
      </c>
      <c r="K67489" s="1">
        <v>45713.850347222222</v>
      </c>
      <c r="L67489">
        <v>5</v>
      </c>
      <c r="M67489">
        <v>3</v>
      </c>
      <c r="N67489" t="s">
        <v>25</v>
      </c>
    </row>
    <row r="67490" spans="1:14" x14ac:dyDescent="0.25">
      <c r="A67490" t="s">
        <v>67549</v>
      </c>
      <c r="B67490" s="1">
        <v>45713.8</v>
      </c>
      <c r="C67490" t="s">
        <v>27</v>
      </c>
      <c r="D67490" t="s">
        <v>67</v>
      </c>
      <c r="E67490">
        <v>712</v>
      </c>
      <c r="F67490" s="1">
        <v>45713.801041666666</v>
      </c>
      <c r="G67490" s="1">
        <v>45713.80127314815</v>
      </c>
      <c r="H67490" s="1">
        <v>1</v>
      </c>
      <c r="I67490" s="1">
        <v>45713.810300925928</v>
      </c>
      <c r="J67490" s="1">
        <v>45713.839236111111</v>
      </c>
      <c r="K67490" s="1">
        <v>1</v>
      </c>
      <c r="L67490">
        <v>2</v>
      </c>
      <c r="M67490">
        <v>1</v>
      </c>
      <c r="N67490" t="s">
        <v>21</v>
      </c>
    </row>
    <row r="67491" spans="1:14" x14ac:dyDescent="0.25">
      <c r="A67491" t="s">
        <v>67550</v>
      </c>
      <c r="B67491" s="1">
        <v>45713.806250000001</v>
      </c>
      <c r="C67491" t="s">
        <v>27</v>
      </c>
      <c r="D67491" t="s">
        <v>90</v>
      </c>
      <c r="E67491">
        <v>248</v>
      </c>
      <c r="F67491" s="1">
        <v>45713.807291666664</v>
      </c>
      <c r="G67491" s="1">
        <v>45713.807523148149</v>
      </c>
      <c r="H67491" s="1">
        <v>45713.808217592596</v>
      </c>
      <c r="I67491" s="1">
        <v>45713.816550925927</v>
      </c>
      <c r="J67491" s="1">
        <v>45713.848958333336</v>
      </c>
      <c r="K67491" s="1">
        <v>45713.862847222219</v>
      </c>
      <c r="L67491">
        <v>1</v>
      </c>
      <c r="M67491">
        <v>1</v>
      </c>
      <c r="N67491" t="s">
        <v>21</v>
      </c>
    </row>
    <row r="67492" spans="1:14" x14ac:dyDescent="0.25">
      <c r="A67492" t="s">
        <v>67551</v>
      </c>
      <c r="B67492" s="1">
        <v>45713.8125</v>
      </c>
      <c r="C67492" t="s">
        <v>23</v>
      </c>
      <c r="D67492" t="s">
        <v>255</v>
      </c>
      <c r="E67492">
        <v>192</v>
      </c>
      <c r="F67492" s="1">
        <v>45713.81354166667</v>
      </c>
      <c r="G67492" s="1">
        <v>45713.813773148147</v>
      </c>
      <c r="H67492" s="1">
        <v>45713.814467592594</v>
      </c>
      <c r="I67492" s="1">
        <v>45713.822800925926</v>
      </c>
      <c r="J67492" s="1">
        <v>45713.855208333334</v>
      </c>
      <c r="K67492" s="1">
        <v>45713.869097222225</v>
      </c>
      <c r="L67492">
        <v>1</v>
      </c>
      <c r="M67492">
        <v>2</v>
      </c>
      <c r="N67492" t="s">
        <v>17</v>
      </c>
    </row>
    <row r="67493" spans="1:14" x14ac:dyDescent="0.25">
      <c r="A67493" t="s">
        <v>67552</v>
      </c>
      <c r="B67493" s="1">
        <v>45713.818749999999</v>
      </c>
      <c r="C67493" t="s">
        <v>27</v>
      </c>
      <c r="D67493" t="s">
        <v>62</v>
      </c>
      <c r="E67493">
        <v>654</v>
      </c>
      <c r="F67493" s="1">
        <v>45713.819791666669</v>
      </c>
      <c r="G67493" s="1">
        <v>45713.820023148146</v>
      </c>
      <c r="H67493" s="1">
        <v>45713.820717592593</v>
      </c>
      <c r="I67493" s="1">
        <v>45713.829050925924</v>
      </c>
      <c r="J67493" s="1">
        <v>45713.861458333333</v>
      </c>
      <c r="K67493" s="1">
        <v>1</v>
      </c>
      <c r="L67493">
        <v>3</v>
      </c>
      <c r="M67493">
        <v>2</v>
      </c>
      <c r="N67493" t="s">
        <v>17</v>
      </c>
    </row>
    <row r="67494" spans="1:14" x14ac:dyDescent="0.25">
      <c r="A67494" t="s">
        <v>67553</v>
      </c>
      <c r="B67494" s="1">
        <v>45713.824999999997</v>
      </c>
      <c r="C67494" t="s">
        <v>15</v>
      </c>
      <c r="D67494" t="s">
        <v>16</v>
      </c>
      <c r="E67494">
        <v>857</v>
      </c>
      <c r="F67494" s="1">
        <v>45713.826041666667</v>
      </c>
      <c r="G67494" s="1">
        <v>45713.826273148145</v>
      </c>
      <c r="H67494" s="1">
        <v>45713.826967592591</v>
      </c>
      <c r="I67494" s="1">
        <v>45713.835300925923</v>
      </c>
      <c r="J67494" s="1">
        <v>45713.867708333331</v>
      </c>
      <c r="K67494" s="1">
        <v>45713.881597222222</v>
      </c>
      <c r="L67494">
        <v>3</v>
      </c>
      <c r="M67494">
        <v>3</v>
      </c>
      <c r="N67494" t="s">
        <v>25</v>
      </c>
    </row>
    <row r="67495" spans="1:14" x14ac:dyDescent="0.25">
      <c r="A67495" t="s">
        <v>67554</v>
      </c>
      <c r="B67495" s="1">
        <v>45713.831250000003</v>
      </c>
      <c r="C67495" t="s">
        <v>23</v>
      </c>
      <c r="D67495" t="s">
        <v>73</v>
      </c>
      <c r="E67495">
        <v>609</v>
      </c>
      <c r="F67495" s="1">
        <v>45713.832291666666</v>
      </c>
      <c r="G67495" s="1">
        <v>45713.83252314815</v>
      </c>
      <c r="H67495" s="1">
        <v>45713.83321759259</v>
      </c>
      <c r="I67495" s="1">
        <v>45713.841550925928</v>
      </c>
      <c r="J67495" s="1">
        <v>45713.87395833333</v>
      </c>
      <c r="K67495" s="1">
        <v>45713.88784722222</v>
      </c>
      <c r="L67495">
        <v>3</v>
      </c>
      <c r="M67495">
        <v>3</v>
      </c>
      <c r="N67495" t="s">
        <v>25</v>
      </c>
    </row>
    <row r="67496" spans="1:14" x14ac:dyDescent="0.25">
      <c r="A67496" t="s">
        <v>67555</v>
      </c>
      <c r="B67496" s="1">
        <v>45713.837500000001</v>
      </c>
      <c r="C67496" t="s">
        <v>27</v>
      </c>
      <c r="D67496" t="s">
        <v>92</v>
      </c>
      <c r="E67496">
        <v>103</v>
      </c>
      <c r="F67496" s="1">
        <v>45713.838541666664</v>
      </c>
      <c r="G67496" s="1">
        <v>45713.835300925923</v>
      </c>
      <c r="H67496" s="1">
        <v>45713.835995370369</v>
      </c>
      <c r="I67496" s="1">
        <v>45713.847800925927</v>
      </c>
      <c r="J67496" s="1">
        <v>1</v>
      </c>
      <c r="K67496" s="1">
        <v>45713.894097222219</v>
      </c>
      <c r="L67496">
        <v>1</v>
      </c>
      <c r="M67496">
        <v>1</v>
      </c>
      <c r="N67496" t="s">
        <v>21</v>
      </c>
    </row>
    <row r="67497" spans="1:14" x14ac:dyDescent="0.25">
      <c r="A67497" t="s">
        <v>67556</v>
      </c>
      <c r="B67497" s="1">
        <v>45713.84375</v>
      </c>
      <c r="C67497" t="s">
        <v>27</v>
      </c>
      <c r="D67497" t="s">
        <v>94</v>
      </c>
      <c r="E67497">
        <v>952</v>
      </c>
      <c r="F67497" s="1">
        <v>45713.84479166667</v>
      </c>
      <c r="G67497" s="1">
        <v>45713.845023148147</v>
      </c>
      <c r="H67497" s="1">
        <v>45713.845717592594</v>
      </c>
      <c r="I67497" s="1">
        <v>45713.854050925926</v>
      </c>
      <c r="J67497" s="1">
        <v>45713.886458333334</v>
      </c>
      <c r="K67497" s="1">
        <v>45713.900347222225</v>
      </c>
      <c r="L67497">
        <v>5</v>
      </c>
      <c r="M67497">
        <v>3</v>
      </c>
      <c r="N67497" t="s">
        <v>25</v>
      </c>
    </row>
    <row r="67498" spans="1:14" x14ac:dyDescent="0.25">
      <c r="A67498" t="s">
        <v>67557</v>
      </c>
      <c r="B67498" s="1">
        <v>45713.85</v>
      </c>
      <c r="C67498" t="s">
        <v>27</v>
      </c>
      <c r="D67498" t="s">
        <v>94</v>
      </c>
      <c r="E67498">
        <v>378</v>
      </c>
      <c r="F67498" s="1">
        <v>45713.851041666669</v>
      </c>
      <c r="G67498" s="1">
        <v>45713.851273148146</v>
      </c>
      <c r="H67498" s="1">
        <v>45713.851967592593</v>
      </c>
      <c r="I67498" s="1">
        <v>45713.860300925924</v>
      </c>
      <c r="J67498" s="1">
        <v>45713.892708333333</v>
      </c>
      <c r="K67498" s="1">
        <v>45713.906597222223</v>
      </c>
      <c r="L67498">
        <v>3</v>
      </c>
      <c r="M67498">
        <v>2</v>
      </c>
      <c r="N67498" t="s">
        <v>17</v>
      </c>
    </row>
    <row r="67499" spans="1:14" x14ac:dyDescent="0.25">
      <c r="A67499" t="s">
        <v>67558</v>
      </c>
      <c r="B67499" s="1">
        <v>45713.856249999997</v>
      </c>
      <c r="C67499" t="s">
        <v>15</v>
      </c>
      <c r="D67499" t="s">
        <v>133</v>
      </c>
      <c r="E67499">
        <v>898</v>
      </c>
      <c r="F67499" s="1">
        <v>45713.857291666667</v>
      </c>
      <c r="G67499" s="1">
        <v>45713.854050925926</v>
      </c>
      <c r="H67499" s="1">
        <v>45713.858217592591</v>
      </c>
      <c r="I67499" s="1">
        <v>45713.866550925923</v>
      </c>
      <c r="J67499" s="1">
        <v>1</v>
      </c>
      <c r="K67499" s="1">
        <v>45713.912847222222</v>
      </c>
      <c r="L67499">
        <v>5</v>
      </c>
      <c r="M67499">
        <v>1</v>
      </c>
      <c r="N67499" t="s">
        <v>21</v>
      </c>
    </row>
    <row r="67500" spans="1:14" x14ac:dyDescent="0.25">
      <c r="A67500" t="s">
        <v>67559</v>
      </c>
      <c r="B67500" s="1">
        <v>45713.862500000003</v>
      </c>
      <c r="C67500" t="s">
        <v>27</v>
      </c>
      <c r="D67500" t="s">
        <v>92</v>
      </c>
      <c r="E67500">
        <v>234</v>
      </c>
      <c r="F67500" s="1">
        <v>45713.863541666666</v>
      </c>
      <c r="G67500" s="1">
        <v>45713.86377314815</v>
      </c>
      <c r="H67500" s="1">
        <v>45713.86446759259</v>
      </c>
      <c r="I67500" s="1">
        <v>45713.872800925928</v>
      </c>
      <c r="J67500" s="1">
        <v>45713.90520833333</v>
      </c>
      <c r="K67500" s="1">
        <v>45713.91909722222</v>
      </c>
      <c r="L67500">
        <v>3</v>
      </c>
      <c r="M67500">
        <v>2</v>
      </c>
      <c r="N67500" t="s">
        <v>17</v>
      </c>
    </row>
    <row r="67501" spans="1:14" x14ac:dyDescent="0.25">
      <c r="A67501" t="s">
        <v>67560</v>
      </c>
      <c r="B67501" s="1">
        <v>45713.868750000001</v>
      </c>
      <c r="C67501" t="s">
        <v>27</v>
      </c>
      <c r="D67501" t="s">
        <v>90</v>
      </c>
      <c r="E67501">
        <v>524</v>
      </c>
      <c r="F67501" s="1">
        <v>45713.869791666664</v>
      </c>
      <c r="G67501" s="1">
        <v>45713.870023148149</v>
      </c>
      <c r="H67501" s="1">
        <v>45713.870717592596</v>
      </c>
      <c r="I67501" s="1">
        <v>45713.879050925927</v>
      </c>
      <c r="J67501" s="1">
        <v>45713.911458333336</v>
      </c>
      <c r="K67501" s="1">
        <v>45713.925347222219</v>
      </c>
      <c r="L67501">
        <v>3</v>
      </c>
      <c r="M67501">
        <v>2</v>
      </c>
      <c r="N67501" t="s">
        <v>17</v>
      </c>
    </row>
    <row r="67502" spans="1:14" x14ac:dyDescent="0.25">
      <c r="A67502" t="s">
        <v>67561</v>
      </c>
      <c r="B67502" s="1">
        <v>45713.875</v>
      </c>
      <c r="C67502" t="s">
        <v>27</v>
      </c>
      <c r="D67502" t="s">
        <v>156</v>
      </c>
      <c r="E67502">
        <v>649</v>
      </c>
      <c r="F67502" s="1">
        <v>45713.87604166667</v>
      </c>
      <c r="G67502" s="1">
        <v>1</v>
      </c>
      <c r="H67502" s="1">
        <v>45713.876967592594</v>
      </c>
      <c r="I67502" s="1">
        <v>45713.885300925926</v>
      </c>
      <c r="J67502" s="1">
        <v>1</v>
      </c>
      <c r="K67502" s="1">
        <v>1</v>
      </c>
      <c r="L67502">
        <v>2</v>
      </c>
      <c r="M67502">
        <v>2</v>
      </c>
      <c r="N67502" t="s">
        <v>17</v>
      </c>
    </row>
    <row r="67503" spans="1:14" x14ac:dyDescent="0.25">
      <c r="A67503" t="s">
        <v>67562</v>
      </c>
      <c r="B67503" s="1">
        <v>45713.881249999999</v>
      </c>
      <c r="C67503" t="s">
        <v>27</v>
      </c>
      <c r="D67503" t="s">
        <v>92</v>
      </c>
      <c r="E67503">
        <v>571</v>
      </c>
      <c r="F67503" s="1">
        <v>45713.882291666669</v>
      </c>
      <c r="G67503" s="1">
        <v>45713.882523148146</v>
      </c>
      <c r="H67503" s="1">
        <v>45713.883217592593</v>
      </c>
      <c r="I67503" s="1">
        <v>45713.891550925924</v>
      </c>
      <c r="J67503" s="1">
        <v>45713.923958333333</v>
      </c>
      <c r="K67503" s="1">
        <v>45713.937847222223</v>
      </c>
      <c r="L67503">
        <v>1</v>
      </c>
      <c r="M67503">
        <v>3</v>
      </c>
      <c r="N67503" t="s">
        <v>25</v>
      </c>
    </row>
    <row r="67504" spans="1:14" x14ac:dyDescent="0.25">
      <c r="A67504" t="s">
        <v>67563</v>
      </c>
      <c r="B67504" s="1">
        <v>45713.887499999997</v>
      </c>
      <c r="C67504" t="s">
        <v>27</v>
      </c>
      <c r="D67504" t="s">
        <v>65</v>
      </c>
      <c r="E67504">
        <v>492</v>
      </c>
      <c r="F67504" s="1">
        <v>45713.888541666667</v>
      </c>
      <c r="G67504" s="1">
        <v>45713.888773148145</v>
      </c>
      <c r="H67504" s="1">
        <v>45713.889467592591</v>
      </c>
      <c r="I67504" s="1">
        <v>45713.897800925923</v>
      </c>
      <c r="J67504" s="1">
        <v>45713.930208333331</v>
      </c>
      <c r="K67504" s="1">
        <v>45713.944097222222</v>
      </c>
      <c r="L67504">
        <v>1</v>
      </c>
      <c r="M67504">
        <v>3</v>
      </c>
      <c r="N67504" t="s">
        <v>25</v>
      </c>
    </row>
    <row r="67505" spans="1:14" x14ac:dyDescent="0.25">
      <c r="A67505" t="s">
        <v>67564</v>
      </c>
      <c r="B67505" s="1">
        <v>45713.893750000003</v>
      </c>
      <c r="C67505" t="s">
        <v>23</v>
      </c>
      <c r="D67505" t="s">
        <v>32</v>
      </c>
      <c r="E67505">
        <v>593</v>
      </c>
      <c r="F67505" s="1">
        <v>45713.894791666666</v>
      </c>
      <c r="G67505" s="1">
        <v>45713.89502314815</v>
      </c>
      <c r="H67505" s="1">
        <v>1</v>
      </c>
      <c r="I67505" s="1">
        <v>45713.904050925928</v>
      </c>
      <c r="J67505" s="1">
        <v>1</v>
      </c>
      <c r="K67505" s="1">
        <v>45713.946875000001</v>
      </c>
      <c r="L67505">
        <v>2</v>
      </c>
      <c r="M67505">
        <v>1</v>
      </c>
      <c r="N67505" t="s">
        <v>21</v>
      </c>
    </row>
    <row r="67506" spans="1:14" x14ac:dyDescent="0.25">
      <c r="A67506" t="s">
        <v>67565</v>
      </c>
      <c r="B67506" s="1">
        <v>45713.9</v>
      </c>
      <c r="C67506" t="s">
        <v>27</v>
      </c>
      <c r="D67506" t="s">
        <v>98</v>
      </c>
      <c r="E67506">
        <v>883</v>
      </c>
      <c r="F67506" s="1">
        <v>45713.901041666664</v>
      </c>
      <c r="G67506" s="1">
        <v>45713.901273148149</v>
      </c>
      <c r="H67506" s="1">
        <v>45713.901967592596</v>
      </c>
      <c r="I67506" s="1">
        <v>45713.910300925927</v>
      </c>
      <c r="J67506" s="1">
        <v>45713.942708333336</v>
      </c>
      <c r="K67506" s="1">
        <v>45713.956597222219</v>
      </c>
      <c r="L67506">
        <v>3</v>
      </c>
      <c r="M67506">
        <v>2</v>
      </c>
      <c r="N67506" t="s">
        <v>17</v>
      </c>
    </row>
    <row r="67507" spans="1:14" x14ac:dyDescent="0.25">
      <c r="A67507" t="s">
        <v>67566</v>
      </c>
      <c r="B67507" s="1">
        <v>45713.90625</v>
      </c>
      <c r="C67507" t="s">
        <v>15</v>
      </c>
      <c r="D67507" t="s">
        <v>16</v>
      </c>
      <c r="E67507">
        <v>824</v>
      </c>
      <c r="F67507" s="1">
        <v>45713.90729166667</v>
      </c>
      <c r="G67507" s="1">
        <v>45713.907523148147</v>
      </c>
      <c r="H67507" s="1">
        <v>45713.908217592594</v>
      </c>
      <c r="I67507" s="1">
        <v>45713.916550925926</v>
      </c>
      <c r="J67507" s="1">
        <v>45713.948958333334</v>
      </c>
      <c r="K67507" s="1">
        <v>45713.962847222225</v>
      </c>
      <c r="L67507">
        <v>5</v>
      </c>
      <c r="M67507">
        <v>3</v>
      </c>
      <c r="N67507" t="s">
        <v>25</v>
      </c>
    </row>
    <row r="67508" spans="1:14" x14ac:dyDescent="0.25">
      <c r="A67508" t="s">
        <v>67567</v>
      </c>
      <c r="B67508" s="1">
        <v>45713.912499999999</v>
      </c>
      <c r="C67508" t="s">
        <v>27</v>
      </c>
      <c r="D67508" t="s">
        <v>56</v>
      </c>
      <c r="E67508">
        <v>603</v>
      </c>
      <c r="F67508" s="1">
        <v>45713.913541666669</v>
      </c>
      <c r="G67508" s="1">
        <v>1</v>
      </c>
      <c r="H67508" s="1">
        <v>1</v>
      </c>
      <c r="I67508" s="1">
        <v>45713.922800925924</v>
      </c>
      <c r="J67508" s="1">
        <v>45713.955208333333</v>
      </c>
      <c r="K67508" s="1">
        <v>45713.965624999997</v>
      </c>
      <c r="L67508">
        <v>4</v>
      </c>
      <c r="M67508">
        <v>1</v>
      </c>
      <c r="N67508" t="s">
        <v>21</v>
      </c>
    </row>
    <row r="67509" spans="1:14" x14ac:dyDescent="0.25">
      <c r="A67509" t="s">
        <v>67568</v>
      </c>
      <c r="B67509" s="1">
        <v>45713.918749999997</v>
      </c>
      <c r="C67509" t="s">
        <v>27</v>
      </c>
      <c r="D67509" t="s">
        <v>62</v>
      </c>
      <c r="E67509">
        <v>669</v>
      </c>
      <c r="F67509" s="1">
        <v>45713.919791666667</v>
      </c>
      <c r="G67509" s="1">
        <v>45713.920023148145</v>
      </c>
      <c r="H67509" s="1">
        <v>45713.920717592591</v>
      </c>
      <c r="I67509" s="1">
        <v>45713.929050925923</v>
      </c>
      <c r="J67509" s="1">
        <v>45713.961458333331</v>
      </c>
      <c r="K67509" s="1">
        <v>45713.975347222222</v>
      </c>
      <c r="L67509">
        <v>5</v>
      </c>
      <c r="M67509">
        <v>2</v>
      </c>
      <c r="N67509" t="s">
        <v>17</v>
      </c>
    </row>
    <row r="67510" spans="1:14" x14ac:dyDescent="0.25">
      <c r="A67510" t="s">
        <v>67569</v>
      </c>
      <c r="B67510" s="1">
        <v>45713.925000000003</v>
      </c>
      <c r="C67510" t="s">
        <v>15</v>
      </c>
      <c r="D67510" t="s">
        <v>133</v>
      </c>
      <c r="E67510">
        <v>49</v>
      </c>
      <c r="F67510" s="1">
        <v>45713.926041666666</v>
      </c>
      <c r="G67510" s="1">
        <v>45713.92627314815</v>
      </c>
      <c r="H67510" s="1">
        <v>45713.92696759259</v>
      </c>
      <c r="I67510" s="1">
        <v>45713.935300925928</v>
      </c>
      <c r="J67510" s="1">
        <v>45713.96770833333</v>
      </c>
      <c r="K67510" s="1">
        <v>45713.98159722222</v>
      </c>
      <c r="L67510">
        <v>5</v>
      </c>
      <c r="M67510">
        <v>3</v>
      </c>
      <c r="N67510" t="s">
        <v>25</v>
      </c>
    </row>
    <row r="67511" spans="1:14" x14ac:dyDescent="0.25">
      <c r="A67511" t="s">
        <v>67570</v>
      </c>
      <c r="B67511" s="1">
        <v>45713.931250000001</v>
      </c>
      <c r="C67511" t="s">
        <v>27</v>
      </c>
      <c r="D67511" t="s">
        <v>98</v>
      </c>
      <c r="E67511">
        <v>938</v>
      </c>
      <c r="F67511" s="1">
        <v>45713.932291666664</v>
      </c>
      <c r="G67511" s="1">
        <v>45713.932523148149</v>
      </c>
      <c r="H67511" s="1">
        <v>45713.933217592596</v>
      </c>
      <c r="I67511" s="1">
        <v>45713.941550925927</v>
      </c>
      <c r="J67511" s="1">
        <v>1</v>
      </c>
      <c r="K67511" s="1">
        <v>45713.984375</v>
      </c>
      <c r="L67511">
        <v>2</v>
      </c>
      <c r="M67511">
        <v>2</v>
      </c>
      <c r="N67511" t="s">
        <v>17</v>
      </c>
    </row>
    <row r="67512" spans="1:14" x14ac:dyDescent="0.25">
      <c r="A67512" t="s">
        <v>67571</v>
      </c>
      <c r="B67512" s="1">
        <v>45713.9375</v>
      </c>
      <c r="C67512" t="s">
        <v>23</v>
      </c>
      <c r="D67512" t="s">
        <v>58</v>
      </c>
      <c r="E67512">
        <v>470</v>
      </c>
      <c r="F67512" s="1">
        <v>45713.93854166667</v>
      </c>
      <c r="G67512" s="1">
        <v>45713.938773148147</v>
      </c>
      <c r="H67512" s="1">
        <v>45713.939467592594</v>
      </c>
      <c r="I67512" s="1">
        <v>45713.947800925926</v>
      </c>
      <c r="J67512" s="1">
        <v>45713.980208333334</v>
      </c>
      <c r="K67512" s="1">
        <v>45713.994097222225</v>
      </c>
      <c r="L67512">
        <v>4</v>
      </c>
      <c r="M67512">
        <v>1</v>
      </c>
      <c r="N67512" t="s">
        <v>21</v>
      </c>
    </row>
    <row r="67513" spans="1:14" x14ac:dyDescent="0.25">
      <c r="A67513" t="s">
        <v>67572</v>
      </c>
      <c r="B67513" s="1">
        <v>45713.943749999999</v>
      </c>
      <c r="C67513" t="s">
        <v>27</v>
      </c>
      <c r="D67513" t="s">
        <v>44</v>
      </c>
      <c r="E67513">
        <v>716</v>
      </c>
      <c r="F67513" s="1">
        <v>45713.944791666669</v>
      </c>
      <c r="G67513" s="1">
        <v>45713.945023148146</v>
      </c>
      <c r="H67513" s="1">
        <v>45713.945717592593</v>
      </c>
      <c r="I67513" s="1">
        <v>45713.954050925924</v>
      </c>
      <c r="J67513" s="1">
        <v>45713.986458333333</v>
      </c>
      <c r="K67513" s="1">
        <v>45714.000347222223</v>
      </c>
      <c r="L67513">
        <v>2</v>
      </c>
      <c r="M67513">
        <v>1</v>
      </c>
      <c r="N67513" t="s">
        <v>21</v>
      </c>
    </row>
    <row r="67514" spans="1:14" x14ac:dyDescent="0.25">
      <c r="A67514" t="s">
        <v>67573</v>
      </c>
      <c r="B67514" s="1">
        <v>45713.95</v>
      </c>
      <c r="C67514" t="s">
        <v>27</v>
      </c>
      <c r="D67514" t="s">
        <v>65</v>
      </c>
      <c r="E67514">
        <v>141</v>
      </c>
      <c r="F67514" s="1">
        <v>45713.951041666667</v>
      </c>
      <c r="G67514" s="1">
        <v>45713.951273148145</v>
      </c>
      <c r="H67514" s="1">
        <v>45713.951967592591</v>
      </c>
      <c r="I67514" s="1">
        <v>1</v>
      </c>
      <c r="J67514" s="1">
        <v>45713.992708333331</v>
      </c>
      <c r="K67514" s="1">
        <v>45714.006597222222</v>
      </c>
      <c r="L67514">
        <v>5</v>
      </c>
      <c r="M67514">
        <v>1</v>
      </c>
      <c r="N67514" t="s">
        <v>21</v>
      </c>
    </row>
    <row r="67515" spans="1:14" x14ac:dyDescent="0.25">
      <c r="A67515" t="s">
        <v>67574</v>
      </c>
      <c r="B67515" s="1">
        <v>45713.956250000003</v>
      </c>
      <c r="C67515" t="s">
        <v>27</v>
      </c>
      <c r="D67515" t="s">
        <v>70</v>
      </c>
      <c r="E67515">
        <v>509</v>
      </c>
      <c r="F67515" s="1">
        <v>45713.957291666666</v>
      </c>
      <c r="G67515" s="1">
        <v>45713.95752314815</v>
      </c>
      <c r="H67515" s="1">
        <v>45713.95821759259</v>
      </c>
      <c r="I67515" s="1">
        <v>45713.966550925928</v>
      </c>
      <c r="J67515" s="1">
        <v>45713.99895833333</v>
      </c>
      <c r="K67515" s="1">
        <v>45714.01284722222</v>
      </c>
      <c r="L67515">
        <v>4</v>
      </c>
      <c r="M67515">
        <v>1</v>
      </c>
      <c r="N67515" t="s">
        <v>21</v>
      </c>
    </row>
    <row r="67516" spans="1:14" x14ac:dyDescent="0.25">
      <c r="A67516" t="s">
        <v>67575</v>
      </c>
      <c r="B67516" s="1">
        <v>45713.962500000001</v>
      </c>
      <c r="C67516" t="s">
        <v>27</v>
      </c>
      <c r="D67516" t="s">
        <v>90</v>
      </c>
      <c r="E67516">
        <v>95</v>
      </c>
      <c r="F67516" s="1">
        <v>45713.963541666664</v>
      </c>
      <c r="G67516" s="1">
        <v>45713.963773148149</v>
      </c>
      <c r="H67516" s="1">
        <v>45713.964467592596</v>
      </c>
      <c r="I67516" s="1">
        <v>45713.972800925927</v>
      </c>
      <c r="J67516" s="1">
        <v>45714.005208333336</v>
      </c>
      <c r="K67516" s="1">
        <v>45714.019097222219</v>
      </c>
      <c r="L67516">
        <v>4</v>
      </c>
      <c r="M67516">
        <v>2</v>
      </c>
      <c r="N67516" t="s">
        <v>17</v>
      </c>
    </row>
    <row r="67517" spans="1:14" x14ac:dyDescent="0.25">
      <c r="A67517" t="s">
        <v>67576</v>
      </c>
      <c r="B67517" s="1">
        <v>45713.96875</v>
      </c>
      <c r="C67517" t="s">
        <v>27</v>
      </c>
      <c r="D67517" t="s">
        <v>67</v>
      </c>
      <c r="E67517">
        <v>294</v>
      </c>
      <c r="F67517" s="1">
        <v>45713.96979166667</v>
      </c>
      <c r="G67517" s="1">
        <v>45713.966550925928</v>
      </c>
      <c r="H67517" s="1">
        <v>45713.970717592594</v>
      </c>
      <c r="I67517" s="1">
        <v>45713.979050925926</v>
      </c>
      <c r="J67517" s="1">
        <v>45714.011458333334</v>
      </c>
      <c r="K67517" s="1">
        <v>45714.025347222225</v>
      </c>
      <c r="L67517">
        <v>3</v>
      </c>
      <c r="M67517">
        <v>1</v>
      </c>
      <c r="N67517" t="s">
        <v>21</v>
      </c>
    </row>
    <row r="67518" spans="1:14" x14ac:dyDescent="0.25">
      <c r="A67518" t="s">
        <v>67577</v>
      </c>
      <c r="B67518" s="1">
        <v>45713.974999999999</v>
      </c>
      <c r="C67518" t="s">
        <v>27</v>
      </c>
      <c r="D67518" t="s">
        <v>156</v>
      </c>
      <c r="E67518">
        <v>38</v>
      </c>
      <c r="F67518" s="1">
        <v>45713.976041666669</v>
      </c>
      <c r="G67518" s="1">
        <v>45713.976273148146</v>
      </c>
      <c r="H67518" s="1">
        <v>45713.976967592593</v>
      </c>
      <c r="I67518" s="1">
        <v>45713.985300925924</v>
      </c>
      <c r="J67518" s="1">
        <v>45714.017708333333</v>
      </c>
      <c r="K67518" s="1">
        <v>45714.031597222223</v>
      </c>
      <c r="L67518">
        <v>4</v>
      </c>
      <c r="M67518">
        <v>2</v>
      </c>
      <c r="N67518" t="s">
        <v>17</v>
      </c>
    </row>
    <row r="67519" spans="1:14" x14ac:dyDescent="0.25">
      <c r="A67519" t="s">
        <v>67578</v>
      </c>
      <c r="B67519" s="1">
        <v>45713.981249999997</v>
      </c>
      <c r="C67519" t="s">
        <v>15</v>
      </c>
      <c r="D67519" t="s">
        <v>53</v>
      </c>
      <c r="E67519">
        <v>208</v>
      </c>
      <c r="F67519" s="1">
        <v>45713.982291666667</v>
      </c>
      <c r="G67519" s="1">
        <v>45713.982523148145</v>
      </c>
      <c r="H67519" s="1">
        <v>45713.983217592591</v>
      </c>
      <c r="I67519" s="1">
        <v>45713.991550925923</v>
      </c>
      <c r="J67519" s="1">
        <v>45714.023958333331</v>
      </c>
      <c r="K67519" s="1">
        <v>45714.037847222222</v>
      </c>
      <c r="L67519">
        <v>4</v>
      </c>
      <c r="M67519">
        <v>3</v>
      </c>
      <c r="N67519" t="s">
        <v>25</v>
      </c>
    </row>
    <row r="67520" spans="1:14" x14ac:dyDescent="0.25">
      <c r="A67520" t="s">
        <v>67579</v>
      </c>
      <c r="B67520" s="1">
        <v>45713.987500000003</v>
      </c>
      <c r="C67520" t="s">
        <v>27</v>
      </c>
      <c r="D67520" t="s">
        <v>37</v>
      </c>
      <c r="E67520">
        <v>514</v>
      </c>
      <c r="F67520" s="1">
        <v>45713.988541666666</v>
      </c>
      <c r="G67520" s="1">
        <v>1</v>
      </c>
      <c r="H67520" s="1">
        <v>45713.985995370371</v>
      </c>
      <c r="I67520" s="1">
        <v>45713.997800925928</v>
      </c>
      <c r="J67520" s="1">
        <v>45714.03020833333</v>
      </c>
      <c r="K67520" s="1">
        <v>45714.04409722222</v>
      </c>
      <c r="L67520">
        <v>3</v>
      </c>
      <c r="M67520">
        <v>2</v>
      </c>
      <c r="N67520" t="s">
        <v>17</v>
      </c>
    </row>
    <row r="67521" spans="1:14" x14ac:dyDescent="0.25">
      <c r="A67521" t="s">
        <v>67580</v>
      </c>
      <c r="B67521" s="1">
        <v>45713.993750000001</v>
      </c>
      <c r="C67521" t="s">
        <v>27</v>
      </c>
      <c r="D67521" t="s">
        <v>94</v>
      </c>
      <c r="E67521">
        <v>463</v>
      </c>
      <c r="F67521" s="1">
        <v>45713.994791666664</v>
      </c>
      <c r="G67521" s="1">
        <v>45713.995023148149</v>
      </c>
      <c r="H67521" s="1">
        <v>45713.995717592596</v>
      </c>
      <c r="I67521" s="1">
        <v>45714.004050925927</v>
      </c>
      <c r="J67521" s="1">
        <v>45714.036458333336</v>
      </c>
      <c r="K67521" s="1">
        <v>45714.050347222219</v>
      </c>
      <c r="L67521">
        <v>4</v>
      </c>
      <c r="M67521">
        <v>2</v>
      </c>
      <c r="N67521" t="s">
        <v>17</v>
      </c>
    </row>
    <row r="67522" spans="1:14" x14ac:dyDescent="0.25">
      <c r="A67522" t="s">
        <v>67581</v>
      </c>
      <c r="B67522" s="1">
        <v>45714</v>
      </c>
      <c r="C67522" t="s">
        <v>15</v>
      </c>
      <c r="D67522" t="s">
        <v>77</v>
      </c>
      <c r="E67522">
        <v>240</v>
      </c>
      <c r="F67522" s="1">
        <v>45714.00104166667</v>
      </c>
      <c r="G67522" s="1">
        <v>45714.001273148147</v>
      </c>
      <c r="H67522" s="1">
        <v>45714.001967592594</v>
      </c>
      <c r="I67522" s="1">
        <v>45714.010300925926</v>
      </c>
      <c r="J67522" s="1">
        <v>45714.042708333334</v>
      </c>
      <c r="K67522" s="1">
        <v>45714.056597222225</v>
      </c>
      <c r="L67522">
        <v>5</v>
      </c>
      <c r="M67522">
        <v>3</v>
      </c>
      <c r="N67522" t="s">
        <v>25</v>
      </c>
    </row>
    <row r="67523" spans="1:14" x14ac:dyDescent="0.25">
      <c r="A67523" t="s">
        <v>67582</v>
      </c>
      <c r="B67523" s="1">
        <v>45714.006249999999</v>
      </c>
      <c r="C67523" t="s">
        <v>27</v>
      </c>
      <c r="D67523" t="s">
        <v>112</v>
      </c>
      <c r="E67523">
        <v>667</v>
      </c>
      <c r="F67523" s="1">
        <v>45714.007291666669</v>
      </c>
      <c r="G67523" s="1">
        <v>1</v>
      </c>
      <c r="H67523" s="1">
        <v>1</v>
      </c>
      <c r="I67523" s="1">
        <v>45714.016550925924</v>
      </c>
      <c r="J67523" s="1">
        <v>1</v>
      </c>
      <c r="K67523" s="1">
        <v>45714.062847222223</v>
      </c>
      <c r="L67523">
        <v>5</v>
      </c>
      <c r="M67523">
        <v>1</v>
      </c>
      <c r="N67523" t="s">
        <v>21</v>
      </c>
    </row>
    <row r="67524" spans="1:14" x14ac:dyDescent="0.25">
      <c r="A67524" t="s">
        <v>67583</v>
      </c>
      <c r="B67524" s="1">
        <v>45714.012499999997</v>
      </c>
      <c r="C67524" t="s">
        <v>19</v>
      </c>
      <c r="D67524" t="s">
        <v>60</v>
      </c>
      <c r="E67524">
        <v>327</v>
      </c>
      <c r="F67524" s="1">
        <v>45714.013541666667</v>
      </c>
      <c r="G67524" s="1">
        <v>45714.013773148145</v>
      </c>
      <c r="H67524" s="1">
        <v>45714.014467592591</v>
      </c>
      <c r="I67524" s="1">
        <v>45714.022800925923</v>
      </c>
      <c r="J67524" s="1">
        <v>45714.055208333331</v>
      </c>
      <c r="K67524" s="1">
        <v>45714.069097222222</v>
      </c>
      <c r="L67524">
        <v>1</v>
      </c>
      <c r="M67524">
        <v>3</v>
      </c>
      <c r="N67524" t="s">
        <v>25</v>
      </c>
    </row>
    <row r="67525" spans="1:14" x14ac:dyDescent="0.25">
      <c r="A67525" t="s">
        <v>67584</v>
      </c>
      <c r="B67525" s="1">
        <v>45714.018750000003</v>
      </c>
      <c r="C67525" t="s">
        <v>15</v>
      </c>
      <c r="D67525" t="s">
        <v>53</v>
      </c>
      <c r="E67525">
        <v>497</v>
      </c>
      <c r="F67525" s="1">
        <v>45714.019791666666</v>
      </c>
      <c r="G67525" s="1">
        <v>45714.02002314815</v>
      </c>
      <c r="H67525" s="1">
        <v>45714.02071759259</v>
      </c>
      <c r="I67525" s="1">
        <v>45714.029050925928</v>
      </c>
      <c r="J67525" s="1">
        <v>45714.06145833333</v>
      </c>
      <c r="K67525" s="1">
        <v>45714.07534722222</v>
      </c>
      <c r="L67525">
        <v>5</v>
      </c>
      <c r="M67525">
        <v>1</v>
      </c>
      <c r="N67525" t="s">
        <v>21</v>
      </c>
    </row>
    <row r="67526" spans="1:14" x14ac:dyDescent="0.25">
      <c r="A67526" t="s">
        <v>67585</v>
      </c>
      <c r="B67526" s="1">
        <v>45714.025000000001</v>
      </c>
      <c r="C67526" t="s">
        <v>23</v>
      </c>
      <c r="D67526" t="s">
        <v>51</v>
      </c>
      <c r="E67526">
        <v>30</v>
      </c>
      <c r="F67526" s="1">
        <v>45714.026041666664</v>
      </c>
      <c r="G67526" s="1">
        <v>45714.026273148149</v>
      </c>
      <c r="H67526" s="1">
        <v>45714.026967592596</v>
      </c>
      <c r="I67526" s="1">
        <v>45714.031828703701</v>
      </c>
      <c r="J67526" s="1">
        <v>45714.064236111109</v>
      </c>
      <c r="K67526" s="1">
        <v>45714.078125</v>
      </c>
      <c r="L67526">
        <v>5</v>
      </c>
      <c r="M67526">
        <v>2</v>
      </c>
      <c r="N67526" t="s">
        <v>17</v>
      </c>
    </row>
    <row r="67527" spans="1:14" x14ac:dyDescent="0.25">
      <c r="A67527" t="s">
        <v>67586</v>
      </c>
      <c r="B67527" s="1">
        <v>45714.03125</v>
      </c>
      <c r="C67527" t="s">
        <v>27</v>
      </c>
      <c r="D67527" t="s">
        <v>44</v>
      </c>
      <c r="E67527">
        <v>161</v>
      </c>
      <c r="F67527" s="1">
        <v>45714.03229166667</v>
      </c>
      <c r="G67527" s="1">
        <v>45714.032523148147</v>
      </c>
      <c r="H67527" s="1">
        <v>45714.033217592594</v>
      </c>
      <c r="I67527" s="1">
        <v>45714.041550925926</v>
      </c>
      <c r="J67527" s="1">
        <v>45714.073958333334</v>
      </c>
      <c r="K67527" s="1">
        <v>45714.087847222225</v>
      </c>
      <c r="L67527">
        <v>2</v>
      </c>
      <c r="M67527">
        <v>3</v>
      </c>
      <c r="N67527" t="s">
        <v>25</v>
      </c>
    </row>
    <row r="67528" spans="1:14" x14ac:dyDescent="0.25">
      <c r="A67528" t="s">
        <v>67587</v>
      </c>
      <c r="B67528" s="1">
        <v>45714.037499999999</v>
      </c>
      <c r="C67528" t="s">
        <v>23</v>
      </c>
      <c r="D67528" t="s">
        <v>121</v>
      </c>
      <c r="E67528">
        <v>514</v>
      </c>
      <c r="F67528" s="1">
        <v>45714.038541666669</v>
      </c>
      <c r="G67528" s="1">
        <v>45714.038773148146</v>
      </c>
      <c r="H67528" s="1">
        <v>45714.039467592593</v>
      </c>
      <c r="I67528" s="1">
        <v>45714.047800925924</v>
      </c>
      <c r="J67528" s="1">
        <v>45714.080208333333</v>
      </c>
      <c r="K67528" s="1">
        <v>45714.094097222223</v>
      </c>
      <c r="L67528">
        <v>4</v>
      </c>
      <c r="M67528">
        <v>1</v>
      </c>
      <c r="N67528" t="s">
        <v>21</v>
      </c>
    </row>
    <row r="67529" spans="1:14" x14ac:dyDescent="0.25">
      <c r="A67529" t="s">
        <v>67588</v>
      </c>
      <c r="B67529" s="1">
        <v>45714.043749999997</v>
      </c>
      <c r="C67529" t="s">
        <v>27</v>
      </c>
      <c r="D67529" t="s">
        <v>81</v>
      </c>
      <c r="E67529">
        <v>820</v>
      </c>
      <c r="F67529" s="1">
        <v>45714.044791666667</v>
      </c>
      <c r="G67529" s="1">
        <v>1</v>
      </c>
      <c r="H67529" s="1">
        <v>45714.045717592591</v>
      </c>
      <c r="I67529" s="1">
        <v>45714.054050925923</v>
      </c>
      <c r="J67529" s="1">
        <v>45714.086458333331</v>
      </c>
      <c r="K67529" s="1">
        <v>1</v>
      </c>
      <c r="L67529">
        <v>1</v>
      </c>
      <c r="M67529">
        <v>2</v>
      </c>
      <c r="N67529" t="s">
        <v>17</v>
      </c>
    </row>
    <row r="67530" spans="1:14" x14ac:dyDescent="0.25">
      <c r="A67530" t="s">
        <v>67589</v>
      </c>
      <c r="B67530" s="1">
        <v>45714.05</v>
      </c>
      <c r="C67530" t="s">
        <v>19</v>
      </c>
      <c r="D67530" t="s">
        <v>60</v>
      </c>
      <c r="E67530">
        <v>310</v>
      </c>
      <c r="F67530" s="1">
        <v>45714.051041666666</v>
      </c>
      <c r="G67530" s="1">
        <v>45714.05127314815</v>
      </c>
      <c r="H67530" s="1">
        <v>45714.05196759259</v>
      </c>
      <c r="I67530" s="1">
        <v>45714.060300925928</v>
      </c>
      <c r="J67530" s="1">
        <v>45714.09270833333</v>
      </c>
      <c r="K67530" s="1">
        <v>45714.10659722222</v>
      </c>
      <c r="L67530">
        <v>1</v>
      </c>
      <c r="M67530">
        <v>2</v>
      </c>
      <c r="N67530" t="s">
        <v>17</v>
      </c>
    </row>
    <row r="67531" spans="1:14" x14ac:dyDescent="0.25">
      <c r="A67531" t="s">
        <v>67590</v>
      </c>
      <c r="B67531" s="1">
        <v>45714.056250000001</v>
      </c>
      <c r="C67531" t="s">
        <v>27</v>
      </c>
      <c r="D67531" t="s">
        <v>56</v>
      </c>
      <c r="E67531">
        <v>641</v>
      </c>
      <c r="F67531" s="1">
        <v>45714.057291666664</v>
      </c>
      <c r="G67531" s="1">
        <v>45714.057523148149</v>
      </c>
      <c r="H67531" s="1">
        <v>45714.058217592596</v>
      </c>
      <c r="I67531" s="1">
        <v>45714.066550925927</v>
      </c>
      <c r="J67531" s="1">
        <v>45714.098958333336</v>
      </c>
      <c r="K67531" s="1">
        <v>45714.112847222219</v>
      </c>
      <c r="L67531">
        <v>5</v>
      </c>
      <c r="M67531">
        <v>1</v>
      </c>
      <c r="N67531" t="s">
        <v>21</v>
      </c>
    </row>
    <row r="67532" spans="1:14" x14ac:dyDescent="0.25">
      <c r="A67532" t="s">
        <v>67591</v>
      </c>
      <c r="B67532" s="1">
        <v>45714.0625</v>
      </c>
      <c r="C67532" t="s">
        <v>27</v>
      </c>
      <c r="D67532" t="s">
        <v>98</v>
      </c>
      <c r="E67532">
        <v>584</v>
      </c>
      <c r="F67532" s="1">
        <v>45714.06354166667</v>
      </c>
      <c r="G67532" s="1">
        <v>45714.060300925928</v>
      </c>
      <c r="H67532" s="1">
        <v>45714.064467592594</v>
      </c>
      <c r="I67532" s="1">
        <v>45714.072800925926</v>
      </c>
      <c r="J67532" s="1">
        <v>45714.101736111108</v>
      </c>
      <c r="K67532" s="1">
        <v>1</v>
      </c>
      <c r="L67532">
        <v>2</v>
      </c>
      <c r="M67532">
        <v>2</v>
      </c>
      <c r="N67532" t="s">
        <v>17</v>
      </c>
    </row>
    <row r="67533" spans="1:14" x14ac:dyDescent="0.25">
      <c r="A67533" t="s">
        <v>67592</v>
      </c>
      <c r="B67533" s="1">
        <v>45714.068749999999</v>
      </c>
      <c r="C67533" t="s">
        <v>27</v>
      </c>
      <c r="D67533" t="s">
        <v>56</v>
      </c>
      <c r="E67533">
        <v>303</v>
      </c>
      <c r="F67533" s="1">
        <v>45714.069791666669</v>
      </c>
      <c r="G67533" s="1">
        <v>45714.070023148146</v>
      </c>
      <c r="H67533" s="1">
        <v>45714.070717592593</v>
      </c>
      <c r="I67533" s="1">
        <v>45714.079050925924</v>
      </c>
      <c r="J67533" s="1">
        <v>45714.111458333333</v>
      </c>
      <c r="K67533" s="1">
        <v>45714.125347222223</v>
      </c>
      <c r="L67533">
        <v>5</v>
      </c>
      <c r="M67533">
        <v>1</v>
      </c>
      <c r="N67533" t="s">
        <v>21</v>
      </c>
    </row>
    <row r="67534" spans="1:14" x14ac:dyDescent="0.25">
      <c r="A67534" t="s">
        <v>67593</v>
      </c>
      <c r="B67534" s="1">
        <v>45714.074999999997</v>
      </c>
      <c r="C67534" t="s">
        <v>19</v>
      </c>
      <c r="D67534" t="s">
        <v>20</v>
      </c>
      <c r="E67534">
        <v>2</v>
      </c>
      <c r="F67534" s="1">
        <v>45714.076041666667</v>
      </c>
      <c r="G67534" s="1">
        <v>45714.076273148145</v>
      </c>
      <c r="H67534" s="1">
        <v>45714.076967592591</v>
      </c>
      <c r="I67534" s="1">
        <v>45714.085300925923</v>
      </c>
      <c r="J67534" s="1">
        <v>45714.117708333331</v>
      </c>
      <c r="K67534" s="1">
        <v>45714.131597222222</v>
      </c>
      <c r="L67534">
        <v>1</v>
      </c>
      <c r="M67534">
        <v>3</v>
      </c>
      <c r="N67534" t="s">
        <v>25</v>
      </c>
    </row>
    <row r="67535" spans="1:14" x14ac:dyDescent="0.25">
      <c r="A67535" t="s">
        <v>67594</v>
      </c>
      <c r="B67535" s="1">
        <v>45714.081250000003</v>
      </c>
      <c r="C67535" t="s">
        <v>19</v>
      </c>
      <c r="D67535" t="s">
        <v>60</v>
      </c>
      <c r="E67535">
        <v>418</v>
      </c>
      <c r="F67535" s="1">
        <v>45714.082291666666</v>
      </c>
      <c r="G67535" s="1">
        <v>1</v>
      </c>
      <c r="H67535" s="1">
        <v>45714.079745370371</v>
      </c>
      <c r="I67535" s="1">
        <v>1</v>
      </c>
      <c r="J67535" s="1">
        <v>45714.12395833333</v>
      </c>
      <c r="K67535" s="1">
        <v>45714.13784722222</v>
      </c>
      <c r="L67535">
        <v>3</v>
      </c>
      <c r="M67535">
        <v>3</v>
      </c>
      <c r="N67535" t="s">
        <v>25</v>
      </c>
    </row>
    <row r="67536" spans="1:14" x14ac:dyDescent="0.25">
      <c r="A67536" t="s">
        <v>67595</v>
      </c>
      <c r="B67536" s="1">
        <v>45714.087500000001</v>
      </c>
      <c r="C67536" t="s">
        <v>19</v>
      </c>
      <c r="D67536" t="s">
        <v>35</v>
      </c>
      <c r="E67536">
        <v>349</v>
      </c>
      <c r="F67536" s="1">
        <v>45714.088541666664</v>
      </c>
      <c r="G67536" s="1">
        <v>45714.088773148149</v>
      </c>
      <c r="H67536" s="1">
        <v>45714.089467592596</v>
      </c>
      <c r="I67536" s="1">
        <v>45714.097800925927</v>
      </c>
      <c r="J67536" s="1">
        <v>45714.130208333336</v>
      </c>
      <c r="K67536" s="1">
        <v>45714.144097222219</v>
      </c>
      <c r="L67536">
        <v>1</v>
      </c>
      <c r="M67536">
        <v>3</v>
      </c>
      <c r="N67536" t="s">
        <v>25</v>
      </c>
    </row>
    <row r="67537" spans="1:14" x14ac:dyDescent="0.25">
      <c r="A67537" t="s">
        <v>67596</v>
      </c>
      <c r="B67537" s="1">
        <v>45714.09375</v>
      </c>
      <c r="C67537" t="s">
        <v>23</v>
      </c>
      <c r="D67537" t="s">
        <v>49</v>
      </c>
      <c r="E67537">
        <v>609</v>
      </c>
      <c r="F67537" s="1">
        <v>45714.09479166667</v>
      </c>
      <c r="G67537" s="1">
        <v>45714.095023148147</v>
      </c>
      <c r="H67537" s="1">
        <v>45714.095717592594</v>
      </c>
      <c r="I67537" s="1">
        <v>45714.104050925926</v>
      </c>
      <c r="J67537" s="1">
        <v>45714.136458333334</v>
      </c>
      <c r="K67537" s="1">
        <v>45714.150347222225</v>
      </c>
      <c r="L67537">
        <v>5</v>
      </c>
      <c r="M67537">
        <v>3</v>
      </c>
      <c r="N67537" t="s">
        <v>25</v>
      </c>
    </row>
    <row r="67538" spans="1:14" x14ac:dyDescent="0.25">
      <c r="A67538" t="s">
        <v>67597</v>
      </c>
      <c r="B67538" s="1">
        <v>45714.1</v>
      </c>
      <c r="C67538" t="s">
        <v>27</v>
      </c>
      <c r="D67538" t="s">
        <v>46</v>
      </c>
      <c r="E67538">
        <v>62</v>
      </c>
      <c r="F67538" s="1">
        <v>45714.101041666669</v>
      </c>
      <c r="G67538" s="1">
        <v>1</v>
      </c>
      <c r="H67538" s="1">
        <v>45714.101967592593</v>
      </c>
      <c r="I67538" s="1">
        <v>45714.110300925924</v>
      </c>
      <c r="J67538" s="1">
        <v>45714.142708333333</v>
      </c>
      <c r="K67538" s="1">
        <v>1</v>
      </c>
      <c r="L67538">
        <v>4</v>
      </c>
      <c r="M67538">
        <v>3</v>
      </c>
      <c r="N67538" t="s">
        <v>25</v>
      </c>
    </row>
    <row r="67539" spans="1:14" x14ac:dyDescent="0.25">
      <c r="A67539" t="s">
        <v>67598</v>
      </c>
      <c r="B67539" s="1">
        <v>45714.106249999997</v>
      </c>
      <c r="C67539" t="s">
        <v>19</v>
      </c>
      <c r="D67539" t="s">
        <v>138</v>
      </c>
      <c r="E67539">
        <v>586</v>
      </c>
      <c r="F67539" s="1">
        <v>45714.107291666667</v>
      </c>
      <c r="G67539" s="1">
        <v>45714.107523148145</v>
      </c>
      <c r="H67539" s="1">
        <v>45714.108217592591</v>
      </c>
      <c r="I67539" s="1">
        <v>45714.116550925923</v>
      </c>
      <c r="J67539" s="1">
        <v>45714.148958333331</v>
      </c>
      <c r="K67539" s="1">
        <v>45714.162847222222</v>
      </c>
      <c r="L67539">
        <v>5</v>
      </c>
      <c r="M67539">
        <v>3</v>
      </c>
      <c r="N67539" t="s">
        <v>25</v>
      </c>
    </row>
    <row r="67540" spans="1:14" x14ac:dyDescent="0.25">
      <c r="A67540" t="s">
        <v>67599</v>
      </c>
      <c r="B67540" s="1">
        <v>45714.112500000003</v>
      </c>
      <c r="C67540" t="s">
        <v>19</v>
      </c>
      <c r="D67540" t="s">
        <v>138</v>
      </c>
      <c r="E67540">
        <v>733</v>
      </c>
      <c r="F67540" s="1">
        <v>45714.113541666666</v>
      </c>
      <c r="G67540" s="1">
        <v>45714.11377314815</v>
      </c>
      <c r="H67540" s="1">
        <v>45714.11446759259</v>
      </c>
      <c r="I67540" s="1">
        <v>45714.122800925928</v>
      </c>
      <c r="J67540" s="1">
        <v>45714.15520833333</v>
      </c>
      <c r="K67540" s="1">
        <v>45714.16909722222</v>
      </c>
      <c r="L67540">
        <v>1</v>
      </c>
      <c r="M67540">
        <v>1</v>
      </c>
      <c r="N67540" t="s">
        <v>21</v>
      </c>
    </row>
    <row r="67541" spans="1:14" x14ac:dyDescent="0.25">
      <c r="A67541" t="s">
        <v>67600</v>
      </c>
      <c r="B67541" s="1">
        <v>45714.118750000001</v>
      </c>
      <c r="C67541" t="s">
        <v>19</v>
      </c>
      <c r="D67541" t="s">
        <v>35</v>
      </c>
      <c r="E67541">
        <v>409</v>
      </c>
      <c r="F67541" s="1">
        <v>45714.119791666664</v>
      </c>
      <c r="G67541" s="1">
        <v>45714.120023148149</v>
      </c>
      <c r="H67541" s="1">
        <v>45714.120717592596</v>
      </c>
      <c r="I67541" s="1">
        <v>45714.129050925927</v>
      </c>
      <c r="J67541" s="1">
        <v>45714.161458333336</v>
      </c>
      <c r="K67541" s="1">
        <v>1</v>
      </c>
      <c r="L67541">
        <v>2</v>
      </c>
      <c r="M67541">
        <v>1</v>
      </c>
      <c r="N67541" t="s">
        <v>21</v>
      </c>
    </row>
    <row r="67542" spans="1:14" x14ac:dyDescent="0.25">
      <c r="A67542" t="s">
        <v>67601</v>
      </c>
      <c r="B67542" s="1">
        <v>45714.125</v>
      </c>
      <c r="C67542" t="s">
        <v>23</v>
      </c>
      <c r="D67542" t="s">
        <v>121</v>
      </c>
      <c r="E67542">
        <v>843</v>
      </c>
      <c r="F67542" s="1">
        <v>45714.12604166667</v>
      </c>
      <c r="G67542" s="1">
        <v>45714.126273148147</v>
      </c>
      <c r="H67542" s="1">
        <v>45714.126967592594</v>
      </c>
      <c r="I67542" s="1">
        <v>45714.135300925926</v>
      </c>
      <c r="J67542" s="1">
        <v>45714.167708333334</v>
      </c>
      <c r="K67542" s="1">
        <v>45714.181597222225</v>
      </c>
      <c r="L67542">
        <v>4</v>
      </c>
      <c r="M67542">
        <v>2</v>
      </c>
      <c r="N67542" t="s">
        <v>17</v>
      </c>
    </row>
    <row r="67543" spans="1:14" x14ac:dyDescent="0.25">
      <c r="A67543" t="s">
        <v>67602</v>
      </c>
      <c r="B67543" s="1">
        <v>45714.131249999999</v>
      </c>
      <c r="C67543" t="s">
        <v>23</v>
      </c>
      <c r="D67543" t="s">
        <v>121</v>
      </c>
      <c r="E67543">
        <v>635</v>
      </c>
      <c r="F67543" s="1">
        <v>45714.132291666669</v>
      </c>
      <c r="G67543" s="1">
        <v>45714.132523148146</v>
      </c>
      <c r="H67543" s="1">
        <v>45714.133217592593</v>
      </c>
      <c r="I67543" s="1">
        <v>45714.141550925924</v>
      </c>
      <c r="J67543" s="1">
        <v>45714.173958333333</v>
      </c>
      <c r="K67543" s="1">
        <v>45714.187847222223</v>
      </c>
      <c r="L67543">
        <v>3</v>
      </c>
      <c r="M67543">
        <v>2</v>
      </c>
      <c r="N67543" t="s">
        <v>17</v>
      </c>
    </row>
    <row r="67544" spans="1:14" x14ac:dyDescent="0.25">
      <c r="A67544" t="s">
        <v>67603</v>
      </c>
      <c r="B67544" s="1">
        <v>45714.137499999997</v>
      </c>
      <c r="C67544" t="s">
        <v>27</v>
      </c>
      <c r="D67544" t="s">
        <v>149</v>
      </c>
      <c r="E67544">
        <v>675</v>
      </c>
      <c r="F67544" s="1">
        <v>45714.138541666667</v>
      </c>
      <c r="G67544" s="1">
        <v>45714.138773148145</v>
      </c>
      <c r="H67544" s="1">
        <v>1</v>
      </c>
      <c r="I67544" s="1">
        <v>45714.144328703704</v>
      </c>
      <c r="J67544" s="1">
        <v>45714.176736111112</v>
      </c>
      <c r="K67544" s="1">
        <v>45714.194097222222</v>
      </c>
      <c r="L67544">
        <v>3</v>
      </c>
      <c r="M67544">
        <v>3</v>
      </c>
      <c r="N67544" t="s">
        <v>25</v>
      </c>
    </row>
    <row r="67545" spans="1:14" x14ac:dyDescent="0.25">
      <c r="A67545" t="s">
        <v>67604</v>
      </c>
      <c r="B67545" s="1">
        <v>45714.143750000003</v>
      </c>
      <c r="C67545" t="s">
        <v>27</v>
      </c>
      <c r="D67545" t="s">
        <v>56</v>
      </c>
      <c r="E67545">
        <v>466</v>
      </c>
      <c r="F67545" s="1">
        <v>45714.144791666666</v>
      </c>
      <c r="G67545" s="1">
        <v>45714.14502314815</v>
      </c>
      <c r="H67545" s="1">
        <v>45714.14571759259</v>
      </c>
      <c r="I67545" s="1">
        <v>45714.154050925928</v>
      </c>
      <c r="J67545" s="1">
        <v>45714.18645833333</v>
      </c>
      <c r="K67545" s="1">
        <v>45714.20034722222</v>
      </c>
      <c r="L67545">
        <v>5</v>
      </c>
      <c r="M67545">
        <v>1</v>
      </c>
      <c r="N67545" t="s">
        <v>21</v>
      </c>
    </row>
    <row r="67546" spans="1:14" x14ac:dyDescent="0.25">
      <c r="A67546" t="s">
        <v>67605</v>
      </c>
      <c r="B67546" s="1">
        <v>45714.15</v>
      </c>
      <c r="C67546" t="s">
        <v>15</v>
      </c>
      <c r="D67546" t="s">
        <v>53</v>
      </c>
      <c r="E67546">
        <v>532</v>
      </c>
      <c r="F67546" s="1">
        <v>45714.151041666664</v>
      </c>
      <c r="G67546" s="1">
        <v>45714.151273148149</v>
      </c>
      <c r="H67546" s="1">
        <v>45714.151967592596</v>
      </c>
      <c r="I67546" s="1">
        <v>45714.160300925927</v>
      </c>
      <c r="J67546" s="1">
        <v>45714.192708333336</v>
      </c>
      <c r="K67546" s="1">
        <v>45714.206597222219</v>
      </c>
      <c r="L67546">
        <v>1</v>
      </c>
      <c r="M67546">
        <v>1</v>
      </c>
      <c r="N67546" t="s">
        <v>21</v>
      </c>
    </row>
    <row r="67547" spans="1:14" x14ac:dyDescent="0.25">
      <c r="A67547" t="s">
        <v>67606</v>
      </c>
      <c r="B67547" s="1">
        <v>45714.15625</v>
      </c>
      <c r="C67547" t="s">
        <v>27</v>
      </c>
      <c r="D67547" t="s">
        <v>98</v>
      </c>
      <c r="E67547">
        <v>69</v>
      </c>
      <c r="F67547" s="1">
        <v>45714.15729166667</v>
      </c>
      <c r="G67547" s="1">
        <v>1</v>
      </c>
      <c r="H67547" s="1">
        <v>45714.154745370368</v>
      </c>
      <c r="I67547" s="1">
        <v>45714.166550925926</v>
      </c>
      <c r="J67547" s="1">
        <v>45714.198958333334</v>
      </c>
      <c r="K67547" s="1">
        <v>1</v>
      </c>
      <c r="L67547">
        <v>3</v>
      </c>
      <c r="M67547">
        <v>2</v>
      </c>
      <c r="N67547" t="s">
        <v>17</v>
      </c>
    </row>
    <row r="67548" spans="1:14" x14ac:dyDescent="0.25">
      <c r="A67548" t="s">
        <v>67607</v>
      </c>
      <c r="B67548" s="1">
        <v>45714.162499999999</v>
      </c>
      <c r="C67548" t="s">
        <v>27</v>
      </c>
      <c r="D67548" t="s">
        <v>174</v>
      </c>
      <c r="E67548">
        <v>981</v>
      </c>
      <c r="F67548" s="1">
        <v>45714.163541666669</v>
      </c>
      <c r="G67548" s="1">
        <v>45714.163773148146</v>
      </c>
      <c r="H67548" s="1">
        <v>45714.164467592593</v>
      </c>
      <c r="I67548" s="1">
        <v>45714.172800925924</v>
      </c>
      <c r="J67548" s="1">
        <v>45714.205208333333</v>
      </c>
      <c r="K67548" s="1">
        <v>45714.219097222223</v>
      </c>
      <c r="L67548">
        <v>3</v>
      </c>
      <c r="M67548">
        <v>1</v>
      </c>
      <c r="N67548" t="s">
        <v>21</v>
      </c>
    </row>
    <row r="67549" spans="1:14" x14ac:dyDescent="0.25">
      <c r="A67549" t="s">
        <v>67608</v>
      </c>
      <c r="B67549" s="1">
        <v>45714.168749999997</v>
      </c>
      <c r="C67549" t="s">
        <v>15</v>
      </c>
      <c r="D67549" t="s">
        <v>88</v>
      </c>
      <c r="E67549">
        <v>229</v>
      </c>
      <c r="F67549" s="1">
        <v>45714.169791666667</v>
      </c>
      <c r="G67549" s="1">
        <v>45714.170023148145</v>
      </c>
      <c r="H67549" s="1">
        <v>45714.170717592591</v>
      </c>
      <c r="I67549" s="1">
        <v>45714.179050925923</v>
      </c>
      <c r="J67549" s="1">
        <v>45714.211458333331</v>
      </c>
      <c r="K67549" s="1">
        <v>45714.225347222222</v>
      </c>
      <c r="L67549">
        <v>2</v>
      </c>
      <c r="M67549">
        <v>2</v>
      </c>
      <c r="N67549" t="s">
        <v>17</v>
      </c>
    </row>
    <row r="67550" spans="1:14" x14ac:dyDescent="0.25">
      <c r="A67550" t="s">
        <v>67609</v>
      </c>
      <c r="B67550" s="1">
        <v>45714.175000000003</v>
      </c>
      <c r="C67550" t="s">
        <v>15</v>
      </c>
      <c r="D67550" t="s">
        <v>133</v>
      </c>
      <c r="E67550">
        <v>433</v>
      </c>
      <c r="F67550" s="1">
        <v>45714.176041666666</v>
      </c>
      <c r="G67550" s="1">
        <v>45714.17627314815</v>
      </c>
      <c r="H67550" s="1">
        <v>45714.17696759259</v>
      </c>
      <c r="I67550" s="1">
        <v>45714.181828703702</v>
      </c>
      <c r="J67550" s="1">
        <v>1</v>
      </c>
      <c r="K67550" s="1">
        <v>45714.23159722222</v>
      </c>
      <c r="L67550">
        <v>2</v>
      </c>
      <c r="M67550">
        <v>3</v>
      </c>
      <c r="N67550" t="s">
        <v>25</v>
      </c>
    </row>
    <row r="67551" spans="1:14" x14ac:dyDescent="0.25">
      <c r="A67551" t="s">
        <v>67610</v>
      </c>
      <c r="B67551" s="1">
        <v>45714.181250000001</v>
      </c>
      <c r="C67551" t="s">
        <v>23</v>
      </c>
      <c r="D67551" t="s">
        <v>58</v>
      </c>
      <c r="E67551">
        <v>887</v>
      </c>
      <c r="F67551" s="1">
        <v>45714.182291666664</v>
      </c>
      <c r="G67551" s="1">
        <v>45714.182523148149</v>
      </c>
      <c r="H67551" s="1">
        <v>45714.183217592596</v>
      </c>
      <c r="I67551" s="1">
        <v>45714.191550925927</v>
      </c>
      <c r="J67551" s="1">
        <v>45714.223958333336</v>
      </c>
      <c r="K67551" s="1">
        <v>45714.237847222219</v>
      </c>
      <c r="L67551">
        <v>2</v>
      </c>
      <c r="M67551">
        <v>3</v>
      </c>
      <c r="N67551" t="s">
        <v>25</v>
      </c>
    </row>
    <row r="67552" spans="1:14" x14ac:dyDescent="0.25">
      <c r="A67552" t="s">
        <v>67611</v>
      </c>
      <c r="B67552" s="1">
        <v>45714.1875</v>
      </c>
      <c r="C67552" t="s">
        <v>27</v>
      </c>
      <c r="D67552" t="s">
        <v>56</v>
      </c>
      <c r="E67552">
        <v>869</v>
      </c>
      <c r="F67552" s="1">
        <v>45714.18854166667</v>
      </c>
      <c r="G67552" s="1">
        <v>45714.188773148147</v>
      </c>
      <c r="H67552" s="1">
        <v>45714.189467592594</v>
      </c>
      <c r="I67552" s="1">
        <v>45714.197800925926</v>
      </c>
      <c r="J67552" s="1">
        <v>45714.230208333334</v>
      </c>
      <c r="K67552" s="1">
        <v>45714.244097222225</v>
      </c>
      <c r="L67552">
        <v>2</v>
      </c>
      <c r="M67552">
        <v>3</v>
      </c>
      <c r="N67552" t="s">
        <v>25</v>
      </c>
    </row>
    <row r="67553" spans="1:14" x14ac:dyDescent="0.25">
      <c r="A67553" t="s">
        <v>67612</v>
      </c>
      <c r="B67553" s="1">
        <v>45714.193749999999</v>
      </c>
      <c r="C67553" t="s">
        <v>27</v>
      </c>
      <c r="D67553" t="s">
        <v>28</v>
      </c>
      <c r="E67553">
        <v>377</v>
      </c>
      <c r="F67553" s="1">
        <v>45714.194791666669</v>
      </c>
      <c r="G67553" s="1">
        <v>1</v>
      </c>
      <c r="H67553" s="1">
        <v>1</v>
      </c>
      <c r="I67553" s="1">
        <v>45714.204050925924</v>
      </c>
      <c r="J67553" s="1">
        <v>45714.232986111114</v>
      </c>
      <c r="K67553" s="1">
        <v>45714.250347222223</v>
      </c>
      <c r="L67553">
        <v>1</v>
      </c>
      <c r="M67553">
        <v>1</v>
      </c>
      <c r="N67553" t="s">
        <v>21</v>
      </c>
    </row>
    <row r="67554" spans="1:14" x14ac:dyDescent="0.25">
      <c r="A67554" t="s">
        <v>67613</v>
      </c>
      <c r="B67554" s="1">
        <v>45714.2</v>
      </c>
      <c r="C67554" t="s">
        <v>15</v>
      </c>
      <c r="D67554" t="s">
        <v>103</v>
      </c>
      <c r="E67554">
        <v>941</v>
      </c>
      <c r="F67554" s="1">
        <v>45714.201041666667</v>
      </c>
      <c r="G67554" s="1">
        <v>45714.201273148145</v>
      </c>
      <c r="H67554" s="1">
        <v>45714.201967592591</v>
      </c>
      <c r="I67554" s="1">
        <v>45714.210300925923</v>
      </c>
      <c r="J67554" s="1">
        <v>45714.242708333331</v>
      </c>
      <c r="K67554" s="1">
        <v>45714.256597222222</v>
      </c>
      <c r="L67554">
        <v>4</v>
      </c>
      <c r="M67554">
        <v>1</v>
      </c>
      <c r="N67554" t="s">
        <v>21</v>
      </c>
    </row>
    <row r="67555" spans="1:14" x14ac:dyDescent="0.25">
      <c r="A67555" t="s">
        <v>67614</v>
      </c>
      <c r="B67555" s="1">
        <v>45714.206250000003</v>
      </c>
      <c r="C67555" t="s">
        <v>27</v>
      </c>
      <c r="D67555" t="s">
        <v>65</v>
      </c>
      <c r="E67555">
        <v>970</v>
      </c>
      <c r="F67555" s="1">
        <v>45714.207291666666</v>
      </c>
      <c r="G67555" s="1">
        <v>45714.20752314815</v>
      </c>
      <c r="H67555" s="1">
        <v>45714.20821759259</v>
      </c>
      <c r="I67555" s="1">
        <v>45714.216550925928</v>
      </c>
      <c r="J67555" s="1">
        <v>45714.24895833333</v>
      </c>
      <c r="K67555" s="1">
        <v>45714.26284722222</v>
      </c>
      <c r="L67555">
        <v>4</v>
      </c>
      <c r="M67555">
        <v>3</v>
      </c>
      <c r="N67555" t="s">
        <v>25</v>
      </c>
    </row>
    <row r="67556" spans="1:14" x14ac:dyDescent="0.25">
      <c r="A67556" t="s">
        <v>67615</v>
      </c>
      <c r="B67556" s="1">
        <v>45714.212500000001</v>
      </c>
      <c r="C67556" t="s">
        <v>19</v>
      </c>
      <c r="D67556" t="s">
        <v>138</v>
      </c>
      <c r="E67556">
        <v>978</v>
      </c>
      <c r="F67556" s="1">
        <v>45714.213541666664</v>
      </c>
      <c r="G67556" s="1">
        <v>45714.213773148149</v>
      </c>
      <c r="H67556" s="1">
        <v>1</v>
      </c>
      <c r="I67556" s="1">
        <v>45714.222800925927</v>
      </c>
      <c r="J67556" s="1">
        <v>45714.251736111109</v>
      </c>
      <c r="K67556" s="1">
        <v>45714.265625</v>
      </c>
      <c r="L67556">
        <v>5</v>
      </c>
      <c r="M67556">
        <v>3</v>
      </c>
      <c r="N67556" t="s">
        <v>25</v>
      </c>
    </row>
    <row r="67557" spans="1:14" x14ac:dyDescent="0.25">
      <c r="A67557" t="s">
        <v>67616</v>
      </c>
      <c r="B67557" s="1">
        <v>45714.21875</v>
      </c>
      <c r="C67557" t="s">
        <v>27</v>
      </c>
      <c r="D67557" t="s">
        <v>94</v>
      </c>
      <c r="E67557">
        <v>242</v>
      </c>
      <c r="F67557" s="1">
        <v>45714.21979166667</v>
      </c>
      <c r="G67557" s="1">
        <v>45714.220023148147</v>
      </c>
      <c r="H67557" s="1">
        <v>45714.220717592594</v>
      </c>
      <c r="I67557" s="1">
        <v>45714.229050925926</v>
      </c>
      <c r="J67557" s="1">
        <v>45714.261458333334</v>
      </c>
      <c r="K67557" s="1">
        <v>45714.275347222225</v>
      </c>
      <c r="L67557">
        <v>4</v>
      </c>
      <c r="M67557">
        <v>1</v>
      </c>
      <c r="N67557" t="s">
        <v>21</v>
      </c>
    </row>
    <row r="67558" spans="1:14" x14ac:dyDescent="0.25">
      <c r="A67558" t="s">
        <v>67617</v>
      </c>
      <c r="B67558" s="1">
        <v>45714.224999999999</v>
      </c>
      <c r="C67558" t="s">
        <v>23</v>
      </c>
      <c r="D67558" t="s">
        <v>121</v>
      </c>
      <c r="E67558">
        <v>499</v>
      </c>
      <c r="F67558" s="1">
        <v>45714.226041666669</v>
      </c>
      <c r="G67558" s="1">
        <v>45714.226273148146</v>
      </c>
      <c r="H67558" s="1">
        <v>45714.226967592593</v>
      </c>
      <c r="I67558" s="1">
        <v>45714.235300925924</v>
      </c>
      <c r="J67558" s="1">
        <v>45714.267708333333</v>
      </c>
      <c r="K67558" s="1">
        <v>45714.281597222223</v>
      </c>
      <c r="L67558">
        <v>2</v>
      </c>
      <c r="M67558">
        <v>1</v>
      </c>
      <c r="N67558" t="s">
        <v>21</v>
      </c>
    </row>
    <row r="67559" spans="1:14" x14ac:dyDescent="0.25">
      <c r="A67559" t="s">
        <v>67618</v>
      </c>
      <c r="B67559" s="1">
        <v>45714.231249999997</v>
      </c>
      <c r="C67559" t="s">
        <v>15</v>
      </c>
      <c r="D67559" t="s">
        <v>103</v>
      </c>
      <c r="E67559">
        <v>857</v>
      </c>
      <c r="F67559" s="1">
        <v>45714.232291666667</v>
      </c>
      <c r="G67559" s="1">
        <v>45714.232523148145</v>
      </c>
      <c r="H67559" s="1">
        <v>1</v>
      </c>
      <c r="I67559" s="1">
        <v>45714.241550925923</v>
      </c>
      <c r="J67559" s="1">
        <v>1</v>
      </c>
      <c r="K67559" s="1">
        <v>45714.284375000003</v>
      </c>
      <c r="L67559">
        <v>1</v>
      </c>
      <c r="M67559">
        <v>1</v>
      </c>
      <c r="N67559" t="s">
        <v>21</v>
      </c>
    </row>
    <row r="67560" spans="1:14" x14ac:dyDescent="0.25">
      <c r="A67560" t="s">
        <v>67619</v>
      </c>
      <c r="B67560" s="1">
        <v>45714.237500000003</v>
      </c>
      <c r="C67560" t="s">
        <v>27</v>
      </c>
      <c r="D67560" t="s">
        <v>81</v>
      </c>
      <c r="E67560">
        <v>263</v>
      </c>
      <c r="F67560" s="1">
        <v>45714.238541666666</v>
      </c>
      <c r="G67560" s="1">
        <v>45714.23877314815</v>
      </c>
      <c r="H67560" s="1">
        <v>45714.23946759259</v>
      </c>
      <c r="I67560" s="1">
        <v>45714.247800925928</v>
      </c>
      <c r="J67560" s="1">
        <v>45714.28020833333</v>
      </c>
      <c r="K67560" s="1">
        <v>45714.29409722222</v>
      </c>
      <c r="L67560">
        <v>5</v>
      </c>
      <c r="M67560">
        <v>1</v>
      </c>
      <c r="N67560" t="s">
        <v>21</v>
      </c>
    </row>
    <row r="67561" spans="1:14" x14ac:dyDescent="0.25">
      <c r="A67561" t="s">
        <v>67620</v>
      </c>
      <c r="B67561" s="1">
        <v>45714.243750000001</v>
      </c>
      <c r="C67561" t="s">
        <v>23</v>
      </c>
      <c r="D67561" t="s">
        <v>73</v>
      </c>
      <c r="E67561">
        <v>434</v>
      </c>
      <c r="F67561" s="1">
        <v>45714.244791666664</v>
      </c>
      <c r="G67561" s="1">
        <v>45714.245023148149</v>
      </c>
      <c r="H67561" s="1">
        <v>45714.245717592596</v>
      </c>
      <c r="I67561" s="1">
        <v>45714.254050925927</v>
      </c>
      <c r="J67561" s="1">
        <v>45714.286458333336</v>
      </c>
      <c r="K67561" s="1">
        <v>45714.300347222219</v>
      </c>
      <c r="L67561">
        <v>3</v>
      </c>
      <c r="M67561">
        <v>3</v>
      </c>
      <c r="N67561" t="s">
        <v>25</v>
      </c>
    </row>
    <row r="67562" spans="1:14" x14ac:dyDescent="0.25">
      <c r="A67562" t="s">
        <v>67621</v>
      </c>
      <c r="B67562" s="1">
        <v>45714.25</v>
      </c>
      <c r="C67562" t="s">
        <v>23</v>
      </c>
      <c r="D67562" t="s">
        <v>51</v>
      </c>
      <c r="E67562">
        <v>148</v>
      </c>
      <c r="F67562" s="1">
        <v>45714.25104166667</v>
      </c>
      <c r="G67562" s="1">
        <v>45714.251273148147</v>
      </c>
      <c r="H67562" s="1">
        <v>45714.251967592594</v>
      </c>
      <c r="I67562" s="1">
        <v>1</v>
      </c>
      <c r="J67562" s="1">
        <v>1</v>
      </c>
      <c r="K67562" s="1">
        <v>45714.303124999999</v>
      </c>
      <c r="L67562">
        <v>1</v>
      </c>
      <c r="M67562">
        <v>1</v>
      </c>
      <c r="N67562" t="s">
        <v>21</v>
      </c>
    </row>
    <row r="67563" spans="1:14" x14ac:dyDescent="0.25">
      <c r="A67563" t="s">
        <v>67622</v>
      </c>
      <c r="B67563" s="1">
        <v>45714.256249999999</v>
      </c>
      <c r="C67563" t="s">
        <v>19</v>
      </c>
      <c r="D67563" t="s">
        <v>60</v>
      </c>
      <c r="E67563">
        <v>35</v>
      </c>
      <c r="F67563" s="1">
        <v>45714.257291666669</v>
      </c>
      <c r="G67563" s="1">
        <v>45714.257523148146</v>
      </c>
      <c r="H67563" s="1">
        <v>45714.258217592593</v>
      </c>
      <c r="I67563" s="1">
        <v>45714.266550925924</v>
      </c>
      <c r="J67563" s="1">
        <v>45714.298958333333</v>
      </c>
      <c r="K67563" s="1">
        <v>45714.312847222223</v>
      </c>
      <c r="L67563">
        <v>3</v>
      </c>
      <c r="M67563">
        <v>1</v>
      </c>
      <c r="N67563" t="s">
        <v>21</v>
      </c>
    </row>
    <row r="67564" spans="1:14" x14ac:dyDescent="0.25">
      <c r="A67564" t="s">
        <v>67623</v>
      </c>
      <c r="B67564" s="1">
        <v>45714.262499999997</v>
      </c>
      <c r="C67564" t="s">
        <v>27</v>
      </c>
      <c r="D67564" t="s">
        <v>156</v>
      </c>
      <c r="E67564">
        <v>977</v>
      </c>
      <c r="F67564" s="1">
        <v>45714.263541666667</v>
      </c>
      <c r="G67564" s="1">
        <v>45714.263773148145</v>
      </c>
      <c r="H67564" s="1">
        <v>45714.264467592591</v>
      </c>
      <c r="I67564" s="1">
        <v>45714.272800925923</v>
      </c>
      <c r="J67564" s="1">
        <v>45714.305208333331</v>
      </c>
      <c r="K67564" s="1">
        <v>45714.319097222222</v>
      </c>
      <c r="L67564">
        <v>3</v>
      </c>
      <c r="M67564">
        <v>3</v>
      </c>
      <c r="N67564" t="s">
        <v>25</v>
      </c>
    </row>
    <row r="67565" spans="1:14" x14ac:dyDescent="0.25">
      <c r="A67565" t="s">
        <v>67624</v>
      </c>
      <c r="B67565" s="1">
        <v>45714.268750000003</v>
      </c>
      <c r="C67565" t="s">
        <v>15</v>
      </c>
      <c r="D67565" t="s">
        <v>16</v>
      </c>
      <c r="E67565">
        <v>236</v>
      </c>
      <c r="F67565" s="1">
        <v>45714.269791666666</v>
      </c>
      <c r="G67565" s="1">
        <v>45714.27002314815</v>
      </c>
      <c r="H67565" s="1">
        <v>45714.27071759259</v>
      </c>
      <c r="I67565" s="1">
        <v>45714.279050925928</v>
      </c>
      <c r="J67565" s="1">
        <v>1</v>
      </c>
      <c r="K67565" s="1">
        <v>1</v>
      </c>
      <c r="L67565">
        <v>4</v>
      </c>
      <c r="M67565">
        <v>1</v>
      </c>
      <c r="N67565" t="s">
        <v>21</v>
      </c>
    </row>
    <row r="67566" spans="1:14" x14ac:dyDescent="0.25">
      <c r="A67566" t="s">
        <v>67625</v>
      </c>
      <c r="B67566" s="1">
        <v>45714.275000000001</v>
      </c>
      <c r="C67566" t="s">
        <v>23</v>
      </c>
      <c r="D67566" t="s">
        <v>255</v>
      </c>
      <c r="E67566">
        <v>322</v>
      </c>
      <c r="F67566" s="1">
        <v>45714.276041666664</v>
      </c>
      <c r="G67566" s="1">
        <v>45714.276273148149</v>
      </c>
      <c r="H67566" s="1">
        <v>45714.276967592596</v>
      </c>
      <c r="I67566" s="1">
        <v>45714.285300925927</v>
      </c>
      <c r="J67566" s="1">
        <v>45714.317708333336</v>
      </c>
      <c r="K67566" s="1">
        <v>45714.331597222219</v>
      </c>
      <c r="L67566">
        <v>1</v>
      </c>
      <c r="M67566">
        <v>3</v>
      </c>
      <c r="N67566" t="s">
        <v>25</v>
      </c>
    </row>
    <row r="67567" spans="1:14" x14ac:dyDescent="0.25">
      <c r="A67567" t="s">
        <v>67626</v>
      </c>
      <c r="B67567" s="1">
        <v>45714.28125</v>
      </c>
      <c r="C67567" t="s">
        <v>27</v>
      </c>
      <c r="D67567" t="s">
        <v>44</v>
      </c>
      <c r="E67567">
        <v>841</v>
      </c>
      <c r="F67567" s="1">
        <v>45714.28229166667</v>
      </c>
      <c r="G67567" s="1">
        <v>45714.282523148147</v>
      </c>
      <c r="H67567" s="1">
        <v>45714.283217592594</v>
      </c>
      <c r="I67567" s="1">
        <v>45714.291550925926</v>
      </c>
      <c r="J67567" s="1">
        <v>45714.323958333334</v>
      </c>
      <c r="K67567" s="1">
        <v>45714.337847222225</v>
      </c>
      <c r="L67567">
        <v>2</v>
      </c>
      <c r="M67567">
        <v>1</v>
      </c>
      <c r="N67567" t="s">
        <v>21</v>
      </c>
    </row>
    <row r="67568" spans="1:14" x14ac:dyDescent="0.25">
      <c r="A67568" t="s">
        <v>67627</v>
      </c>
      <c r="B67568" s="1">
        <v>45714.287499999999</v>
      </c>
      <c r="C67568" t="s">
        <v>27</v>
      </c>
      <c r="D67568" t="s">
        <v>156</v>
      </c>
      <c r="E67568">
        <v>26</v>
      </c>
      <c r="F67568" s="1">
        <v>45714.288541666669</v>
      </c>
      <c r="G67568" s="1">
        <v>45714.288773148146</v>
      </c>
      <c r="H67568" s="1">
        <v>45714.289467592593</v>
      </c>
      <c r="I67568" s="1">
        <v>45714.297800925924</v>
      </c>
      <c r="J67568" s="1">
        <v>1</v>
      </c>
      <c r="K67568" s="1">
        <v>45714.344097222223</v>
      </c>
      <c r="L67568">
        <v>3</v>
      </c>
      <c r="M67568">
        <v>3</v>
      </c>
      <c r="N67568" t="s">
        <v>25</v>
      </c>
    </row>
    <row r="67569" spans="1:14" x14ac:dyDescent="0.25">
      <c r="A67569" t="s">
        <v>67628</v>
      </c>
      <c r="B67569" s="1">
        <v>45714.293749999997</v>
      </c>
      <c r="C67569" t="s">
        <v>27</v>
      </c>
      <c r="D67569" t="s">
        <v>156</v>
      </c>
      <c r="E67569">
        <v>617</v>
      </c>
      <c r="F67569" s="1">
        <v>45714.294791666667</v>
      </c>
      <c r="G67569" s="1">
        <v>45714.295023148145</v>
      </c>
      <c r="H67569" s="1">
        <v>45714.295717592591</v>
      </c>
      <c r="I67569" s="1">
        <v>45714.304050925923</v>
      </c>
      <c r="J67569" s="1">
        <v>45714.336458333331</v>
      </c>
      <c r="K67569" s="1">
        <v>45714.350347222222</v>
      </c>
      <c r="L67569">
        <v>5</v>
      </c>
      <c r="M67569">
        <v>1</v>
      </c>
      <c r="N67569" t="s">
        <v>21</v>
      </c>
    </row>
    <row r="67570" spans="1:14" x14ac:dyDescent="0.25">
      <c r="A67570" t="s">
        <v>67629</v>
      </c>
      <c r="B67570" s="1">
        <v>45714.3</v>
      </c>
      <c r="C67570" t="s">
        <v>27</v>
      </c>
      <c r="D67570" t="s">
        <v>62</v>
      </c>
      <c r="E67570">
        <v>847</v>
      </c>
      <c r="F67570" s="1">
        <v>45714.301041666666</v>
      </c>
      <c r="G67570" s="1">
        <v>45714.30127314815</v>
      </c>
      <c r="H67570" s="1">
        <v>45714.30196759259</v>
      </c>
      <c r="I67570" s="1">
        <v>45714.310300925928</v>
      </c>
      <c r="J67570" s="1">
        <v>45714.34270833333</v>
      </c>
      <c r="K67570" s="1">
        <v>45714.35659722222</v>
      </c>
      <c r="L67570">
        <v>5</v>
      </c>
      <c r="M67570">
        <v>2</v>
      </c>
      <c r="N67570" t="s">
        <v>17</v>
      </c>
    </row>
    <row r="67571" spans="1:14" x14ac:dyDescent="0.25">
      <c r="A67571" t="s">
        <v>67630</v>
      </c>
      <c r="B67571" s="1">
        <v>45714.306250000001</v>
      </c>
      <c r="C67571" t="s">
        <v>15</v>
      </c>
      <c r="D67571" t="s">
        <v>103</v>
      </c>
      <c r="E67571">
        <v>97</v>
      </c>
      <c r="F67571" s="1">
        <v>45714.307291666664</v>
      </c>
      <c r="G67571" s="1">
        <v>45714.304050925923</v>
      </c>
      <c r="H67571" s="1">
        <v>1</v>
      </c>
      <c r="I67571" s="1">
        <v>1</v>
      </c>
      <c r="J67571" s="1">
        <v>45714.348958333336</v>
      </c>
      <c r="K67571" s="1">
        <v>45714.362847222219</v>
      </c>
      <c r="L67571">
        <v>5</v>
      </c>
      <c r="M67571">
        <v>1</v>
      </c>
      <c r="N67571" t="s">
        <v>21</v>
      </c>
    </row>
    <row r="67572" spans="1:14" x14ac:dyDescent="0.25">
      <c r="A67572" t="s">
        <v>67631</v>
      </c>
      <c r="B67572" s="1">
        <v>45714.3125</v>
      </c>
      <c r="C67572" t="s">
        <v>27</v>
      </c>
      <c r="D67572" t="s">
        <v>174</v>
      </c>
      <c r="E67572">
        <v>154</v>
      </c>
      <c r="F67572" s="1">
        <v>45714.31354166667</v>
      </c>
      <c r="G67572" s="1">
        <v>45714.313773148147</v>
      </c>
      <c r="H67572" s="1">
        <v>45714.314467592594</v>
      </c>
      <c r="I67572" s="1">
        <v>45714.322800925926</v>
      </c>
      <c r="J67572" s="1">
        <v>45714.355208333334</v>
      </c>
      <c r="K67572" s="1">
        <v>45714.369097222225</v>
      </c>
      <c r="L67572">
        <v>5</v>
      </c>
      <c r="M67572">
        <v>3</v>
      </c>
      <c r="N67572" t="s">
        <v>25</v>
      </c>
    </row>
    <row r="67573" spans="1:14" x14ac:dyDescent="0.25">
      <c r="A67573" t="s">
        <v>67632</v>
      </c>
      <c r="B67573" s="1">
        <v>45714.318749999999</v>
      </c>
      <c r="C67573" t="s">
        <v>27</v>
      </c>
      <c r="D67573" t="s">
        <v>46</v>
      </c>
      <c r="E67573">
        <v>638</v>
      </c>
      <c r="F67573" s="1">
        <v>45714.319791666669</v>
      </c>
      <c r="G67573" s="1">
        <v>45714.320023148146</v>
      </c>
      <c r="H67573" s="1">
        <v>45714.320717592593</v>
      </c>
      <c r="I67573" s="1">
        <v>45714.329050925924</v>
      </c>
      <c r="J67573" s="1">
        <v>45714.361458333333</v>
      </c>
      <c r="K67573" s="1">
        <v>45714.375347222223</v>
      </c>
      <c r="L67573">
        <v>4</v>
      </c>
      <c r="M67573">
        <v>2</v>
      </c>
      <c r="N67573" t="s">
        <v>17</v>
      </c>
    </row>
    <row r="67574" spans="1:14" x14ac:dyDescent="0.25">
      <c r="A67574" t="s">
        <v>67633</v>
      </c>
      <c r="B67574" s="1">
        <v>45714.324999999997</v>
      </c>
      <c r="C67574" t="s">
        <v>27</v>
      </c>
      <c r="D67574" t="s">
        <v>94</v>
      </c>
      <c r="E67574">
        <v>106</v>
      </c>
      <c r="F67574" s="1">
        <v>45714.326041666667</v>
      </c>
      <c r="G67574" s="1">
        <v>45714.326273148145</v>
      </c>
      <c r="H67574" s="1">
        <v>45714.326967592591</v>
      </c>
      <c r="I67574" s="1">
        <v>1</v>
      </c>
      <c r="J67574" s="1">
        <v>45714.367708333331</v>
      </c>
      <c r="K67574" s="1">
        <v>45714.381597222222</v>
      </c>
      <c r="L67574">
        <v>1</v>
      </c>
      <c r="M67574">
        <v>2</v>
      </c>
      <c r="N67574" t="s">
        <v>17</v>
      </c>
    </row>
    <row r="67575" spans="1:14" x14ac:dyDescent="0.25">
      <c r="A67575" t="s">
        <v>67634</v>
      </c>
      <c r="B67575" s="1">
        <v>45714.331250000003</v>
      </c>
      <c r="C67575" t="s">
        <v>15</v>
      </c>
      <c r="D67575" t="s">
        <v>53</v>
      </c>
      <c r="E67575">
        <v>404</v>
      </c>
      <c r="F67575" s="1">
        <v>45714.332291666666</v>
      </c>
      <c r="G67575" s="1">
        <v>45714.33252314815</v>
      </c>
      <c r="H67575" s="1">
        <v>45714.33321759259</v>
      </c>
      <c r="I67575" s="1">
        <v>45714.341550925928</v>
      </c>
      <c r="J67575" s="1">
        <v>45714.37395833333</v>
      </c>
      <c r="K67575" s="1">
        <v>45714.38784722222</v>
      </c>
      <c r="L67575">
        <v>2</v>
      </c>
      <c r="M67575">
        <v>3</v>
      </c>
      <c r="N67575" t="s">
        <v>25</v>
      </c>
    </row>
    <row r="67576" spans="1:14" x14ac:dyDescent="0.25">
      <c r="A67576" t="s">
        <v>67635</v>
      </c>
      <c r="B67576" s="1">
        <v>45714.337500000001</v>
      </c>
      <c r="C67576" t="s">
        <v>23</v>
      </c>
      <c r="D67576" t="s">
        <v>58</v>
      </c>
      <c r="E67576">
        <v>193</v>
      </c>
      <c r="F67576" s="1">
        <v>45714.338541666664</v>
      </c>
      <c r="G67576" s="1">
        <v>45714.338773148149</v>
      </c>
      <c r="H67576" s="1">
        <v>45714.339467592596</v>
      </c>
      <c r="I67576" s="1">
        <v>45714.347800925927</v>
      </c>
      <c r="J67576" s="1">
        <v>45714.380208333336</v>
      </c>
      <c r="K67576" s="1">
        <v>45714.394097222219</v>
      </c>
      <c r="L67576">
        <v>1</v>
      </c>
      <c r="M67576">
        <v>3</v>
      </c>
      <c r="N67576" t="s">
        <v>25</v>
      </c>
    </row>
    <row r="67577" spans="1:14" x14ac:dyDescent="0.25">
      <c r="A67577" t="s">
        <v>67636</v>
      </c>
      <c r="B67577" s="1">
        <v>45714.34375</v>
      </c>
      <c r="C67577" t="s">
        <v>27</v>
      </c>
      <c r="D67577" t="s">
        <v>92</v>
      </c>
      <c r="E67577">
        <v>947</v>
      </c>
      <c r="F67577" s="1">
        <v>45714.34479166667</v>
      </c>
      <c r="G67577" s="1">
        <v>45714.345023148147</v>
      </c>
      <c r="H67577" s="1">
        <v>45714.342245370368</v>
      </c>
      <c r="I67577" s="1">
        <v>1</v>
      </c>
      <c r="J67577" s="1">
        <v>45714.386458333334</v>
      </c>
      <c r="K67577" s="1">
        <v>1</v>
      </c>
      <c r="L67577">
        <v>3</v>
      </c>
      <c r="M67577">
        <v>1</v>
      </c>
      <c r="N67577" t="s">
        <v>21</v>
      </c>
    </row>
    <row r="67578" spans="1:14" x14ac:dyDescent="0.25">
      <c r="A67578" t="s">
        <v>67637</v>
      </c>
      <c r="B67578" s="1">
        <v>45714.35</v>
      </c>
      <c r="C67578" t="s">
        <v>27</v>
      </c>
      <c r="D67578" t="s">
        <v>67</v>
      </c>
      <c r="E67578">
        <v>195</v>
      </c>
      <c r="F67578" s="1">
        <v>45714.351041666669</v>
      </c>
      <c r="G67578" s="1">
        <v>45714.351273148146</v>
      </c>
      <c r="H67578" s="1">
        <v>45714.351967592593</v>
      </c>
      <c r="I67578" s="1">
        <v>45714.360300925924</v>
      </c>
      <c r="J67578" s="1">
        <v>45714.392708333333</v>
      </c>
      <c r="K67578" s="1">
        <v>45714.406597222223</v>
      </c>
      <c r="L67578">
        <v>5</v>
      </c>
      <c r="M67578">
        <v>3</v>
      </c>
      <c r="N67578" t="s">
        <v>25</v>
      </c>
    </row>
    <row r="67579" spans="1:14" x14ac:dyDescent="0.25">
      <c r="A67579" t="s">
        <v>67638</v>
      </c>
      <c r="B67579" s="1">
        <v>45714.356249999997</v>
      </c>
      <c r="C67579" t="s">
        <v>27</v>
      </c>
      <c r="D67579" t="s">
        <v>56</v>
      </c>
      <c r="E67579">
        <v>930</v>
      </c>
      <c r="F67579" s="1">
        <v>45714.357291666667</v>
      </c>
      <c r="G67579" s="1">
        <v>45714.357523148145</v>
      </c>
      <c r="H67579" s="1">
        <v>45714.358217592591</v>
      </c>
      <c r="I67579" s="1">
        <v>45714.366550925923</v>
      </c>
      <c r="J67579" s="1">
        <v>45714.398958333331</v>
      </c>
      <c r="K67579" s="1">
        <v>45714.412847222222</v>
      </c>
      <c r="L67579">
        <v>2</v>
      </c>
      <c r="M67579">
        <v>1</v>
      </c>
      <c r="N67579" t="s">
        <v>21</v>
      </c>
    </row>
    <row r="67580" spans="1:14" x14ac:dyDescent="0.25">
      <c r="A67580" t="s">
        <v>67639</v>
      </c>
      <c r="B67580" s="1">
        <v>45714.362500000003</v>
      </c>
      <c r="C67580" t="s">
        <v>19</v>
      </c>
      <c r="D67580" t="s">
        <v>35</v>
      </c>
      <c r="E67580">
        <v>525</v>
      </c>
      <c r="F67580" s="1">
        <v>45714.363541666666</v>
      </c>
      <c r="G67580" s="1">
        <v>45714.36377314815</v>
      </c>
      <c r="H67580" s="1">
        <v>45714.36446759259</v>
      </c>
      <c r="I67580" s="1">
        <v>45714.372800925928</v>
      </c>
      <c r="J67580" s="1">
        <v>45714.40520833333</v>
      </c>
      <c r="K67580" s="1">
        <v>45714.415625000001</v>
      </c>
      <c r="L67580">
        <v>3</v>
      </c>
      <c r="M67580">
        <v>2</v>
      </c>
      <c r="N67580" t="s">
        <v>17</v>
      </c>
    </row>
    <row r="67581" spans="1:14" x14ac:dyDescent="0.25">
      <c r="A67581" t="s">
        <v>67640</v>
      </c>
      <c r="B67581" s="1">
        <v>45714.368750000001</v>
      </c>
      <c r="C67581" t="s">
        <v>19</v>
      </c>
      <c r="D67581" t="s">
        <v>138</v>
      </c>
      <c r="E67581">
        <v>534</v>
      </c>
      <c r="F67581" s="1">
        <v>45714.369791666664</v>
      </c>
      <c r="G67581" s="1">
        <v>45714.370023148149</v>
      </c>
      <c r="H67581" s="1">
        <v>45714.370717592596</v>
      </c>
      <c r="I67581" s="1">
        <v>45714.379050925927</v>
      </c>
      <c r="J67581" s="1">
        <v>45714.411458333336</v>
      </c>
      <c r="K67581" s="1">
        <v>45714.425347222219</v>
      </c>
      <c r="L67581">
        <v>5</v>
      </c>
      <c r="M67581">
        <v>2</v>
      </c>
      <c r="N67581" t="s">
        <v>17</v>
      </c>
    </row>
    <row r="67582" spans="1:14" x14ac:dyDescent="0.25">
      <c r="A67582" t="s">
        <v>67641</v>
      </c>
      <c r="B67582" s="1">
        <v>45714.375</v>
      </c>
      <c r="C67582" t="s">
        <v>27</v>
      </c>
      <c r="D67582" t="s">
        <v>92</v>
      </c>
      <c r="E67582">
        <v>628</v>
      </c>
      <c r="F67582" s="1">
        <v>45714.37604166667</v>
      </c>
      <c r="G67582" s="1">
        <v>45714.376273148147</v>
      </c>
      <c r="H67582" s="1">
        <v>45714.376967592594</v>
      </c>
      <c r="I67582" s="1">
        <v>45714.385300925926</v>
      </c>
      <c r="J67582" s="1">
        <v>45714.417708333334</v>
      </c>
      <c r="K67582" s="1">
        <v>45714.431597222225</v>
      </c>
      <c r="L67582">
        <v>1</v>
      </c>
      <c r="M67582">
        <v>3</v>
      </c>
      <c r="N67582" t="s">
        <v>25</v>
      </c>
    </row>
    <row r="67583" spans="1:14" x14ac:dyDescent="0.25">
      <c r="A67583" t="s">
        <v>67642</v>
      </c>
      <c r="B67583" s="1">
        <v>45714.381249999999</v>
      </c>
      <c r="C67583" t="s">
        <v>27</v>
      </c>
      <c r="D67583" t="s">
        <v>37</v>
      </c>
      <c r="E67583">
        <v>845</v>
      </c>
      <c r="F67583" s="1">
        <v>45714.382291666669</v>
      </c>
      <c r="G67583" s="1">
        <v>1</v>
      </c>
      <c r="H67583" s="1">
        <v>45714.383217592593</v>
      </c>
      <c r="I67583" s="1">
        <v>45714.391550925924</v>
      </c>
      <c r="J67583" s="1">
        <v>45714.423958333333</v>
      </c>
      <c r="K67583" s="1">
        <v>45714.437847222223</v>
      </c>
      <c r="L67583">
        <v>3</v>
      </c>
      <c r="M67583">
        <v>2</v>
      </c>
      <c r="N67583" t="s">
        <v>17</v>
      </c>
    </row>
    <row r="67584" spans="1:14" x14ac:dyDescent="0.25">
      <c r="A67584" t="s">
        <v>67643</v>
      </c>
      <c r="B67584" s="1">
        <v>45714.387499999997</v>
      </c>
      <c r="C67584" t="s">
        <v>19</v>
      </c>
      <c r="D67584" t="s">
        <v>60</v>
      </c>
      <c r="E67584">
        <v>57</v>
      </c>
      <c r="F67584" s="1">
        <v>45714.388541666667</v>
      </c>
      <c r="G67584" s="1">
        <v>45714.388773148145</v>
      </c>
      <c r="H67584" s="1">
        <v>45714.389467592591</v>
      </c>
      <c r="I67584" s="1">
        <v>45714.397800925923</v>
      </c>
      <c r="J67584" s="1">
        <v>45714.430208333331</v>
      </c>
      <c r="K67584" s="1">
        <v>45714.444097222222</v>
      </c>
      <c r="L67584">
        <v>5</v>
      </c>
      <c r="M67584">
        <v>3</v>
      </c>
      <c r="N67584" t="s">
        <v>25</v>
      </c>
    </row>
    <row r="67585" spans="1:14" x14ac:dyDescent="0.25">
      <c r="A67585" t="s">
        <v>67644</v>
      </c>
      <c r="B67585" s="1">
        <v>45714.393750000003</v>
      </c>
      <c r="C67585" t="s">
        <v>27</v>
      </c>
      <c r="D67585" t="s">
        <v>156</v>
      </c>
      <c r="E67585">
        <v>688</v>
      </c>
      <c r="F67585" s="1">
        <v>45714.394791666666</v>
      </c>
      <c r="G67585" s="1">
        <v>45714.39502314815</v>
      </c>
      <c r="H67585" s="1">
        <v>45714.39571759259</v>
      </c>
      <c r="I67585" s="1">
        <v>45714.404050925928</v>
      </c>
      <c r="J67585" s="1">
        <v>45714.43645833333</v>
      </c>
      <c r="K67585" s="1">
        <v>45714.45034722222</v>
      </c>
      <c r="L67585">
        <v>2</v>
      </c>
      <c r="M67585">
        <v>2</v>
      </c>
      <c r="N67585" t="s">
        <v>17</v>
      </c>
    </row>
    <row r="67586" spans="1:14" x14ac:dyDescent="0.25">
      <c r="A67586" t="s">
        <v>67645</v>
      </c>
      <c r="B67586" s="1">
        <v>45714.400000000001</v>
      </c>
      <c r="C67586" t="s">
        <v>15</v>
      </c>
      <c r="D67586" t="s">
        <v>16</v>
      </c>
      <c r="E67586">
        <v>696</v>
      </c>
      <c r="F67586" s="1">
        <v>45714.401041666664</v>
      </c>
      <c r="G67586" s="1">
        <v>45714.401273148149</v>
      </c>
      <c r="H67586" s="1">
        <v>45714.398495370369</v>
      </c>
      <c r="I67586" s="1">
        <v>45714.406828703701</v>
      </c>
      <c r="J67586" s="1">
        <v>45714.442708333336</v>
      </c>
      <c r="K67586" s="1">
        <v>1</v>
      </c>
      <c r="L67586">
        <v>4</v>
      </c>
      <c r="M67586">
        <v>1</v>
      </c>
      <c r="N67586" t="s">
        <v>21</v>
      </c>
    </row>
    <row r="67587" spans="1:14" x14ac:dyDescent="0.25">
      <c r="A67587" t="s">
        <v>67646</v>
      </c>
      <c r="B67587" s="1">
        <v>45714.40625</v>
      </c>
      <c r="C67587" t="s">
        <v>23</v>
      </c>
      <c r="D67587" t="s">
        <v>58</v>
      </c>
      <c r="E67587">
        <v>978</v>
      </c>
      <c r="F67587" s="1">
        <v>45714.40729166667</v>
      </c>
      <c r="G67587" s="1">
        <v>45714.407523148147</v>
      </c>
      <c r="H67587" s="1">
        <v>45714.408217592594</v>
      </c>
      <c r="I67587" s="1">
        <v>45714.416550925926</v>
      </c>
      <c r="J67587" s="1">
        <v>45714.448958333334</v>
      </c>
      <c r="K67587" s="1">
        <v>45714.462847222225</v>
      </c>
      <c r="L67587">
        <v>4</v>
      </c>
      <c r="M67587">
        <v>3</v>
      </c>
      <c r="N67587" t="s">
        <v>25</v>
      </c>
    </row>
    <row r="67588" spans="1:14" x14ac:dyDescent="0.25">
      <c r="A67588" t="s">
        <v>67647</v>
      </c>
      <c r="B67588" s="1">
        <v>45714.412499999999</v>
      </c>
      <c r="C67588" t="s">
        <v>27</v>
      </c>
      <c r="D67588" t="s">
        <v>90</v>
      </c>
      <c r="E67588">
        <v>470</v>
      </c>
      <c r="F67588" s="1">
        <v>45714.413541666669</v>
      </c>
      <c r="G67588" s="1">
        <v>45714.413773148146</v>
      </c>
      <c r="H67588" s="1">
        <v>45714.414467592593</v>
      </c>
      <c r="I67588" s="1">
        <v>45714.422800925924</v>
      </c>
      <c r="J67588" s="1">
        <v>45714.455208333333</v>
      </c>
      <c r="K67588" s="1">
        <v>45714.469097222223</v>
      </c>
      <c r="L67588">
        <v>5</v>
      </c>
      <c r="M67588">
        <v>2</v>
      </c>
      <c r="N67588" t="s">
        <v>17</v>
      </c>
    </row>
    <row r="67589" spans="1:14" x14ac:dyDescent="0.25">
      <c r="A67589" t="s">
        <v>67648</v>
      </c>
      <c r="B67589" s="1">
        <v>45714.418749999997</v>
      </c>
      <c r="C67589" t="s">
        <v>15</v>
      </c>
      <c r="D67589" t="s">
        <v>103</v>
      </c>
      <c r="E67589">
        <v>915</v>
      </c>
      <c r="F67589" s="1">
        <v>45714.419791666667</v>
      </c>
      <c r="G67589" s="1">
        <v>45714.420023148145</v>
      </c>
      <c r="H67589" s="1">
        <v>45714.420717592591</v>
      </c>
      <c r="I67589" s="1">
        <v>45714.425578703704</v>
      </c>
      <c r="J67589" s="1">
        <v>45714.461458333331</v>
      </c>
      <c r="K67589" s="1">
        <v>45714.475347222222</v>
      </c>
      <c r="L67589">
        <v>4</v>
      </c>
      <c r="M67589">
        <v>3</v>
      </c>
      <c r="N67589" t="s">
        <v>25</v>
      </c>
    </row>
    <row r="67590" spans="1:14" x14ac:dyDescent="0.25">
      <c r="A67590" t="s">
        <v>67649</v>
      </c>
      <c r="B67590" s="1">
        <v>45714.425000000003</v>
      </c>
      <c r="C67590" t="s">
        <v>27</v>
      </c>
      <c r="D67590" t="s">
        <v>56</v>
      </c>
      <c r="E67590">
        <v>570</v>
      </c>
      <c r="F67590" s="1">
        <v>45714.426041666666</v>
      </c>
      <c r="G67590" s="1">
        <v>45714.42627314815</v>
      </c>
      <c r="H67590" s="1">
        <v>45714.42696759259</v>
      </c>
      <c r="I67590" s="1">
        <v>45714.435300925928</v>
      </c>
      <c r="J67590" s="1">
        <v>45714.46770833333</v>
      </c>
      <c r="K67590" s="1">
        <v>45714.48159722222</v>
      </c>
      <c r="L67590">
        <v>5</v>
      </c>
      <c r="M67590">
        <v>3</v>
      </c>
      <c r="N67590" t="s">
        <v>25</v>
      </c>
    </row>
    <row r="67591" spans="1:14" x14ac:dyDescent="0.25">
      <c r="A67591" t="s">
        <v>67650</v>
      </c>
      <c r="B67591" s="1">
        <v>45714.431250000001</v>
      </c>
      <c r="C67591" t="s">
        <v>27</v>
      </c>
      <c r="D67591" t="s">
        <v>46</v>
      </c>
      <c r="E67591">
        <v>681</v>
      </c>
      <c r="F67591" s="1">
        <v>45714.432291666664</v>
      </c>
      <c r="G67591" s="1">
        <v>45714.432523148149</v>
      </c>
      <c r="H67591" s="1">
        <v>45714.433217592596</v>
      </c>
      <c r="I67591" s="1">
        <v>45714.441550925927</v>
      </c>
      <c r="J67591" s="1">
        <v>45714.473958333336</v>
      </c>
      <c r="K67591" s="1">
        <v>45714.487847222219</v>
      </c>
      <c r="L67591">
        <v>2</v>
      </c>
      <c r="M67591">
        <v>2</v>
      </c>
      <c r="N67591" t="s">
        <v>17</v>
      </c>
    </row>
    <row r="67592" spans="1:14" x14ac:dyDescent="0.25">
      <c r="A67592" t="s">
        <v>67651</v>
      </c>
      <c r="B67592" s="1">
        <v>45714.4375</v>
      </c>
      <c r="C67592" t="s">
        <v>27</v>
      </c>
      <c r="D67592" t="s">
        <v>94</v>
      </c>
      <c r="E67592">
        <v>229</v>
      </c>
      <c r="F67592" s="1">
        <v>45714.43854166667</v>
      </c>
      <c r="G67592" s="1">
        <v>1</v>
      </c>
      <c r="H67592" s="1">
        <v>45714.439467592594</v>
      </c>
      <c r="I67592" s="1">
        <v>45714.447800925926</v>
      </c>
      <c r="J67592" s="1">
        <v>45714.480208333334</v>
      </c>
      <c r="K67592" s="1">
        <v>45714.494097222225</v>
      </c>
      <c r="L67592">
        <v>2</v>
      </c>
      <c r="M67592">
        <v>3</v>
      </c>
      <c r="N67592" t="s">
        <v>25</v>
      </c>
    </row>
    <row r="67593" spans="1:14" x14ac:dyDescent="0.25">
      <c r="A67593" t="s">
        <v>67652</v>
      </c>
      <c r="B67593" s="1">
        <v>45714.443749999999</v>
      </c>
      <c r="C67593" t="s">
        <v>27</v>
      </c>
      <c r="D67593" t="s">
        <v>65</v>
      </c>
      <c r="E67593">
        <v>197</v>
      </c>
      <c r="F67593" s="1">
        <v>45714.444791666669</v>
      </c>
      <c r="G67593" s="1">
        <v>45714.445023148146</v>
      </c>
      <c r="H67593" s="1">
        <v>45714.445717592593</v>
      </c>
      <c r="I67593" s="1">
        <v>45714.454050925924</v>
      </c>
      <c r="J67593" s="1">
        <v>45714.486458333333</v>
      </c>
      <c r="K67593" s="1">
        <v>45714.500347222223</v>
      </c>
      <c r="L67593">
        <v>2</v>
      </c>
      <c r="M67593">
        <v>3</v>
      </c>
      <c r="N67593" t="s">
        <v>25</v>
      </c>
    </row>
    <row r="67594" spans="1:14" x14ac:dyDescent="0.25">
      <c r="A67594" t="s">
        <v>67653</v>
      </c>
      <c r="B67594" s="1">
        <v>45714.45</v>
      </c>
      <c r="C67594" t="s">
        <v>15</v>
      </c>
      <c r="D67594" t="s">
        <v>133</v>
      </c>
      <c r="E67594">
        <v>127</v>
      </c>
      <c r="F67594" s="1">
        <v>45714.451041666667</v>
      </c>
      <c r="G67594" s="1">
        <v>45714.451273148145</v>
      </c>
      <c r="H67594" s="1">
        <v>45714.451967592591</v>
      </c>
      <c r="I67594" s="1">
        <v>45714.460300925923</v>
      </c>
      <c r="J67594" s="1">
        <v>45714.492708333331</v>
      </c>
      <c r="K67594" s="1">
        <v>45714.506597222222</v>
      </c>
      <c r="L67594">
        <v>1</v>
      </c>
      <c r="M67594">
        <v>2</v>
      </c>
      <c r="N67594" t="s">
        <v>17</v>
      </c>
    </row>
    <row r="67595" spans="1:14" x14ac:dyDescent="0.25">
      <c r="A67595" t="s">
        <v>67654</v>
      </c>
      <c r="B67595" s="1">
        <v>45714.456250000003</v>
      </c>
      <c r="C67595" t="s">
        <v>27</v>
      </c>
      <c r="D67595" t="s">
        <v>92</v>
      </c>
      <c r="E67595">
        <v>556</v>
      </c>
      <c r="F67595" s="1">
        <v>45714.457291666666</v>
      </c>
      <c r="G67595" s="1">
        <v>45714.45752314815</v>
      </c>
      <c r="H67595" s="1">
        <v>45714.454745370371</v>
      </c>
      <c r="I67595" s="1">
        <v>45714.466550925928</v>
      </c>
      <c r="J67595" s="1">
        <v>45714.495486111111</v>
      </c>
      <c r="K67595" s="1">
        <v>45714.509375000001</v>
      </c>
      <c r="L67595">
        <v>5</v>
      </c>
      <c r="M67595">
        <v>3</v>
      </c>
      <c r="N67595" t="s">
        <v>25</v>
      </c>
    </row>
    <row r="67596" spans="1:14" x14ac:dyDescent="0.25">
      <c r="A67596" t="s">
        <v>67655</v>
      </c>
      <c r="B67596" s="1">
        <v>45714.462500000001</v>
      </c>
      <c r="C67596" t="s">
        <v>27</v>
      </c>
      <c r="D67596" t="s">
        <v>90</v>
      </c>
      <c r="E67596">
        <v>779</v>
      </c>
      <c r="F67596" s="1">
        <v>45714.463541666664</v>
      </c>
      <c r="G67596" s="1">
        <v>45714.463773148149</v>
      </c>
      <c r="H67596" s="1">
        <v>45714.464467592596</v>
      </c>
      <c r="I67596" s="1">
        <v>45714.472800925927</v>
      </c>
      <c r="J67596" s="1">
        <v>45714.505208333336</v>
      </c>
      <c r="K67596" s="1">
        <v>45714.519097222219</v>
      </c>
      <c r="L67596">
        <v>5</v>
      </c>
      <c r="M67596">
        <v>3</v>
      </c>
      <c r="N67596" t="s">
        <v>25</v>
      </c>
    </row>
    <row r="67597" spans="1:14" x14ac:dyDescent="0.25">
      <c r="A67597" t="s">
        <v>67656</v>
      </c>
      <c r="B67597" s="1">
        <v>45714.46875</v>
      </c>
      <c r="C67597" t="s">
        <v>19</v>
      </c>
      <c r="D67597" t="s">
        <v>20</v>
      </c>
      <c r="E67597">
        <v>60</v>
      </c>
      <c r="F67597" s="1">
        <v>45714.46979166667</v>
      </c>
      <c r="G67597" s="1">
        <v>45714.470023148147</v>
      </c>
      <c r="H67597" s="1">
        <v>45714.470717592594</v>
      </c>
      <c r="I67597" s="1">
        <v>45714.479050925926</v>
      </c>
      <c r="J67597" s="1">
        <v>45714.511458333334</v>
      </c>
      <c r="K67597" s="1">
        <v>45714.525347222225</v>
      </c>
      <c r="L67597">
        <v>3</v>
      </c>
      <c r="M67597">
        <v>3</v>
      </c>
      <c r="N67597" t="s">
        <v>25</v>
      </c>
    </row>
    <row r="67598" spans="1:14" x14ac:dyDescent="0.25">
      <c r="A67598" t="s">
        <v>67657</v>
      </c>
      <c r="B67598" s="1">
        <v>45714.474999999999</v>
      </c>
      <c r="C67598" t="s">
        <v>19</v>
      </c>
      <c r="D67598" t="s">
        <v>20</v>
      </c>
      <c r="E67598">
        <v>440</v>
      </c>
      <c r="F67598" s="1">
        <v>45714.476041666669</v>
      </c>
      <c r="G67598" s="1">
        <v>45714.472800925927</v>
      </c>
      <c r="H67598" s="1">
        <v>45714.476967592593</v>
      </c>
      <c r="I67598" s="1">
        <v>45714.481828703705</v>
      </c>
      <c r="J67598" s="1">
        <v>45714.517708333333</v>
      </c>
      <c r="K67598" s="1">
        <v>45714.528124999997</v>
      </c>
      <c r="L67598">
        <v>1</v>
      </c>
      <c r="M67598">
        <v>2</v>
      </c>
      <c r="N67598" t="s">
        <v>17</v>
      </c>
    </row>
    <row r="67599" spans="1:14" x14ac:dyDescent="0.25">
      <c r="A67599" t="s">
        <v>67658</v>
      </c>
      <c r="B67599" s="1">
        <v>45714.481249999997</v>
      </c>
      <c r="C67599" t="s">
        <v>27</v>
      </c>
      <c r="D67599" t="s">
        <v>112</v>
      </c>
      <c r="E67599">
        <v>95</v>
      </c>
      <c r="F67599" s="1">
        <v>45714.482291666667</v>
      </c>
      <c r="G67599" s="1">
        <v>45714.482523148145</v>
      </c>
      <c r="H67599" s="1">
        <v>45714.483217592591</v>
      </c>
      <c r="I67599" s="1">
        <v>45714.491550925923</v>
      </c>
      <c r="J67599" s="1">
        <v>45714.523958333331</v>
      </c>
      <c r="K67599" s="1">
        <v>45714.537847222222</v>
      </c>
      <c r="L67599">
        <v>5</v>
      </c>
      <c r="M67599">
        <v>2</v>
      </c>
      <c r="N67599" t="s">
        <v>17</v>
      </c>
    </row>
    <row r="67600" spans="1:14" x14ac:dyDescent="0.25">
      <c r="A67600" t="s">
        <v>67659</v>
      </c>
      <c r="B67600" s="1">
        <v>45714.487500000003</v>
      </c>
      <c r="C67600" t="s">
        <v>15</v>
      </c>
      <c r="D67600" t="s">
        <v>88</v>
      </c>
      <c r="E67600">
        <v>694</v>
      </c>
      <c r="F67600" s="1">
        <v>45714.488541666666</v>
      </c>
      <c r="G67600" s="1">
        <v>45714.48877314815</v>
      </c>
      <c r="H67600" s="1">
        <v>45714.48946759259</v>
      </c>
      <c r="I67600" s="1">
        <v>45714.497800925928</v>
      </c>
      <c r="J67600" s="1">
        <v>45714.53020833333</v>
      </c>
      <c r="K67600" s="1">
        <v>45714.54409722222</v>
      </c>
      <c r="L67600">
        <v>5</v>
      </c>
      <c r="M67600">
        <v>3</v>
      </c>
      <c r="N67600" t="s">
        <v>25</v>
      </c>
    </row>
    <row r="67601" spans="1:14" x14ac:dyDescent="0.25">
      <c r="A67601" t="s">
        <v>67660</v>
      </c>
      <c r="B67601" s="1">
        <v>45714.493750000001</v>
      </c>
      <c r="C67601" t="s">
        <v>27</v>
      </c>
      <c r="D67601" t="s">
        <v>56</v>
      </c>
      <c r="E67601">
        <v>126</v>
      </c>
      <c r="F67601" s="1">
        <v>45714.494791666664</v>
      </c>
      <c r="G67601" s="1">
        <v>45714.491550925923</v>
      </c>
      <c r="H67601" s="1">
        <v>1</v>
      </c>
      <c r="I67601" s="1">
        <v>45714.504050925927</v>
      </c>
      <c r="J67601" s="1">
        <v>45714.536458333336</v>
      </c>
      <c r="K67601" s="1">
        <v>45714.546875</v>
      </c>
      <c r="L67601">
        <v>2</v>
      </c>
      <c r="M67601">
        <v>2</v>
      </c>
      <c r="N67601" t="s">
        <v>17</v>
      </c>
    </row>
    <row r="67602" spans="1:14" x14ac:dyDescent="0.25">
      <c r="A67602" t="s">
        <v>67661</v>
      </c>
      <c r="B67602" s="1">
        <v>45714.5</v>
      </c>
      <c r="C67602" t="s">
        <v>15</v>
      </c>
      <c r="D67602" t="s">
        <v>88</v>
      </c>
      <c r="E67602">
        <v>887</v>
      </c>
      <c r="F67602" s="1">
        <v>45714.50104166667</v>
      </c>
      <c r="G67602" s="1">
        <v>45714.501273148147</v>
      </c>
      <c r="H67602" s="1">
        <v>45714.501967592594</v>
      </c>
      <c r="I67602" s="1">
        <v>45714.510300925926</v>
      </c>
      <c r="J67602" s="1">
        <v>45714.542708333334</v>
      </c>
      <c r="K67602" s="1">
        <v>45714.556597222225</v>
      </c>
      <c r="L67602">
        <v>3</v>
      </c>
      <c r="M67602">
        <v>3</v>
      </c>
      <c r="N67602" t="s">
        <v>25</v>
      </c>
    </row>
    <row r="67603" spans="1:14" x14ac:dyDescent="0.25">
      <c r="A67603" t="s">
        <v>67662</v>
      </c>
      <c r="B67603" s="1">
        <v>45714.506249999999</v>
      </c>
      <c r="C67603" t="s">
        <v>15</v>
      </c>
      <c r="D67603" t="s">
        <v>53</v>
      </c>
      <c r="E67603">
        <v>464</v>
      </c>
      <c r="F67603" s="1">
        <v>45714.507291666669</v>
      </c>
      <c r="G67603" s="1">
        <v>45714.507523148146</v>
      </c>
      <c r="H67603" s="1">
        <v>45714.508217592593</v>
      </c>
      <c r="I67603" s="1">
        <v>45714.516550925924</v>
      </c>
      <c r="J67603" s="1">
        <v>45714.548958333333</v>
      </c>
      <c r="K67603" s="1">
        <v>45714.562847222223</v>
      </c>
      <c r="L67603">
        <v>2</v>
      </c>
      <c r="M67603">
        <v>1</v>
      </c>
      <c r="N67603" t="s">
        <v>21</v>
      </c>
    </row>
    <row r="67604" spans="1:14" x14ac:dyDescent="0.25">
      <c r="A67604" t="s">
        <v>67663</v>
      </c>
      <c r="B67604" s="1">
        <v>45714.512499999997</v>
      </c>
      <c r="C67604" t="s">
        <v>27</v>
      </c>
      <c r="D67604" t="s">
        <v>37</v>
      </c>
      <c r="E67604">
        <v>546</v>
      </c>
      <c r="F67604" s="1">
        <v>45714.513541666667</v>
      </c>
      <c r="G67604" s="1">
        <v>45714.510300925926</v>
      </c>
      <c r="H67604" s="1">
        <v>45714.514467592591</v>
      </c>
      <c r="I67604" s="1">
        <v>45714.522800925923</v>
      </c>
      <c r="J67604" s="1">
        <v>1</v>
      </c>
      <c r="K67604" s="1">
        <v>1</v>
      </c>
      <c r="L67604">
        <v>2</v>
      </c>
      <c r="M67604">
        <v>3</v>
      </c>
      <c r="N67604" t="s">
        <v>25</v>
      </c>
    </row>
    <row r="67605" spans="1:14" x14ac:dyDescent="0.25">
      <c r="A67605" t="s">
        <v>67664</v>
      </c>
      <c r="B67605" s="1">
        <v>45714.518750000003</v>
      </c>
      <c r="C67605" t="s">
        <v>23</v>
      </c>
      <c r="D67605" t="s">
        <v>255</v>
      </c>
      <c r="E67605">
        <v>990</v>
      </c>
      <c r="F67605" s="1">
        <v>45714.519791666666</v>
      </c>
      <c r="G67605" s="1">
        <v>45714.52002314815</v>
      </c>
      <c r="H67605" s="1">
        <v>45714.52071759259</v>
      </c>
      <c r="I67605" s="1">
        <v>45714.529050925928</v>
      </c>
      <c r="J67605" s="1">
        <v>45714.56145833333</v>
      </c>
      <c r="K67605" s="1">
        <v>45714.57534722222</v>
      </c>
      <c r="L67605">
        <v>4</v>
      </c>
      <c r="M67605">
        <v>3</v>
      </c>
      <c r="N67605" t="s">
        <v>25</v>
      </c>
    </row>
    <row r="67606" spans="1:14" x14ac:dyDescent="0.25">
      <c r="A67606" t="s">
        <v>67665</v>
      </c>
      <c r="B67606" s="1">
        <v>45714.525000000001</v>
      </c>
      <c r="C67606" t="s">
        <v>23</v>
      </c>
      <c r="D67606" t="s">
        <v>58</v>
      </c>
      <c r="E67606">
        <v>369</v>
      </c>
      <c r="F67606" s="1">
        <v>45714.526041666664</v>
      </c>
      <c r="G67606" s="1">
        <v>45714.526273148149</v>
      </c>
      <c r="H67606" s="1">
        <v>45714.526967592596</v>
      </c>
      <c r="I67606" s="1">
        <v>45714.535300925927</v>
      </c>
      <c r="J67606" s="1">
        <v>45714.567708333336</v>
      </c>
      <c r="K67606" s="1">
        <v>45714.581597222219</v>
      </c>
      <c r="L67606">
        <v>1</v>
      </c>
      <c r="M67606">
        <v>3</v>
      </c>
      <c r="N67606" t="s">
        <v>25</v>
      </c>
    </row>
    <row r="67607" spans="1:14" x14ac:dyDescent="0.25">
      <c r="A67607" t="s">
        <v>67666</v>
      </c>
      <c r="B67607" s="1">
        <v>45714.53125</v>
      </c>
      <c r="C67607" t="s">
        <v>23</v>
      </c>
      <c r="D67607" t="s">
        <v>255</v>
      </c>
      <c r="E67607">
        <v>395</v>
      </c>
      <c r="F67607" s="1">
        <v>45714.53229166667</v>
      </c>
      <c r="G67607" s="1">
        <v>1</v>
      </c>
      <c r="H67607" s="1">
        <v>45714.533217592594</v>
      </c>
      <c r="I67607" s="1">
        <v>45714.538078703707</v>
      </c>
      <c r="J67607" s="1">
        <v>45714.573958333334</v>
      </c>
      <c r="K67607" s="1">
        <v>1</v>
      </c>
      <c r="L67607">
        <v>4</v>
      </c>
      <c r="M67607">
        <v>3</v>
      </c>
      <c r="N67607" t="s">
        <v>25</v>
      </c>
    </row>
    <row r="67608" spans="1:14" x14ac:dyDescent="0.25">
      <c r="A67608" t="s">
        <v>67667</v>
      </c>
      <c r="B67608" s="1">
        <v>45714.537499999999</v>
      </c>
      <c r="C67608" t="s">
        <v>19</v>
      </c>
      <c r="D67608" t="s">
        <v>60</v>
      </c>
      <c r="E67608">
        <v>749</v>
      </c>
      <c r="F67608" s="1">
        <v>45714.538541666669</v>
      </c>
      <c r="G67608" s="1">
        <v>45714.538773148146</v>
      </c>
      <c r="H67608" s="1">
        <v>45714.539467592593</v>
      </c>
      <c r="I67608" s="1">
        <v>45714.547800925924</v>
      </c>
      <c r="J67608" s="1">
        <v>45714.580208333333</v>
      </c>
      <c r="K67608" s="1">
        <v>45714.594097222223</v>
      </c>
      <c r="L67608">
        <v>1</v>
      </c>
      <c r="M67608">
        <v>2</v>
      </c>
      <c r="N67608" t="s">
        <v>17</v>
      </c>
    </row>
    <row r="67609" spans="1:14" x14ac:dyDescent="0.25">
      <c r="A67609" t="s">
        <v>67668</v>
      </c>
      <c r="B67609" s="1">
        <v>45714.543749999997</v>
      </c>
      <c r="C67609" t="s">
        <v>27</v>
      </c>
      <c r="D67609" t="s">
        <v>62</v>
      </c>
      <c r="E67609">
        <v>106</v>
      </c>
      <c r="F67609" s="1">
        <v>45714.544791666667</v>
      </c>
      <c r="G67609" s="1">
        <v>45714.545023148145</v>
      </c>
      <c r="H67609" s="1">
        <v>45714.545717592591</v>
      </c>
      <c r="I67609" s="1">
        <v>45714.554050925923</v>
      </c>
      <c r="J67609" s="1">
        <v>45714.586458333331</v>
      </c>
      <c r="K67609" s="1">
        <v>45714.600347222222</v>
      </c>
      <c r="L67609">
        <v>1</v>
      </c>
      <c r="M67609">
        <v>1</v>
      </c>
      <c r="N67609" t="s">
        <v>21</v>
      </c>
    </row>
    <row r="67610" spans="1:14" x14ac:dyDescent="0.25">
      <c r="A67610" t="s">
        <v>67669</v>
      </c>
      <c r="B67610" s="1">
        <v>45714.55</v>
      </c>
      <c r="C67610" t="s">
        <v>23</v>
      </c>
      <c r="D67610" t="s">
        <v>30</v>
      </c>
      <c r="E67610">
        <v>631</v>
      </c>
      <c r="F67610" s="1">
        <v>45714.551041666666</v>
      </c>
      <c r="G67610" s="1">
        <v>1</v>
      </c>
      <c r="H67610" s="1">
        <v>45714.548495370371</v>
      </c>
      <c r="I67610" s="1">
        <v>45714.560300925928</v>
      </c>
      <c r="J67610" s="1">
        <v>45714.59270833333</v>
      </c>
      <c r="K67610" s="1">
        <v>45714.603125000001</v>
      </c>
      <c r="L67610">
        <v>1</v>
      </c>
      <c r="M67610">
        <v>2</v>
      </c>
      <c r="N67610" t="s">
        <v>17</v>
      </c>
    </row>
    <row r="67611" spans="1:14" x14ac:dyDescent="0.25">
      <c r="A67611" t="s">
        <v>67670</v>
      </c>
      <c r="B67611" s="1">
        <v>45714.556250000001</v>
      </c>
      <c r="C67611" t="s">
        <v>27</v>
      </c>
      <c r="D67611" t="s">
        <v>56</v>
      </c>
      <c r="E67611">
        <v>663</v>
      </c>
      <c r="F67611" s="1">
        <v>45714.557291666664</v>
      </c>
      <c r="G67611" s="1">
        <v>45714.557523148149</v>
      </c>
      <c r="H67611" s="1">
        <v>45714.558217592596</v>
      </c>
      <c r="I67611" s="1">
        <v>45714.566550925927</v>
      </c>
      <c r="J67611" s="1">
        <v>45714.598958333336</v>
      </c>
      <c r="K67611" s="1">
        <v>45714.612847222219</v>
      </c>
      <c r="L67611">
        <v>1</v>
      </c>
      <c r="M67611">
        <v>3</v>
      </c>
      <c r="N67611" t="s">
        <v>25</v>
      </c>
    </row>
    <row r="67612" spans="1:14" x14ac:dyDescent="0.25">
      <c r="A67612" t="s">
        <v>67671</v>
      </c>
      <c r="B67612" s="1">
        <v>45714.5625</v>
      </c>
      <c r="C67612" t="s">
        <v>27</v>
      </c>
      <c r="D67612" t="s">
        <v>98</v>
      </c>
      <c r="E67612">
        <v>764</v>
      </c>
      <c r="F67612" s="1">
        <v>45714.56354166667</v>
      </c>
      <c r="G67612" s="1">
        <v>45714.563773148147</v>
      </c>
      <c r="H67612" s="1">
        <v>45714.564467592594</v>
      </c>
      <c r="I67612" s="1">
        <v>45714.572800925926</v>
      </c>
      <c r="J67612" s="1">
        <v>45714.605208333334</v>
      </c>
      <c r="K67612" s="1">
        <v>45714.619097222225</v>
      </c>
      <c r="L67612">
        <v>2</v>
      </c>
      <c r="M67612">
        <v>2</v>
      </c>
      <c r="N67612" t="s">
        <v>17</v>
      </c>
    </row>
    <row r="67613" spans="1:14" x14ac:dyDescent="0.25">
      <c r="A67613" t="s">
        <v>67672</v>
      </c>
      <c r="B67613" s="1">
        <v>45714.568749999999</v>
      </c>
      <c r="C67613" t="s">
        <v>15</v>
      </c>
      <c r="D67613" t="s">
        <v>16</v>
      </c>
      <c r="E67613">
        <v>784</v>
      </c>
      <c r="F67613" s="1">
        <v>45714.569791666669</v>
      </c>
      <c r="G67613" s="1">
        <v>45714.570023148146</v>
      </c>
      <c r="H67613" s="1">
        <v>1</v>
      </c>
      <c r="I67613" s="1">
        <v>45714.579050925924</v>
      </c>
      <c r="J67613" s="1">
        <v>45714.611458333333</v>
      </c>
      <c r="K67613" s="1">
        <v>1</v>
      </c>
      <c r="L67613">
        <v>1</v>
      </c>
      <c r="M67613">
        <v>3</v>
      </c>
      <c r="N67613" t="s">
        <v>25</v>
      </c>
    </row>
    <row r="67614" spans="1:14" x14ac:dyDescent="0.25">
      <c r="A67614" t="s">
        <v>67673</v>
      </c>
      <c r="B67614" s="1">
        <v>45714.574999999997</v>
      </c>
      <c r="C67614" t="s">
        <v>23</v>
      </c>
      <c r="D67614" t="s">
        <v>58</v>
      </c>
      <c r="E67614">
        <v>432</v>
      </c>
      <c r="F67614" s="1">
        <v>45714.576041666667</v>
      </c>
      <c r="G67614" s="1">
        <v>45714.576273148145</v>
      </c>
      <c r="H67614" s="1">
        <v>45714.576967592591</v>
      </c>
      <c r="I67614" s="1">
        <v>45714.585300925923</v>
      </c>
      <c r="J67614" s="1">
        <v>45714.617708333331</v>
      </c>
      <c r="K67614" s="1">
        <v>45714.631597222222</v>
      </c>
      <c r="L67614">
        <v>5</v>
      </c>
      <c r="M67614">
        <v>3</v>
      </c>
      <c r="N67614" t="s">
        <v>25</v>
      </c>
    </row>
    <row r="67615" spans="1:14" x14ac:dyDescent="0.25">
      <c r="A67615" t="s">
        <v>67674</v>
      </c>
      <c r="B67615" s="1">
        <v>45714.581250000003</v>
      </c>
      <c r="C67615" t="s">
        <v>23</v>
      </c>
      <c r="D67615" t="s">
        <v>58</v>
      </c>
      <c r="E67615">
        <v>100</v>
      </c>
      <c r="F67615" s="1">
        <v>45714.582291666666</v>
      </c>
      <c r="G67615" s="1">
        <v>45714.58252314815</v>
      </c>
      <c r="H67615" s="1">
        <v>45714.58321759259</v>
      </c>
      <c r="I67615" s="1">
        <v>45714.591550925928</v>
      </c>
      <c r="J67615" s="1">
        <v>45714.62395833333</v>
      </c>
      <c r="K67615" s="1">
        <v>45714.63784722222</v>
      </c>
      <c r="L67615">
        <v>2</v>
      </c>
      <c r="M67615">
        <v>2</v>
      </c>
      <c r="N67615" t="s">
        <v>17</v>
      </c>
    </row>
    <row r="67616" spans="1:14" x14ac:dyDescent="0.25">
      <c r="A67616" t="s">
        <v>67675</v>
      </c>
      <c r="B67616" s="1">
        <v>45714.587500000001</v>
      </c>
      <c r="C67616" t="s">
        <v>23</v>
      </c>
      <c r="D67616" t="s">
        <v>32</v>
      </c>
      <c r="E67616">
        <v>291</v>
      </c>
      <c r="F67616" s="1">
        <v>45714.588541666664</v>
      </c>
      <c r="G67616" s="1">
        <v>45714.588773148149</v>
      </c>
      <c r="H67616" s="1">
        <v>45714.585995370369</v>
      </c>
      <c r="I67616" s="1">
        <v>45714.597800925927</v>
      </c>
      <c r="J67616" s="1">
        <v>1</v>
      </c>
      <c r="K67616" s="1">
        <v>45714.644097222219</v>
      </c>
      <c r="L67616">
        <v>2</v>
      </c>
      <c r="M67616">
        <v>3</v>
      </c>
      <c r="N67616" t="s">
        <v>25</v>
      </c>
    </row>
    <row r="67617" spans="1:14" x14ac:dyDescent="0.25">
      <c r="A67617" t="s">
        <v>67676</v>
      </c>
      <c r="B67617" s="1">
        <v>45714.59375</v>
      </c>
      <c r="C67617" t="s">
        <v>23</v>
      </c>
      <c r="D67617" t="s">
        <v>30</v>
      </c>
      <c r="E67617">
        <v>915</v>
      </c>
      <c r="F67617" s="1">
        <v>45714.59479166667</v>
      </c>
      <c r="G67617" s="1">
        <v>45714.595023148147</v>
      </c>
      <c r="H67617" s="1">
        <v>45714.595717592594</v>
      </c>
      <c r="I67617" s="1">
        <v>45714.604050925926</v>
      </c>
      <c r="J67617" s="1">
        <v>45714.636458333334</v>
      </c>
      <c r="K67617" s="1">
        <v>45714.650347222225</v>
      </c>
      <c r="L67617">
        <v>2</v>
      </c>
      <c r="M67617">
        <v>3</v>
      </c>
      <c r="N67617" t="s">
        <v>25</v>
      </c>
    </row>
    <row r="67618" spans="1:14" x14ac:dyDescent="0.25">
      <c r="A67618" t="s">
        <v>67677</v>
      </c>
      <c r="B67618" s="1">
        <v>45714.6</v>
      </c>
      <c r="C67618" t="s">
        <v>27</v>
      </c>
      <c r="D67618" t="s">
        <v>65</v>
      </c>
      <c r="E67618">
        <v>618</v>
      </c>
      <c r="F67618" s="1">
        <v>45714.601041666669</v>
      </c>
      <c r="G67618" s="1">
        <v>45714.601273148146</v>
      </c>
      <c r="H67618" s="1">
        <v>45714.601967592593</v>
      </c>
      <c r="I67618" s="1">
        <v>45714.610300925924</v>
      </c>
      <c r="J67618" s="1">
        <v>45714.642708333333</v>
      </c>
      <c r="K67618" s="1">
        <v>45714.656597222223</v>
      </c>
      <c r="L67618">
        <v>5</v>
      </c>
      <c r="M67618">
        <v>3</v>
      </c>
      <c r="N67618" t="s">
        <v>25</v>
      </c>
    </row>
    <row r="67619" spans="1:14" x14ac:dyDescent="0.25">
      <c r="A67619" t="s">
        <v>67678</v>
      </c>
      <c r="B67619" s="1">
        <v>45714.606249999997</v>
      </c>
      <c r="C67619" t="s">
        <v>27</v>
      </c>
      <c r="D67619" t="s">
        <v>44</v>
      </c>
      <c r="E67619">
        <v>938</v>
      </c>
      <c r="F67619" s="1">
        <v>45714.607291666667</v>
      </c>
      <c r="G67619" s="1">
        <v>1</v>
      </c>
      <c r="H67619" s="1">
        <v>1</v>
      </c>
      <c r="I67619" s="1">
        <v>45714.616550925923</v>
      </c>
      <c r="J67619" s="1">
        <v>45714.648958333331</v>
      </c>
      <c r="K67619" s="1">
        <v>45714.662847222222</v>
      </c>
      <c r="L67619">
        <v>1</v>
      </c>
      <c r="M67619">
        <v>1</v>
      </c>
      <c r="N67619" t="s">
        <v>21</v>
      </c>
    </row>
    <row r="67620" spans="1:14" x14ac:dyDescent="0.25">
      <c r="A67620" t="s">
        <v>67679</v>
      </c>
      <c r="B67620" s="1">
        <v>45714.612500000003</v>
      </c>
      <c r="C67620" t="s">
        <v>27</v>
      </c>
      <c r="D67620" t="s">
        <v>112</v>
      </c>
      <c r="E67620">
        <v>990</v>
      </c>
      <c r="F67620" s="1">
        <v>45714.613541666666</v>
      </c>
      <c r="G67620" s="1">
        <v>45714.61377314815</v>
      </c>
      <c r="H67620" s="1">
        <v>45714.61446759259</v>
      </c>
      <c r="I67620" s="1">
        <v>45714.622800925928</v>
      </c>
      <c r="J67620" s="1">
        <v>45714.65520833333</v>
      </c>
      <c r="K67620" s="1">
        <v>45714.66909722222</v>
      </c>
      <c r="L67620">
        <v>4</v>
      </c>
      <c r="M67620">
        <v>1</v>
      </c>
      <c r="N67620" t="s">
        <v>21</v>
      </c>
    </row>
    <row r="67621" spans="1:14" x14ac:dyDescent="0.25">
      <c r="A67621" t="s">
        <v>67680</v>
      </c>
      <c r="B67621" s="1">
        <v>45714.618750000001</v>
      </c>
      <c r="C67621" t="s">
        <v>23</v>
      </c>
      <c r="D67621" t="s">
        <v>121</v>
      </c>
      <c r="E67621">
        <v>86</v>
      </c>
      <c r="F67621" s="1">
        <v>45714.619791666664</v>
      </c>
      <c r="G67621" s="1">
        <v>45714.620023148149</v>
      </c>
      <c r="H67621" s="1">
        <v>45714.620717592596</v>
      </c>
      <c r="I67621" s="1">
        <v>45714.629050925927</v>
      </c>
      <c r="J67621" s="1">
        <v>45714.661458333336</v>
      </c>
      <c r="K67621" s="1">
        <v>45714.675347222219</v>
      </c>
      <c r="L67621">
        <v>2</v>
      </c>
      <c r="M67621">
        <v>2</v>
      </c>
      <c r="N67621" t="s">
        <v>17</v>
      </c>
    </row>
    <row r="67622" spans="1:14" x14ac:dyDescent="0.25">
      <c r="A67622" t="s">
        <v>67681</v>
      </c>
      <c r="B67622" s="1">
        <v>45714.625</v>
      </c>
      <c r="C67622" t="s">
        <v>27</v>
      </c>
      <c r="D67622" t="s">
        <v>81</v>
      </c>
      <c r="E67622">
        <v>107</v>
      </c>
      <c r="F67622" s="1">
        <v>45714.62604166667</v>
      </c>
      <c r="G67622" s="1">
        <v>45714.626273148147</v>
      </c>
      <c r="H67622" s="1">
        <v>45714.626967592594</v>
      </c>
      <c r="I67622" s="1">
        <v>45714.631828703707</v>
      </c>
      <c r="J67622" s="1">
        <v>45714.667708333334</v>
      </c>
      <c r="K67622" s="1">
        <v>45714.681597222225</v>
      </c>
      <c r="L67622">
        <v>2</v>
      </c>
      <c r="M67622">
        <v>3</v>
      </c>
      <c r="N67622" t="s">
        <v>25</v>
      </c>
    </row>
    <row r="67623" spans="1:14" x14ac:dyDescent="0.25">
      <c r="A67623" t="s">
        <v>67682</v>
      </c>
      <c r="B67623" s="1">
        <v>45714.631249999999</v>
      </c>
      <c r="C67623" t="s">
        <v>27</v>
      </c>
      <c r="D67623" t="s">
        <v>156</v>
      </c>
      <c r="E67623">
        <v>441</v>
      </c>
      <c r="F67623" s="1">
        <v>45714.632291666669</v>
      </c>
      <c r="G67623" s="1">
        <v>45714.632523148146</v>
      </c>
      <c r="H67623" s="1">
        <v>45714.633217592593</v>
      </c>
      <c r="I67623" s="1">
        <v>45714.641550925924</v>
      </c>
      <c r="J67623" s="1">
        <v>45714.673958333333</v>
      </c>
      <c r="K67623" s="1">
        <v>45714.687847222223</v>
      </c>
      <c r="L67623">
        <v>2</v>
      </c>
      <c r="M67623">
        <v>1</v>
      </c>
      <c r="N67623" t="s">
        <v>21</v>
      </c>
    </row>
    <row r="67624" spans="1:14" x14ac:dyDescent="0.25">
      <c r="A67624" t="s">
        <v>67683</v>
      </c>
      <c r="B67624" s="1">
        <v>45714.637499999997</v>
      </c>
      <c r="C67624" t="s">
        <v>27</v>
      </c>
      <c r="D67624" t="s">
        <v>94</v>
      </c>
      <c r="E67624">
        <v>430</v>
      </c>
      <c r="F67624" s="1">
        <v>45714.638541666667</v>
      </c>
      <c r="G67624" s="1">
        <v>45714.638773148145</v>
      </c>
      <c r="H67624" s="1">
        <v>45714.639467592591</v>
      </c>
      <c r="I67624" s="1">
        <v>45714.647800925923</v>
      </c>
      <c r="J67624" s="1">
        <v>45714.680208333331</v>
      </c>
      <c r="K67624" s="1">
        <v>45714.694097222222</v>
      </c>
      <c r="L67624">
        <v>2</v>
      </c>
      <c r="M67624">
        <v>2</v>
      </c>
      <c r="N67624" t="s">
        <v>17</v>
      </c>
    </row>
    <row r="67625" spans="1:14" x14ac:dyDescent="0.25">
      <c r="A67625" t="s">
        <v>67684</v>
      </c>
      <c r="B67625" s="1">
        <v>45714.643750000003</v>
      </c>
      <c r="C67625" t="s">
        <v>27</v>
      </c>
      <c r="D67625" t="s">
        <v>37</v>
      </c>
      <c r="E67625">
        <v>283</v>
      </c>
      <c r="F67625" s="1">
        <v>45714.644791666666</v>
      </c>
      <c r="G67625" s="1">
        <v>45714.64502314815</v>
      </c>
      <c r="H67625" s="1">
        <v>1</v>
      </c>
      <c r="I67625" s="1">
        <v>1</v>
      </c>
      <c r="J67625" s="1">
        <v>45714.68645833333</v>
      </c>
      <c r="K67625" s="1">
        <v>1</v>
      </c>
      <c r="L67625">
        <v>1</v>
      </c>
      <c r="M67625">
        <v>1</v>
      </c>
      <c r="N67625" t="s">
        <v>21</v>
      </c>
    </row>
    <row r="67626" spans="1:14" x14ac:dyDescent="0.25">
      <c r="A67626" t="s">
        <v>67685</v>
      </c>
      <c r="B67626" s="1">
        <v>45714.65</v>
      </c>
      <c r="C67626" t="s">
        <v>23</v>
      </c>
      <c r="D67626" t="s">
        <v>32</v>
      </c>
      <c r="E67626">
        <v>489</v>
      </c>
      <c r="F67626" s="1">
        <v>45714.651041666664</v>
      </c>
      <c r="G67626" s="1">
        <v>45714.651273148149</v>
      </c>
      <c r="H67626" s="1">
        <v>45714.651967592596</v>
      </c>
      <c r="I67626" s="1">
        <v>45714.660300925927</v>
      </c>
      <c r="J67626" s="1">
        <v>45714.692708333336</v>
      </c>
      <c r="K67626" s="1">
        <v>45714.706597222219</v>
      </c>
      <c r="L67626">
        <v>4</v>
      </c>
      <c r="M67626">
        <v>2</v>
      </c>
      <c r="N67626" t="s">
        <v>17</v>
      </c>
    </row>
    <row r="67627" spans="1:14" x14ac:dyDescent="0.25">
      <c r="A67627" t="s">
        <v>67686</v>
      </c>
      <c r="B67627" s="1">
        <v>45714.65625</v>
      </c>
      <c r="C67627" t="s">
        <v>23</v>
      </c>
      <c r="D67627" t="s">
        <v>51</v>
      </c>
      <c r="E67627">
        <v>501</v>
      </c>
      <c r="F67627" s="1">
        <v>45714.65729166667</v>
      </c>
      <c r="G67627" s="1">
        <v>45714.657523148147</v>
      </c>
      <c r="H67627" s="1">
        <v>45714.658217592594</v>
      </c>
      <c r="I67627" s="1">
        <v>45714.666550925926</v>
      </c>
      <c r="J67627" s="1">
        <v>45714.698958333334</v>
      </c>
      <c r="K67627" s="1">
        <v>45714.712847222225</v>
      </c>
      <c r="L67627">
        <v>2</v>
      </c>
      <c r="M67627">
        <v>2</v>
      </c>
      <c r="N67627" t="s">
        <v>17</v>
      </c>
    </row>
    <row r="67628" spans="1:14" x14ac:dyDescent="0.25">
      <c r="A67628" t="s">
        <v>67687</v>
      </c>
      <c r="B67628" s="1">
        <v>45714.662499999999</v>
      </c>
      <c r="C67628" t="s">
        <v>23</v>
      </c>
      <c r="D67628" t="s">
        <v>24</v>
      </c>
      <c r="E67628">
        <v>222</v>
      </c>
      <c r="F67628" s="1">
        <v>45714.663541666669</v>
      </c>
      <c r="G67628" s="1">
        <v>45714.663773148146</v>
      </c>
      <c r="H67628" s="1">
        <v>45714.660995370374</v>
      </c>
      <c r="I67628" s="1">
        <v>45714.672800925924</v>
      </c>
      <c r="J67628" s="1">
        <v>1</v>
      </c>
      <c r="K67628" s="1">
        <v>45714.719097222223</v>
      </c>
      <c r="L67628">
        <v>1</v>
      </c>
      <c r="M67628">
        <v>2</v>
      </c>
      <c r="N67628" t="s">
        <v>17</v>
      </c>
    </row>
    <row r="67629" spans="1:14" x14ac:dyDescent="0.25">
      <c r="A67629" t="s">
        <v>67688</v>
      </c>
      <c r="B67629" s="1">
        <v>45714.668749999997</v>
      </c>
      <c r="C67629" t="s">
        <v>23</v>
      </c>
      <c r="D67629" t="s">
        <v>255</v>
      </c>
      <c r="E67629">
        <v>506</v>
      </c>
      <c r="F67629" s="1">
        <v>45714.669791666667</v>
      </c>
      <c r="G67629" s="1">
        <v>45714.670023148145</v>
      </c>
      <c r="H67629" s="1">
        <v>45714.670717592591</v>
      </c>
      <c r="I67629" s="1">
        <v>45714.679050925923</v>
      </c>
      <c r="J67629" s="1">
        <v>45714.711458333331</v>
      </c>
      <c r="K67629" s="1">
        <v>45714.725347222222</v>
      </c>
      <c r="L67629">
        <v>4</v>
      </c>
      <c r="M67629">
        <v>3</v>
      </c>
      <c r="N67629" t="s">
        <v>25</v>
      </c>
    </row>
    <row r="67630" spans="1:14" x14ac:dyDescent="0.25">
      <c r="A67630" t="s">
        <v>67689</v>
      </c>
      <c r="B67630" s="1">
        <v>45714.675000000003</v>
      </c>
      <c r="C67630" t="s">
        <v>27</v>
      </c>
      <c r="D67630" t="s">
        <v>156</v>
      </c>
      <c r="E67630">
        <v>348</v>
      </c>
      <c r="F67630" s="1">
        <v>45714.676041666666</v>
      </c>
      <c r="G67630" s="1">
        <v>45714.67627314815</v>
      </c>
      <c r="H67630" s="1">
        <v>45714.67696759259</v>
      </c>
      <c r="I67630" s="1">
        <v>45714.685300925928</v>
      </c>
      <c r="J67630" s="1">
        <v>45714.71770833333</v>
      </c>
      <c r="K67630" s="1">
        <v>45714.73159722222</v>
      </c>
      <c r="L67630">
        <v>3</v>
      </c>
      <c r="M67630">
        <v>3</v>
      </c>
      <c r="N67630" t="s">
        <v>25</v>
      </c>
    </row>
    <row r="67631" spans="1:14" x14ac:dyDescent="0.25">
      <c r="A67631" t="s">
        <v>67690</v>
      </c>
      <c r="B67631" s="1">
        <v>45714.681250000001</v>
      </c>
      <c r="C67631" t="s">
        <v>15</v>
      </c>
      <c r="D67631" t="s">
        <v>133</v>
      </c>
      <c r="E67631">
        <v>605</v>
      </c>
      <c r="F67631" s="1">
        <v>45714.682291666664</v>
      </c>
      <c r="G67631" s="1">
        <v>45714.682523148149</v>
      </c>
      <c r="H67631" s="1">
        <v>1</v>
      </c>
      <c r="I67631" s="1">
        <v>1</v>
      </c>
      <c r="J67631" s="1">
        <v>1</v>
      </c>
      <c r="K67631" s="1">
        <v>45714.737847222219</v>
      </c>
      <c r="L67631">
        <v>4</v>
      </c>
      <c r="M67631">
        <v>3</v>
      </c>
      <c r="N67631" t="s">
        <v>25</v>
      </c>
    </row>
    <row r="67632" spans="1:14" x14ac:dyDescent="0.25">
      <c r="A67632" t="s">
        <v>67691</v>
      </c>
      <c r="B67632" s="1">
        <v>45714.6875</v>
      </c>
      <c r="C67632" t="s">
        <v>27</v>
      </c>
      <c r="D67632" t="s">
        <v>174</v>
      </c>
      <c r="E67632">
        <v>242</v>
      </c>
      <c r="F67632" s="1">
        <v>45714.68854166667</v>
      </c>
      <c r="G67632" s="1">
        <v>45714.688773148147</v>
      </c>
      <c r="H67632" s="1">
        <v>45714.689467592594</v>
      </c>
      <c r="I67632" s="1">
        <v>45714.697800925926</v>
      </c>
      <c r="J67632" s="1">
        <v>45714.730208333334</v>
      </c>
      <c r="K67632" s="1">
        <v>45714.744097222225</v>
      </c>
      <c r="L67632">
        <v>3</v>
      </c>
      <c r="M67632">
        <v>2</v>
      </c>
      <c r="N67632" t="s">
        <v>17</v>
      </c>
    </row>
    <row r="67633" spans="1:14" x14ac:dyDescent="0.25">
      <c r="A67633" t="s">
        <v>67692</v>
      </c>
      <c r="B67633" s="1">
        <v>45714.693749999999</v>
      </c>
      <c r="C67633" t="s">
        <v>15</v>
      </c>
      <c r="D67633" t="s">
        <v>103</v>
      </c>
      <c r="E67633">
        <v>757</v>
      </c>
      <c r="F67633" s="1">
        <v>45714.694791666669</v>
      </c>
      <c r="G67633" s="1">
        <v>45714.695023148146</v>
      </c>
      <c r="H67633" s="1">
        <v>45714.695717592593</v>
      </c>
      <c r="I67633" s="1">
        <v>45714.704050925924</v>
      </c>
      <c r="J67633" s="1">
        <v>45714.736458333333</v>
      </c>
      <c r="K67633" s="1">
        <v>45714.750347222223</v>
      </c>
      <c r="L67633">
        <v>2</v>
      </c>
      <c r="M67633">
        <v>1</v>
      </c>
      <c r="N67633" t="s">
        <v>21</v>
      </c>
    </row>
    <row r="67634" spans="1:14" x14ac:dyDescent="0.25">
      <c r="A67634" t="s">
        <v>67693</v>
      </c>
      <c r="B67634" s="1">
        <v>45714.7</v>
      </c>
      <c r="C67634" t="s">
        <v>27</v>
      </c>
      <c r="D67634" t="s">
        <v>65</v>
      </c>
      <c r="E67634">
        <v>919</v>
      </c>
      <c r="F67634" s="1">
        <v>45714.701041666667</v>
      </c>
      <c r="G67634" s="1">
        <v>45714.701273148145</v>
      </c>
      <c r="H67634" s="1">
        <v>45714.701967592591</v>
      </c>
      <c r="I67634" s="1">
        <v>45714.710300925923</v>
      </c>
      <c r="J67634" s="1">
        <v>45714.739236111112</v>
      </c>
      <c r="K67634" s="1">
        <v>45714.756597222222</v>
      </c>
      <c r="L67634">
        <v>3</v>
      </c>
      <c r="M67634">
        <v>2</v>
      </c>
      <c r="N67634" t="s">
        <v>17</v>
      </c>
    </row>
    <row r="67635" spans="1:14" x14ac:dyDescent="0.25">
      <c r="A67635" t="s">
        <v>67694</v>
      </c>
      <c r="B67635" s="1">
        <v>45714.706250000003</v>
      </c>
      <c r="C67635" t="s">
        <v>27</v>
      </c>
      <c r="D67635" t="s">
        <v>67</v>
      </c>
      <c r="E67635">
        <v>338</v>
      </c>
      <c r="F67635" s="1">
        <v>45714.707291666666</v>
      </c>
      <c r="G67635" s="1">
        <v>45714.70752314815</v>
      </c>
      <c r="H67635" s="1">
        <v>45714.70821759259</v>
      </c>
      <c r="I67635" s="1">
        <v>45714.716550925928</v>
      </c>
      <c r="J67635" s="1">
        <v>45714.74895833333</v>
      </c>
      <c r="K67635" s="1">
        <v>45714.76284722222</v>
      </c>
      <c r="L67635">
        <v>4</v>
      </c>
      <c r="M67635">
        <v>3</v>
      </c>
      <c r="N67635" t="s">
        <v>25</v>
      </c>
    </row>
    <row r="67636" spans="1:14" x14ac:dyDescent="0.25">
      <c r="A67636" t="s">
        <v>67695</v>
      </c>
      <c r="B67636" s="1">
        <v>45714.712500000001</v>
      </c>
      <c r="C67636" t="s">
        <v>23</v>
      </c>
      <c r="D67636" t="s">
        <v>121</v>
      </c>
      <c r="E67636">
        <v>743</v>
      </c>
      <c r="F67636" s="1">
        <v>45714.713541666664</v>
      </c>
      <c r="G67636" s="1">
        <v>45714.713773148149</v>
      </c>
      <c r="H67636" s="1">
        <v>45714.714467592596</v>
      </c>
      <c r="I67636" s="1">
        <v>45714.722800925927</v>
      </c>
      <c r="J67636" s="1">
        <v>45714.755208333336</v>
      </c>
      <c r="K67636" s="1">
        <v>45714.769097222219</v>
      </c>
      <c r="L67636">
        <v>1</v>
      </c>
      <c r="M67636">
        <v>2</v>
      </c>
      <c r="N67636" t="s">
        <v>17</v>
      </c>
    </row>
    <row r="67637" spans="1:14" x14ac:dyDescent="0.25">
      <c r="A67637" t="s">
        <v>67696</v>
      </c>
      <c r="B67637" s="1">
        <v>45714.71875</v>
      </c>
      <c r="C67637" t="s">
        <v>23</v>
      </c>
      <c r="D67637" t="s">
        <v>30</v>
      </c>
      <c r="E67637">
        <v>317</v>
      </c>
      <c r="F67637" s="1">
        <v>45714.71979166667</v>
      </c>
      <c r="G67637" s="1">
        <v>1</v>
      </c>
      <c r="H67637" s="1">
        <v>45714.720717592594</v>
      </c>
      <c r="I67637" s="1">
        <v>45714.729050925926</v>
      </c>
      <c r="J67637" s="1">
        <v>45714.761458333334</v>
      </c>
      <c r="K67637" s="1">
        <v>45714.775347222225</v>
      </c>
      <c r="L67637">
        <v>2</v>
      </c>
      <c r="M67637">
        <v>1</v>
      </c>
      <c r="N67637" t="s">
        <v>21</v>
      </c>
    </row>
    <row r="67638" spans="1:14" x14ac:dyDescent="0.25">
      <c r="A67638" t="s">
        <v>67697</v>
      </c>
      <c r="B67638" s="1">
        <v>45714.724999999999</v>
      </c>
      <c r="C67638" t="s">
        <v>27</v>
      </c>
      <c r="D67638" t="s">
        <v>84</v>
      </c>
      <c r="E67638">
        <v>645</v>
      </c>
      <c r="F67638" s="1">
        <v>45714.726041666669</v>
      </c>
      <c r="G67638" s="1">
        <v>45714.726273148146</v>
      </c>
      <c r="H67638" s="1">
        <v>45714.726967592593</v>
      </c>
      <c r="I67638" s="1">
        <v>45714.735300925924</v>
      </c>
      <c r="J67638" s="1">
        <v>45714.767708333333</v>
      </c>
      <c r="K67638" s="1">
        <v>45714.781597222223</v>
      </c>
      <c r="L67638">
        <v>3</v>
      </c>
      <c r="M67638">
        <v>3</v>
      </c>
      <c r="N67638" t="s">
        <v>25</v>
      </c>
    </row>
    <row r="67639" spans="1:14" x14ac:dyDescent="0.25">
      <c r="A67639" t="s">
        <v>67698</v>
      </c>
      <c r="B67639" s="1">
        <v>45714.731249999997</v>
      </c>
      <c r="C67639" t="s">
        <v>23</v>
      </c>
      <c r="D67639" t="s">
        <v>32</v>
      </c>
      <c r="E67639">
        <v>499</v>
      </c>
      <c r="F67639" s="1">
        <v>45714.732291666667</v>
      </c>
      <c r="G67639" s="1">
        <v>45714.732523148145</v>
      </c>
      <c r="H67639" s="1">
        <v>45714.733217592591</v>
      </c>
      <c r="I67639" s="1">
        <v>45714.741550925923</v>
      </c>
      <c r="J67639" s="1">
        <v>45714.773958333331</v>
      </c>
      <c r="K67639" s="1">
        <v>45714.787847222222</v>
      </c>
      <c r="L67639">
        <v>1</v>
      </c>
      <c r="M67639">
        <v>3</v>
      </c>
      <c r="N67639" t="s">
        <v>25</v>
      </c>
    </row>
    <row r="67640" spans="1:14" x14ac:dyDescent="0.25">
      <c r="A67640" t="s">
        <v>67699</v>
      </c>
      <c r="B67640" s="1">
        <v>45714.737500000003</v>
      </c>
      <c r="C67640" t="s">
        <v>27</v>
      </c>
      <c r="D67640" t="s">
        <v>56</v>
      </c>
      <c r="E67640">
        <v>58</v>
      </c>
      <c r="F67640" s="1">
        <v>45714.738541666666</v>
      </c>
      <c r="G67640" s="1">
        <v>45714.73877314815</v>
      </c>
      <c r="H67640" s="1">
        <v>45714.73946759259</v>
      </c>
      <c r="I67640" s="1">
        <v>45714.747800925928</v>
      </c>
      <c r="J67640" s="1">
        <v>45714.78020833333</v>
      </c>
      <c r="K67640" s="1">
        <v>1</v>
      </c>
      <c r="L67640">
        <v>3</v>
      </c>
      <c r="M67640">
        <v>3</v>
      </c>
      <c r="N67640" t="s">
        <v>25</v>
      </c>
    </row>
    <row r="67641" spans="1:14" x14ac:dyDescent="0.25">
      <c r="A67641" t="s">
        <v>67700</v>
      </c>
      <c r="B67641" s="1">
        <v>45714.743750000001</v>
      </c>
      <c r="C67641" t="s">
        <v>27</v>
      </c>
      <c r="D67641" t="s">
        <v>67</v>
      </c>
      <c r="E67641">
        <v>733</v>
      </c>
      <c r="F67641" s="1">
        <v>45714.744791666664</v>
      </c>
      <c r="G67641" s="1">
        <v>45714.745023148149</v>
      </c>
      <c r="H67641" s="1">
        <v>45714.745717592596</v>
      </c>
      <c r="I67641" s="1">
        <v>45714.754050925927</v>
      </c>
      <c r="J67641" s="1">
        <v>45714.786458333336</v>
      </c>
      <c r="K67641" s="1">
        <v>45714.800347222219</v>
      </c>
      <c r="L67641">
        <v>2</v>
      </c>
      <c r="M67641">
        <v>3</v>
      </c>
      <c r="N67641" t="s">
        <v>25</v>
      </c>
    </row>
    <row r="67642" spans="1:14" x14ac:dyDescent="0.25">
      <c r="A67642" t="s">
        <v>67701</v>
      </c>
      <c r="B67642" s="1">
        <v>45714.75</v>
      </c>
      <c r="C67642" t="s">
        <v>27</v>
      </c>
      <c r="D67642" t="s">
        <v>98</v>
      </c>
      <c r="E67642">
        <v>651</v>
      </c>
      <c r="F67642" s="1">
        <v>45714.75104166667</v>
      </c>
      <c r="G67642" s="1">
        <v>45714.751273148147</v>
      </c>
      <c r="H67642" s="1">
        <v>45714.751967592594</v>
      </c>
      <c r="I67642" s="1">
        <v>45714.760300925926</v>
      </c>
      <c r="J67642" s="1">
        <v>45714.792708333334</v>
      </c>
      <c r="K67642" s="1">
        <v>45714.806597222225</v>
      </c>
      <c r="L67642">
        <v>1</v>
      </c>
      <c r="M67642">
        <v>2</v>
      </c>
      <c r="N67642" t="s">
        <v>17</v>
      </c>
    </row>
    <row r="67643" spans="1:14" x14ac:dyDescent="0.25">
      <c r="A67643" t="s">
        <v>67702</v>
      </c>
      <c r="B67643" s="1">
        <v>45714.756249999999</v>
      </c>
      <c r="C67643" t="s">
        <v>27</v>
      </c>
      <c r="D67643" t="s">
        <v>98</v>
      </c>
      <c r="E67643">
        <v>281</v>
      </c>
      <c r="F67643" s="1">
        <v>45714.757291666669</v>
      </c>
      <c r="G67643" s="1">
        <v>45714.757523148146</v>
      </c>
      <c r="H67643" s="1">
        <v>45714.758217592593</v>
      </c>
      <c r="I67643" s="1">
        <v>45714.763078703705</v>
      </c>
      <c r="J67643" s="1">
        <v>45714.798958333333</v>
      </c>
      <c r="K67643" s="1">
        <v>45714.809374999997</v>
      </c>
      <c r="L67643">
        <v>4</v>
      </c>
      <c r="M67643">
        <v>2</v>
      </c>
      <c r="N67643" t="s">
        <v>17</v>
      </c>
    </row>
    <row r="67644" spans="1:14" x14ac:dyDescent="0.25">
      <c r="A67644" t="s">
        <v>67703</v>
      </c>
      <c r="B67644" s="1">
        <v>45714.762499999997</v>
      </c>
      <c r="C67644" t="s">
        <v>27</v>
      </c>
      <c r="D67644" t="s">
        <v>156</v>
      </c>
      <c r="E67644">
        <v>230</v>
      </c>
      <c r="F67644" s="1">
        <v>45714.763541666667</v>
      </c>
      <c r="G67644" s="1">
        <v>45714.763773148145</v>
      </c>
      <c r="H67644" s="1">
        <v>45714.764467592591</v>
      </c>
      <c r="I67644" s="1">
        <v>45714.772800925923</v>
      </c>
      <c r="J67644" s="1">
        <v>45714.805208333331</v>
      </c>
      <c r="K67644" s="1">
        <v>45714.819097222222</v>
      </c>
      <c r="L67644">
        <v>1</v>
      </c>
      <c r="M67644">
        <v>1</v>
      </c>
      <c r="N67644" t="s">
        <v>21</v>
      </c>
    </row>
    <row r="67645" spans="1:14" x14ac:dyDescent="0.25">
      <c r="A67645" t="s">
        <v>67704</v>
      </c>
      <c r="B67645" s="1">
        <v>45714.768750000003</v>
      </c>
      <c r="C67645" t="s">
        <v>27</v>
      </c>
      <c r="D67645" t="s">
        <v>149</v>
      </c>
      <c r="E67645">
        <v>553</v>
      </c>
      <c r="F67645" s="1">
        <v>45714.769791666666</v>
      </c>
      <c r="G67645" s="1">
        <v>45714.77002314815</v>
      </c>
      <c r="H67645" s="1">
        <v>45714.77071759259</v>
      </c>
      <c r="I67645" s="1">
        <v>45714.779050925928</v>
      </c>
      <c r="J67645" s="1">
        <v>45714.81145833333</v>
      </c>
      <c r="K67645" s="1">
        <v>45714.82534722222</v>
      </c>
      <c r="L67645">
        <v>3</v>
      </c>
      <c r="M67645">
        <v>3</v>
      </c>
      <c r="N67645" t="s">
        <v>25</v>
      </c>
    </row>
    <row r="67646" spans="1:14" x14ac:dyDescent="0.25">
      <c r="A67646" t="s">
        <v>67705</v>
      </c>
      <c r="B67646" s="1">
        <v>45714.775000000001</v>
      </c>
      <c r="C67646" t="s">
        <v>19</v>
      </c>
      <c r="D67646" t="s">
        <v>138</v>
      </c>
      <c r="E67646">
        <v>49</v>
      </c>
      <c r="F67646" s="1">
        <v>45714.776041666664</v>
      </c>
      <c r="G67646" s="1">
        <v>45714.776273148149</v>
      </c>
      <c r="H67646" s="1">
        <v>45714.776967592596</v>
      </c>
      <c r="I67646" s="1">
        <v>45714.781828703701</v>
      </c>
      <c r="J67646" s="1">
        <v>45714.817708333336</v>
      </c>
      <c r="K67646" s="1">
        <v>45714.831597222219</v>
      </c>
      <c r="L67646">
        <v>1</v>
      </c>
      <c r="M67646">
        <v>1</v>
      </c>
      <c r="N67646" t="s">
        <v>21</v>
      </c>
    </row>
    <row r="67647" spans="1:14" x14ac:dyDescent="0.25">
      <c r="A67647" t="s">
        <v>67706</v>
      </c>
      <c r="B67647" s="1">
        <v>45714.78125</v>
      </c>
      <c r="C67647" t="s">
        <v>27</v>
      </c>
      <c r="D67647" t="s">
        <v>62</v>
      </c>
      <c r="E67647">
        <v>926</v>
      </c>
      <c r="F67647" s="1">
        <v>45714.78229166667</v>
      </c>
      <c r="G67647" s="1">
        <v>45714.782523148147</v>
      </c>
      <c r="H67647" s="1">
        <v>45714.783217592594</v>
      </c>
      <c r="I67647" s="1">
        <v>45714.791550925926</v>
      </c>
      <c r="J67647" s="1">
        <v>45714.823958333334</v>
      </c>
      <c r="K67647" s="1">
        <v>45714.837847222225</v>
      </c>
      <c r="L67647">
        <v>4</v>
      </c>
      <c r="M67647">
        <v>2</v>
      </c>
      <c r="N67647" t="s">
        <v>17</v>
      </c>
    </row>
    <row r="67648" spans="1:14" x14ac:dyDescent="0.25">
      <c r="A67648" t="s">
        <v>67707</v>
      </c>
      <c r="B67648" s="1">
        <v>45714.787499999999</v>
      </c>
      <c r="C67648" t="s">
        <v>27</v>
      </c>
      <c r="D67648" t="s">
        <v>67</v>
      </c>
      <c r="E67648">
        <v>764</v>
      </c>
      <c r="F67648" s="1">
        <v>45714.788541666669</v>
      </c>
      <c r="G67648" s="1">
        <v>45714.788773148146</v>
      </c>
      <c r="H67648" s="1">
        <v>45714.789467592593</v>
      </c>
      <c r="I67648" s="1">
        <v>45714.797800925924</v>
      </c>
      <c r="J67648" s="1">
        <v>45714.830208333333</v>
      </c>
      <c r="K67648" s="1">
        <v>45714.844097222223</v>
      </c>
      <c r="L67648">
        <v>3</v>
      </c>
      <c r="M67648">
        <v>1</v>
      </c>
      <c r="N67648" t="s">
        <v>21</v>
      </c>
    </row>
    <row r="67649" spans="1:14" x14ac:dyDescent="0.25">
      <c r="A67649" t="s">
        <v>67708</v>
      </c>
      <c r="B67649" s="1">
        <v>45714.793749999997</v>
      </c>
      <c r="C67649" t="s">
        <v>27</v>
      </c>
      <c r="D67649" t="s">
        <v>94</v>
      </c>
      <c r="E67649">
        <v>400</v>
      </c>
      <c r="F67649" s="1">
        <v>45714.794791666667</v>
      </c>
      <c r="G67649" s="1">
        <v>1</v>
      </c>
      <c r="H67649" s="1">
        <v>45714.792245370372</v>
      </c>
      <c r="I67649" s="1">
        <v>45714.804050925923</v>
      </c>
      <c r="J67649" s="1">
        <v>45714.836458333331</v>
      </c>
      <c r="K67649" s="1">
        <v>45714.850347222222</v>
      </c>
      <c r="L67649">
        <v>3</v>
      </c>
      <c r="M67649">
        <v>2</v>
      </c>
      <c r="N67649" t="s">
        <v>17</v>
      </c>
    </row>
    <row r="67650" spans="1:14" x14ac:dyDescent="0.25">
      <c r="A67650" t="s">
        <v>67709</v>
      </c>
      <c r="B67650" s="1">
        <v>45714.8</v>
      </c>
      <c r="C67650" t="s">
        <v>27</v>
      </c>
      <c r="D67650" t="s">
        <v>28</v>
      </c>
      <c r="E67650">
        <v>419</v>
      </c>
      <c r="F67650" s="1">
        <v>45714.801041666666</v>
      </c>
      <c r="G67650" s="1">
        <v>45714.80127314815</v>
      </c>
      <c r="H67650" s="1">
        <v>45714.80196759259</v>
      </c>
      <c r="I67650" s="1">
        <v>45714.810300925928</v>
      </c>
      <c r="J67650" s="1">
        <v>45714.84270833333</v>
      </c>
      <c r="K67650" s="1">
        <v>45714.85659722222</v>
      </c>
      <c r="L67650">
        <v>3</v>
      </c>
      <c r="M67650">
        <v>3</v>
      </c>
      <c r="N67650" t="s">
        <v>25</v>
      </c>
    </row>
    <row r="67651" spans="1:14" x14ac:dyDescent="0.25">
      <c r="A67651" t="s">
        <v>67710</v>
      </c>
      <c r="B67651" s="1">
        <v>45714.806250000001</v>
      </c>
      <c r="C67651" t="s">
        <v>27</v>
      </c>
      <c r="D67651" t="s">
        <v>92</v>
      </c>
      <c r="E67651">
        <v>777</v>
      </c>
      <c r="F67651" s="1">
        <v>45714.807291666664</v>
      </c>
      <c r="G67651" s="1">
        <v>45714.807523148149</v>
      </c>
      <c r="H67651" s="1">
        <v>45714.808217592596</v>
      </c>
      <c r="I67651" s="1">
        <v>45714.816550925927</v>
      </c>
      <c r="J67651" s="1">
        <v>45714.848958333336</v>
      </c>
      <c r="K67651" s="1">
        <v>45714.862847222219</v>
      </c>
      <c r="L67651">
        <v>4</v>
      </c>
      <c r="M67651">
        <v>1</v>
      </c>
      <c r="N67651" t="s">
        <v>21</v>
      </c>
    </row>
    <row r="67652" spans="1:14" x14ac:dyDescent="0.25">
      <c r="A67652" t="s">
        <v>67711</v>
      </c>
      <c r="B67652" s="1">
        <v>45714.8125</v>
      </c>
      <c r="C67652" t="s">
        <v>19</v>
      </c>
      <c r="D67652" t="s">
        <v>138</v>
      </c>
      <c r="E67652">
        <v>372</v>
      </c>
      <c r="F67652" s="1">
        <v>45714.81354166667</v>
      </c>
      <c r="G67652" s="1">
        <v>45714.813773148147</v>
      </c>
      <c r="H67652" s="1">
        <v>45714.814467592594</v>
      </c>
      <c r="I67652" s="1">
        <v>1</v>
      </c>
      <c r="J67652" s="1">
        <v>45714.851736111108</v>
      </c>
      <c r="K67652" s="1">
        <v>45714.869097222225</v>
      </c>
      <c r="L67652">
        <v>1</v>
      </c>
      <c r="M67652">
        <v>3</v>
      </c>
      <c r="N67652" t="s">
        <v>25</v>
      </c>
    </row>
    <row r="67653" spans="1:14" x14ac:dyDescent="0.25">
      <c r="A67653" t="s">
        <v>67712</v>
      </c>
      <c r="B67653" s="1">
        <v>45714.818749999999</v>
      </c>
      <c r="C67653" t="s">
        <v>27</v>
      </c>
      <c r="D67653" t="s">
        <v>81</v>
      </c>
      <c r="E67653">
        <v>886</v>
      </c>
      <c r="F67653" s="1">
        <v>45714.819791666669</v>
      </c>
      <c r="G67653" s="1">
        <v>45714.820023148146</v>
      </c>
      <c r="H67653" s="1">
        <v>45714.820717592593</v>
      </c>
      <c r="I67653" s="1">
        <v>45714.829050925924</v>
      </c>
      <c r="J67653" s="1">
        <v>45714.861458333333</v>
      </c>
      <c r="K67653" s="1">
        <v>45714.875347222223</v>
      </c>
      <c r="L67653">
        <v>1</v>
      </c>
      <c r="M67653">
        <v>1</v>
      </c>
      <c r="N67653" t="s">
        <v>21</v>
      </c>
    </row>
    <row r="67654" spans="1:14" x14ac:dyDescent="0.25">
      <c r="A67654" t="s">
        <v>67713</v>
      </c>
      <c r="B67654" s="1">
        <v>45714.824999999997</v>
      </c>
      <c r="C67654" t="s">
        <v>23</v>
      </c>
      <c r="D67654" t="s">
        <v>121</v>
      </c>
      <c r="E67654">
        <v>822</v>
      </c>
      <c r="F67654" s="1">
        <v>45714.826041666667</v>
      </c>
      <c r="G67654" s="1">
        <v>45714.826273148145</v>
      </c>
      <c r="H67654" s="1">
        <v>45714.826967592591</v>
      </c>
      <c r="I67654" s="1">
        <v>45714.835300925923</v>
      </c>
      <c r="J67654" s="1">
        <v>45714.867708333331</v>
      </c>
      <c r="K67654" s="1">
        <v>45714.881597222222</v>
      </c>
      <c r="L67654">
        <v>1</v>
      </c>
      <c r="M67654">
        <v>2</v>
      </c>
      <c r="N67654" t="s">
        <v>17</v>
      </c>
    </row>
    <row r="67655" spans="1:14" x14ac:dyDescent="0.25">
      <c r="A67655" t="s">
        <v>67714</v>
      </c>
      <c r="B67655" s="1">
        <v>45714.831250000003</v>
      </c>
      <c r="C67655" t="s">
        <v>23</v>
      </c>
      <c r="D67655" t="s">
        <v>58</v>
      </c>
      <c r="E67655">
        <v>754</v>
      </c>
      <c r="F67655" s="1">
        <v>45714.832291666666</v>
      </c>
      <c r="G67655" s="1">
        <v>45714.829050925924</v>
      </c>
      <c r="H67655" s="1">
        <v>1</v>
      </c>
      <c r="I67655" s="1">
        <v>45714.841550925928</v>
      </c>
      <c r="J67655" s="1">
        <v>45714.87395833333</v>
      </c>
      <c r="K67655" s="1">
        <v>1</v>
      </c>
      <c r="L67655">
        <v>4</v>
      </c>
      <c r="M67655">
        <v>1</v>
      </c>
      <c r="N67655" t="s">
        <v>21</v>
      </c>
    </row>
    <row r="67656" spans="1:14" x14ac:dyDescent="0.25">
      <c r="A67656" t="s">
        <v>67715</v>
      </c>
      <c r="B67656" s="1">
        <v>45714.837500000001</v>
      </c>
      <c r="C67656" t="s">
        <v>15</v>
      </c>
      <c r="D67656" t="s">
        <v>103</v>
      </c>
      <c r="E67656">
        <v>327</v>
      </c>
      <c r="F67656" s="1">
        <v>45714.838541666664</v>
      </c>
      <c r="G67656" s="1">
        <v>45714.838773148149</v>
      </c>
      <c r="H67656" s="1">
        <v>45714.839467592596</v>
      </c>
      <c r="I67656" s="1">
        <v>45714.847800925927</v>
      </c>
      <c r="J67656" s="1">
        <v>45714.880208333336</v>
      </c>
      <c r="K67656" s="1">
        <v>45714.894097222219</v>
      </c>
      <c r="L67656">
        <v>1</v>
      </c>
      <c r="M67656">
        <v>1</v>
      </c>
      <c r="N67656" t="s">
        <v>21</v>
      </c>
    </row>
    <row r="67657" spans="1:14" x14ac:dyDescent="0.25">
      <c r="A67657" t="s">
        <v>67716</v>
      </c>
      <c r="B67657" s="1">
        <v>45714.84375</v>
      </c>
      <c r="C67657" t="s">
        <v>15</v>
      </c>
      <c r="D67657" t="s">
        <v>133</v>
      </c>
      <c r="E67657">
        <v>213</v>
      </c>
      <c r="F67657" s="1">
        <v>45714.84479166667</v>
      </c>
      <c r="G67657" s="1">
        <v>45714.845023148147</v>
      </c>
      <c r="H67657" s="1">
        <v>45714.845717592594</v>
      </c>
      <c r="I67657" s="1">
        <v>45714.854050925926</v>
      </c>
      <c r="J67657" s="1">
        <v>45714.886458333334</v>
      </c>
      <c r="K67657" s="1">
        <v>45714.900347222225</v>
      </c>
      <c r="L67657">
        <v>2</v>
      </c>
      <c r="M67657">
        <v>2</v>
      </c>
      <c r="N67657" t="s">
        <v>17</v>
      </c>
    </row>
    <row r="67658" spans="1:14" x14ac:dyDescent="0.25">
      <c r="A67658" t="s">
        <v>67717</v>
      </c>
      <c r="B67658" s="1">
        <v>45714.85</v>
      </c>
      <c r="C67658" t="s">
        <v>27</v>
      </c>
      <c r="D67658" t="s">
        <v>37</v>
      </c>
      <c r="E67658">
        <v>577</v>
      </c>
      <c r="F67658" s="1">
        <v>45714.851041666669</v>
      </c>
      <c r="G67658" s="1">
        <v>45714.847800925927</v>
      </c>
      <c r="H67658" s="1">
        <v>45714.851967592593</v>
      </c>
      <c r="I67658" s="1">
        <v>1</v>
      </c>
      <c r="J67658" s="1">
        <v>45714.892708333333</v>
      </c>
      <c r="K67658" s="1">
        <v>45714.906597222223</v>
      </c>
      <c r="L67658">
        <v>5</v>
      </c>
      <c r="M67658">
        <v>3</v>
      </c>
      <c r="N67658" t="s">
        <v>25</v>
      </c>
    </row>
    <row r="67659" spans="1:14" x14ac:dyDescent="0.25">
      <c r="A67659" t="s">
        <v>67718</v>
      </c>
      <c r="B67659" s="1">
        <v>45714.856249999997</v>
      </c>
      <c r="C67659" t="s">
        <v>15</v>
      </c>
      <c r="D67659" t="s">
        <v>77</v>
      </c>
      <c r="E67659">
        <v>189</v>
      </c>
      <c r="F67659" s="1">
        <v>45714.857291666667</v>
      </c>
      <c r="G67659" s="1">
        <v>45714.857523148145</v>
      </c>
      <c r="H67659" s="1">
        <v>45714.858217592591</v>
      </c>
      <c r="I67659" s="1">
        <v>45714.866550925923</v>
      </c>
      <c r="J67659" s="1">
        <v>45714.898958333331</v>
      </c>
      <c r="K67659" s="1">
        <v>45714.912847222222</v>
      </c>
      <c r="L67659">
        <v>3</v>
      </c>
      <c r="M67659">
        <v>3</v>
      </c>
      <c r="N67659" t="s">
        <v>25</v>
      </c>
    </row>
    <row r="67660" spans="1:14" x14ac:dyDescent="0.25">
      <c r="A67660" t="s">
        <v>67719</v>
      </c>
      <c r="B67660" s="1">
        <v>45714.862500000003</v>
      </c>
      <c r="C67660" t="s">
        <v>23</v>
      </c>
      <c r="D67660" t="s">
        <v>255</v>
      </c>
      <c r="E67660">
        <v>616</v>
      </c>
      <c r="F67660" s="1">
        <v>45714.863541666666</v>
      </c>
      <c r="G67660" s="1">
        <v>45714.86377314815</v>
      </c>
      <c r="H67660" s="1">
        <v>45714.86446759259</v>
      </c>
      <c r="I67660" s="1">
        <v>45714.872800925928</v>
      </c>
      <c r="J67660" s="1">
        <v>45714.90520833333</v>
      </c>
      <c r="K67660" s="1">
        <v>45714.91909722222</v>
      </c>
      <c r="L67660">
        <v>2</v>
      </c>
      <c r="M67660">
        <v>3</v>
      </c>
      <c r="N67660" t="s">
        <v>25</v>
      </c>
    </row>
    <row r="67661" spans="1:14" x14ac:dyDescent="0.25">
      <c r="A67661" t="s">
        <v>67720</v>
      </c>
      <c r="B67661" s="1">
        <v>45714.868750000001</v>
      </c>
      <c r="C67661" t="s">
        <v>23</v>
      </c>
      <c r="D67661" t="s">
        <v>24</v>
      </c>
      <c r="E67661">
        <v>708</v>
      </c>
      <c r="F67661" s="1">
        <v>45714.869791666664</v>
      </c>
      <c r="G67661" s="1">
        <v>45714.870023148149</v>
      </c>
      <c r="H67661" s="1">
        <v>45714.870717592596</v>
      </c>
      <c r="I67661" s="1">
        <v>45714.875578703701</v>
      </c>
      <c r="J67661" s="1">
        <v>45714.911458333336</v>
      </c>
      <c r="K67661" s="1">
        <v>45714.921875</v>
      </c>
      <c r="L67661">
        <v>4</v>
      </c>
      <c r="M67661">
        <v>1</v>
      </c>
      <c r="N67661" t="s">
        <v>21</v>
      </c>
    </row>
    <row r="67662" spans="1:14" x14ac:dyDescent="0.25">
      <c r="A67662" t="s">
        <v>67721</v>
      </c>
      <c r="B67662" s="1">
        <v>45714.875</v>
      </c>
      <c r="C67662" t="s">
        <v>23</v>
      </c>
      <c r="D67662" t="s">
        <v>39</v>
      </c>
      <c r="E67662">
        <v>504</v>
      </c>
      <c r="F67662" s="1">
        <v>45714.87604166667</v>
      </c>
      <c r="G67662" s="1">
        <v>45714.876273148147</v>
      </c>
      <c r="H67662" s="1">
        <v>45714.876967592594</v>
      </c>
      <c r="I67662" s="1">
        <v>45714.885300925926</v>
      </c>
      <c r="J67662" s="1">
        <v>45714.917708333334</v>
      </c>
      <c r="K67662" s="1">
        <v>45714.931597222225</v>
      </c>
      <c r="L67662">
        <v>1</v>
      </c>
      <c r="M67662">
        <v>3</v>
      </c>
      <c r="N67662" t="s">
        <v>25</v>
      </c>
    </row>
    <row r="67663" spans="1:14" x14ac:dyDescent="0.25">
      <c r="A67663" t="s">
        <v>67722</v>
      </c>
      <c r="B67663" s="1">
        <v>45714.881249999999</v>
      </c>
      <c r="C67663" t="s">
        <v>23</v>
      </c>
      <c r="D67663" t="s">
        <v>121</v>
      </c>
      <c r="E67663">
        <v>902</v>
      </c>
      <c r="F67663" s="1">
        <v>45714.882291666669</v>
      </c>
      <c r="G67663" s="1">
        <v>45714.882523148146</v>
      </c>
      <c r="H67663" s="1">
        <v>45714.883217592593</v>
      </c>
      <c r="I67663" s="1">
        <v>45714.891550925924</v>
      </c>
      <c r="J67663" s="1">
        <v>45714.923958333333</v>
      </c>
      <c r="K67663" s="1">
        <v>45714.937847222223</v>
      </c>
      <c r="L67663">
        <v>5</v>
      </c>
      <c r="M67663">
        <v>2</v>
      </c>
      <c r="N67663" t="s">
        <v>17</v>
      </c>
    </row>
    <row r="67664" spans="1:14" x14ac:dyDescent="0.25">
      <c r="A67664" t="s">
        <v>67723</v>
      </c>
      <c r="B67664" s="1">
        <v>45714.887499999997</v>
      </c>
      <c r="C67664" t="s">
        <v>27</v>
      </c>
      <c r="D67664" t="s">
        <v>62</v>
      </c>
      <c r="E67664">
        <v>103</v>
      </c>
      <c r="F67664" s="1">
        <v>45714.888541666667</v>
      </c>
      <c r="G67664" s="1">
        <v>45714.888773148145</v>
      </c>
      <c r="H67664" s="1">
        <v>1</v>
      </c>
      <c r="I67664" s="1">
        <v>45714.897800925923</v>
      </c>
      <c r="J67664" s="1">
        <v>45714.930208333331</v>
      </c>
      <c r="K67664" s="1">
        <v>45714.944097222222</v>
      </c>
      <c r="L67664">
        <v>2</v>
      </c>
      <c r="M67664">
        <v>1</v>
      </c>
      <c r="N67664" t="s">
        <v>21</v>
      </c>
    </row>
    <row r="67665" spans="1:14" x14ac:dyDescent="0.25">
      <c r="A67665" t="s">
        <v>67724</v>
      </c>
      <c r="B67665" s="1">
        <v>45714.893750000003</v>
      </c>
      <c r="C67665" t="s">
        <v>27</v>
      </c>
      <c r="D67665" t="s">
        <v>90</v>
      </c>
      <c r="E67665">
        <v>961</v>
      </c>
      <c r="F67665" s="1">
        <v>45714.894791666666</v>
      </c>
      <c r="G67665" s="1">
        <v>45714.89502314815</v>
      </c>
      <c r="H67665" s="1">
        <v>45714.89571759259</v>
      </c>
      <c r="I67665" s="1">
        <v>45714.904050925928</v>
      </c>
      <c r="J67665" s="1">
        <v>45714.93645833333</v>
      </c>
      <c r="K67665" s="1">
        <v>45714.95034722222</v>
      </c>
      <c r="L67665">
        <v>5</v>
      </c>
      <c r="M67665">
        <v>2</v>
      </c>
      <c r="N67665" t="s">
        <v>17</v>
      </c>
    </row>
    <row r="67666" spans="1:14" x14ac:dyDescent="0.25">
      <c r="A67666" t="s">
        <v>67725</v>
      </c>
      <c r="B67666" s="1">
        <v>45714.9</v>
      </c>
      <c r="C67666" t="s">
        <v>27</v>
      </c>
      <c r="D67666" t="s">
        <v>67</v>
      </c>
      <c r="E67666">
        <v>957</v>
      </c>
      <c r="F67666" s="1">
        <v>45714.901041666664</v>
      </c>
      <c r="G67666" s="1">
        <v>45714.901273148149</v>
      </c>
      <c r="H67666" s="1">
        <v>45714.901967592596</v>
      </c>
      <c r="I67666" s="1">
        <v>45714.910300925927</v>
      </c>
      <c r="J67666" s="1">
        <v>45714.942708333336</v>
      </c>
      <c r="K67666" s="1">
        <v>45714.956597222219</v>
      </c>
      <c r="L67666">
        <v>3</v>
      </c>
      <c r="M67666">
        <v>2</v>
      </c>
      <c r="N67666" t="s">
        <v>17</v>
      </c>
    </row>
    <row r="67667" spans="1:14" x14ac:dyDescent="0.25">
      <c r="A67667" t="s">
        <v>67726</v>
      </c>
      <c r="B67667" s="1">
        <v>45714.90625</v>
      </c>
      <c r="C67667" t="s">
        <v>19</v>
      </c>
      <c r="D67667" t="s">
        <v>35</v>
      </c>
      <c r="E67667">
        <v>732</v>
      </c>
      <c r="F67667" s="1">
        <v>45714.90729166667</v>
      </c>
      <c r="G67667" s="1">
        <v>45714.907523148147</v>
      </c>
      <c r="H67667" s="1">
        <v>1</v>
      </c>
      <c r="I67667" s="1">
        <v>45714.916550925926</v>
      </c>
      <c r="J67667" s="1">
        <v>1</v>
      </c>
      <c r="K67667" s="1">
        <v>1</v>
      </c>
      <c r="L67667">
        <v>1</v>
      </c>
      <c r="M67667">
        <v>3</v>
      </c>
      <c r="N67667" t="s">
        <v>25</v>
      </c>
    </row>
    <row r="67668" spans="1:14" x14ac:dyDescent="0.25">
      <c r="A67668" t="s">
        <v>67727</v>
      </c>
      <c r="B67668" s="1">
        <v>45714.912499999999</v>
      </c>
      <c r="C67668" t="s">
        <v>27</v>
      </c>
      <c r="D67668" t="s">
        <v>92</v>
      </c>
      <c r="E67668">
        <v>422</v>
      </c>
      <c r="F67668" s="1">
        <v>45714.913541666669</v>
      </c>
      <c r="G67668" s="1">
        <v>45714.913773148146</v>
      </c>
      <c r="H67668" s="1">
        <v>45714.914467592593</v>
      </c>
      <c r="I67668" s="1">
        <v>45714.922800925924</v>
      </c>
      <c r="J67668" s="1">
        <v>45714.955208333333</v>
      </c>
      <c r="K67668" s="1">
        <v>45714.969097222223</v>
      </c>
      <c r="L67668">
        <v>4</v>
      </c>
      <c r="M67668">
        <v>2</v>
      </c>
      <c r="N67668" t="s">
        <v>17</v>
      </c>
    </row>
    <row r="67669" spans="1:14" x14ac:dyDescent="0.25">
      <c r="A67669" t="s">
        <v>67728</v>
      </c>
      <c r="B67669" s="1">
        <v>45714.918749999997</v>
      </c>
      <c r="C67669" t="s">
        <v>27</v>
      </c>
      <c r="D67669" t="s">
        <v>126</v>
      </c>
      <c r="E67669">
        <v>745</v>
      </c>
      <c r="F67669" s="1">
        <v>45714.919791666667</v>
      </c>
      <c r="G67669" s="1">
        <v>45714.920023148145</v>
      </c>
      <c r="H67669" s="1">
        <v>45714.920717592591</v>
      </c>
      <c r="I67669" s="1">
        <v>45714.929050925923</v>
      </c>
      <c r="J67669" s="1">
        <v>45714.961458333331</v>
      </c>
      <c r="K67669" s="1">
        <v>45714.975347222222</v>
      </c>
      <c r="L67669">
        <v>3</v>
      </c>
      <c r="M67669">
        <v>2</v>
      </c>
      <c r="N67669" t="s">
        <v>17</v>
      </c>
    </row>
    <row r="67670" spans="1:14" x14ac:dyDescent="0.25">
      <c r="A67670" t="s">
        <v>67729</v>
      </c>
      <c r="B67670" s="1">
        <v>45714.925000000003</v>
      </c>
      <c r="C67670" t="s">
        <v>27</v>
      </c>
      <c r="D67670" t="s">
        <v>149</v>
      </c>
      <c r="E67670">
        <v>765</v>
      </c>
      <c r="F67670" s="1">
        <v>45714.926041666666</v>
      </c>
      <c r="G67670" s="1">
        <v>45714.92627314815</v>
      </c>
      <c r="H67670" s="1">
        <v>1</v>
      </c>
      <c r="I67670" s="1">
        <v>45714.935300925928</v>
      </c>
      <c r="J67670" s="1">
        <v>45714.96770833333</v>
      </c>
      <c r="K67670" s="1">
        <v>45714.978125000001</v>
      </c>
      <c r="L67670">
        <v>4</v>
      </c>
      <c r="M67670">
        <v>1</v>
      </c>
      <c r="N67670" t="s">
        <v>21</v>
      </c>
    </row>
    <row r="67671" spans="1:14" x14ac:dyDescent="0.25">
      <c r="A67671" t="s">
        <v>67730</v>
      </c>
      <c r="B67671" s="1">
        <v>45714.931250000001</v>
      </c>
      <c r="C67671" t="s">
        <v>27</v>
      </c>
      <c r="D67671" t="s">
        <v>81</v>
      </c>
      <c r="E67671">
        <v>806</v>
      </c>
      <c r="F67671" s="1">
        <v>45714.932291666664</v>
      </c>
      <c r="G67671" s="1">
        <v>45714.932523148149</v>
      </c>
      <c r="H67671" s="1">
        <v>45714.933217592596</v>
      </c>
      <c r="I67671" s="1">
        <v>45714.941550925927</v>
      </c>
      <c r="J67671" s="1">
        <v>45714.973958333336</v>
      </c>
      <c r="K67671" s="1">
        <v>45714.987847222219</v>
      </c>
      <c r="L67671">
        <v>3</v>
      </c>
      <c r="M67671">
        <v>2</v>
      </c>
      <c r="N67671" t="s">
        <v>17</v>
      </c>
    </row>
    <row r="67672" spans="1:14" x14ac:dyDescent="0.25">
      <c r="A67672" t="s">
        <v>67731</v>
      </c>
      <c r="B67672" s="1">
        <v>45714.9375</v>
      </c>
      <c r="C67672" t="s">
        <v>19</v>
      </c>
      <c r="D67672" t="s">
        <v>20</v>
      </c>
      <c r="E67672">
        <v>985</v>
      </c>
      <c r="F67672" s="1">
        <v>45714.93854166667</v>
      </c>
      <c r="G67672" s="1">
        <v>45714.938773148147</v>
      </c>
      <c r="H67672" s="1">
        <v>45714.939467592594</v>
      </c>
      <c r="I67672" s="1">
        <v>45714.947800925926</v>
      </c>
      <c r="J67672" s="1">
        <v>45714.980208333334</v>
      </c>
      <c r="K67672" s="1">
        <v>45714.994097222225</v>
      </c>
      <c r="L67672">
        <v>4</v>
      </c>
      <c r="M67672">
        <v>2</v>
      </c>
      <c r="N67672" t="s">
        <v>17</v>
      </c>
    </row>
    <row r="67673" spans="1:14" x14ac:dyDescent="0.25">
      <c r="A67673" t="s">
        <v>67732</v>
      </c>
      <c r="B67673" s="1">
        <v>45714.943749999999</v>
      </c>
      <c r="C67673" t="s">
        <v>15</v>
      </c>
      <c r="D67673" t="s">
        <v>88</v>
      </c>
      <c r="E67673">
        <v>486</v>
      </c>
      <c r="F67673" s="1">
        <v>45714.944791666669</v>
      </c>
      <c r="G67673" s="1">
        <v>45714.945023148146</v>
      </c>
      <c r="H67673" s="1">
        <v>45714.945717592593</v>
      </c>
      <c r="I67673" s="1">
        <v>1</v>
      </c>
      <c r="J67673" s="1">
        <v>45714.986458333333</v>
      </c>
      <c r="K67673" s="1">
        <v>1</v>
      </c>
      <c r="L67673">
        <v>3</v>
      </c>
      <c r="M67673">
        <v>2</v>
      </c>
      <c r="N67673" t="s">
        <v>17</v>
      </c>
    </row>
    <row r="67674" spans="1:14" x14ac:dyDescent="0.25">
      <c r="A67674" t="s">
        <v>67733</v>
      </c>
      <c r="B67674" s="1">
        <v>45714.95</v>
      </c>
      <c r="C67674" t="s">
        <v>23</v>
      </c>
      <c r="D67674" t="s">
        <v>255</v>
      </c>
      <c r="E67674">
        <v>101</v>
      </c>
      <c r="F67674" s="1">
        <v>45714.951041666667</v>
      </c>
      <c r="G67674" s="1">
        <v>45714.951273148145</v>
      </c>
      <c r="H67674" s="1">
        <v>45714.951967592591</v>
      </c>
      <c r="I67674" s="1">
        <v>45714.960300925923</v>
      </c>
      <c r="J67674" s="1">
        <v>45714.992708333331</v>
      </c>
      <c r="K67674" s="1">
        <v>45715.006597222222</v>
      </c>
      <c r="L67674">
        <v>5</v>
      </c>
      <c r="M67674">
        <v>3</v>
      </c>
      <c r="N67674" t="s">
        <v>25</v>
      </c>
    </row>
    <row r="67675" spans="1:14" x14ac:dyDescent="0.25">
      <c r="A67675" t="s">
        <v>67734</v>
      </c>
      <c r="B67675" s="1">
        <v>45714.956250000003</v>
      </c>
      <c r="C67675" t="s">
        <v>15</v>
      </c>
      <c r="D67675" t="s">
        <v>133</v>
      </c>
      <c r="E67675">
        <v>508</v>
      </c>
      <c r="F67675" s="1">
        <v>45714.957291666666</v>
      </c>
      <c r="G67675" s="1">
        <v>45714.95752314815</v>
      </c>
      <c r="H67675" s="1">
        <v>45714.95821759259</v>
      </c>
      <c r="I67675" s="1">
        <v>45714.966550925928</v>
      </c>
      <c r="J67675" s="1">
        <v>45714.99895833333</v>
      </c>
      <c r="K67675" s="1">
        <v>45715.01284722222</v>
      </c>
      <c r="L67675">
        <v>3</v>
      </c>
      <c r="M67675">
        <v>2</v>
      </c>
      <c r="N67675" t="s">
        <v>17</v>
      </c>
    </row>
    <row r="67676" spans="1:14" x14ac:dyDescent="0.25">
      <c r="A67676" t="s">
        <v>67735</v>
      </c>
      <c r="B67676" s="1">
        <v>45714.962500000001</v>
      </c>
      <c r="C67676" t="s">
        <v>27</v>
      </c>
      <c r="D67676" t="s">
        <v>149</v>
      </c>
      <c r="E67676">
        <v>780</v>
      </c>
      <c r="F67676" s="1">
        <v>45714.963541666664</v>
      </c>
      <c r="G67676" s="1">
        <v>45714.960300925923</v>
      </c>
      <c r="H67676" s="1">
        <v>1</v>
      </c>
      <c r="I67676" s="1">
        <v>45714.969328703701</v>
      </c>
      <c r="J67676" s="1">
        <v>45715.005208333336</v>
      </c>
      <c r="K67676" s="1">
        <v>45715.019097222219</v>
      </c>
      <c r="L67676">
        <v>4</v>
      </c>
      <c r="M67676">
        <v>2</v>
      </c>
      <c r="N67676" t="s">
        <v>17</v>
      </c>
    </row>
    <row r="67677" spans="1:14" x14ac:dyDescent="0.25">
      <c r="A67677" t="s">
        <v>67736</v>
      </c>
      <c r="B67677" s="1">
        <v>45714.96875</v>
      </c>
      <c r="C67677" t="s">
        <v>27</v>
      </c>
      <c r="D67677" t="s">
        <v>81</v>
      </c>
      <c r="E67677">
        <v>67</v>
      </c>
      <c r="F67677" s="1">
        <v>45714.96979166667</v>
      </c>
      <c r="G67677" s="1">
        <v>45714.970023148147</v>
      </c>
      <c r="H67677" s="1">
        <v>45714.970717592594</v>
      </c>
      <c r="I67677" s="1">
        <v>45714.979050925926</v>
      </c>
      <c r="J67677" s="1">
        <v>45715.011458333334</v>
      </c>
      <c r="K67677" s="1">
        <v>45715.025347222225</v>
      </c>
      <c r="L67677">
        <v>3</v>
      </c>
      <c r="M67677">
        <v>2</v>
      </c>
      <c r="N67677" t="s">
        <v>17</v>
      </c>
    </row>
    <row r="67678" spans="1:14" x14ac:dyDescent="0.25">
      <c r="A67678" t="s">
        <v>67737</v>
      </c>
      <c r="B67678" s="1">
        <v>45714.974999999999</v>
      </c>
      <c r="C67678" t="s">
        <v>19</v>
      </c>
      <c r="D67678" t="s">
        <v>20</v>
      </c>
      <c r="E67678">
        <v>642</v>
      </c>
      <c r="F67678" s="1">
        <v>45714.976041666669</v>
      </c>
      <c r="G67678" s="1">
        <v>45714.976273148146</v>
      </c>
      <c r="H67678" s="1">
        <v>45714.976967592593</v>
      </c>
      <c r="I67678" s="1">
        <v>45714.985300925924</v>
      </c>
      <c r="J67678" s="1">
        <v>45715.017708333333</v>
      </c>
      <c r="K67678" s="1">
        <v>45715.031597222223</v>
      </c>
      <c r="L67678">
        <v>1</v>
      </c>
      <c r="M67678">
        <v>1</v>
      </c>
      <c r="N67678" t="s">
        <v>21</v>
      </c>
    </row>
    <row r="67679" spans="1:14" x14ac:dyDescent="0.25">
      <c r="A67679" t="s">
        <v>67738</v>
      </c>
      <c r="B67679" s="1">
        <v>45714.981249999997</v>
      </c>
      <c r="C67679" t="s">
        <v>27</v>
      </c>
      <c r="D67679" t="s">
        <v>81</v>
      </c>
      <c r="E67679">
        <v>478</v>
      </c>
      <c r="F67679" s="1">
        <v>45714.982291666667</v>
      </c>
      <c r="G67679" s="1">
        <v>45714.982523148145</v>
      </c>
      <c r="H67679" s="1">
        <v>45714.979745370372</v>
      </c>
      <c r="I67679" s="1">
        <v>45714.991550925923</v>
      </c>
      <c r="J67679" s="1">
        <v>45715.023958333331</v>
      </c>
      <c r="K67679" s="1">
        <v>45715.037847222222</v>
      </c>
      <c r="L67679">
        <v>3</v>
      </c>
      <c r="M67679">
        <v>1</v>
      </c>
      <c r="N67679" t="s">
        <v>21</v>
      </c>
    </row>
    <row r="67680" spans="1:14" x14ac:dyDescent="0.25">
      <c r="A67680" t="s">
        <v>67739</v>
      </c>
      <c r="B67680" s="1">
        <v>45714.987500000003</v>
      </c>
      <c r="C67680" t="s">
        <v>27</v>
      </c>
      <c r="D67680" t="s">
        <v>92</v>
      </c>
      <c r="E67680">
        <v>16</v>
      </c>
      <c r="F67680" s="1">
        <v>45714.988541666666</v>
      </c>
      <c r="G67680" s="1">
        <v>45714.98877314815</v>
      </c>
      <c r="H67680" s="1">
        <v>45714.98946759259</v>
      </c>
      <c r="I67680" s="1">
        <v>45714.997800925928</v>
      </c>
      <c r="J67680" s="1">
        <v>45715.03020833333</v>
      </c>
      <c r="K67680" s="1">
        <v>45715.04409722222</v>
      </c>
      <c r="L67680">
        <v>4</v>
      </c>
      <c r="M67680">
        <v>2</v>
      </c>
      <c r="N67680" t="s">
        <v>17</v>
      </c>
    </row>
    <row r="67681" spans="1:14" x14ac:dyDescent="0.25">
      <c r="A67681" t="s">
        <v>67740</v>
      </c>
      <c r="B67681" s="1">
        <v>45714.993750000001</v>
      </c>
      <c r="C67681" t="s">
        <v>27</v>
      </c>
      <c r="D67681" t="s">
        <v>28</v>
      </c>
      <c r="E67681">
        <v>816</v>
      </c>
      <c r="F67681" s="1">
        <v>45714.994791666664</v>
      </c>
      <c r="G67681" s="1">
        <v>45714.995023148149</v>
      </c>
      <c r="H67681" s="1">
        <v>45714.995717592596</v>
      </c>
      <c r="I67681" s="1">
        <v>45715.004050925927</v>
      </c>
      <c r="J67681" s="1">
        <v>45715.036458333336</v>
      </c>
      <c r="K67681" s="1">
        <v>45715.050347222219</v>
      </c>
      <c r="L67681">
        <v>1</v>
      </c>
      <c r="M67681">
        <v>1</v>
      </c>
      <c r="N67681" t="s">
        <v>21</v>
      </c>
    </row>
    <row r="67682" spans="1:14" x14ac:dyDescent="0.25">
      <c r="A67682" t="s">
        <v>67741</v>
      </c>
      <c r="B67682" s="1">
        <v>45715</v>
      </c>
      <c r="C67682" t="s">
        <v>23</v>
      </c>
      <c r="D67682" t="s">
        <v>49</v>
      </c>
      <c r="E67682">
        <v>490</v>
      </c>
      <c r="F67682" s="1">
        <v>45715.00104166667</v>
      </c>
      <c r="G67682" s="1">
        <v>45715.001273148147</v>
      </c>
      <c r="H67682" s="1">
        <v>45715.001967592594</v>
      </c>
      <c r="I67682" s="1">
        <v>45715.010300925926</v>
      </c>
      <c r="J67682" s="1">
        <v>45715.042708333334</v>
      </c>
      <c r="K67682" s="1">
        <v>45715.053124999999</v>
      </c>
      <c r="L67682">
        <v>5</v>
      </c>
      <c r="M67682">
        <v>1</v>
      </c>
      <c r="N67682" t="s">
        <v>21</v>
      </c>
    </row>
    <row r="67683" spans="1:14" x14ac:dyDescent="0.25">
      <c r="A67683" t="s">
        <v>67742</v>
      </c>
      <c r="B67683" s="1">
        <v>45715.006249999999</v>
      </c>
      <c r="C67683" t="s">
        <v>27</v>
      </c>
      <c r="D67683" t="s">
        <v>81</v>
      </c>
      <c r="E67683">
        <v>48</v>
      </c>
      <c r="F67683" s="1">
        <v>45715.007291666669</v>
      </c>
      <c r="G67683" s="1">
        <v>45715.007523148146</v>
      </c>
      <c r="H67683" s="1">
        <v>45715.008217592593</v>
      </c>
      <c r="I67683" s="1">
        <v>45715.016550925924</v>
      </c>
      <c r="J67683" s="1">
        <v>45715.048958333333</v>
      </c>
      <c r="K67683" s="1">
        <v>45715.062847222223</v>
      </c>
      <c r="L67683">
        <v>3</v>
      </c>
      <c r="M67683">
        <v>2</v>
      </c>
      <c r="N67683" t="s">
        <v>17</v>
      </c>
    </row>
    <row r="67684" spans="1:14" x14ac:dyDescent="0.25">
      <c r="A67684" t="s">
        <v>67743</v>
      </c>
      <c r="B67684" s="1">
        <v>45715.012499999997</v>
      </c>
      <c r="C67684" t="s">
        <v>27</v>
      </c>
      <c r="D67684" t="s">
        <v>65</v>
      </c>
      <c r="E67684">
        <v>822</v>
      </c>
      <c r="F67684" s="1">
        <v>45715.013541666667</v>
      </c>
      <c r="G67684" s="1">
        <v>45715.013773148145</v>
      </c>
      <c r="H67684" s="1">
        <v>45715.014467592591</v>
      </c>
      <c r="I67684" s="1">
        <v>45715.022800925923</v>
      </c>
      <c r="J67684" s="1">
        <v>45715.055208333331</v>
      </c>
      <c r="K67684" s="1">
        <v>45715.069097222222</v>
      </c>
      <c r="L67684">
        <v>4</v>
      </c>
      <c r="M67684">
        <v>2</v>
      </c>
      <c r="N67684" t="s">
        <v>17</v>
      </c>
    </row>
    <row r="67685" spans="1:14" x14ac:dyDescent="0.25">
      <c r="A67685" t="s">
        <v>67744</v>
      </c>
      <c r="B67685" s="1">
        <v>45715.018750000003</v>
      </c>
      <c r="C67685" t="s">
        <v>15</v>
      </c>
      <c r="D67685" t="s">
        <v>133</v>
      </c>
      <c r="E67685">
        <v>561</v>
      </c>
      <c r="F67685" s="1">
        <v>45715.019791666666</v>
      </c>
      <c r="G67685" s="1">
        <v>45715.02002314815</v>
      </c>
      <c r="H67685" s="1">
        <v>45715.02071759259</v>
      </c>
      <c r="I67685" s="1">
        <v>45715.025578703702</v>
      </c>
      <c r="J67685" s="1">
        <v>45715.057986111111</v>
      </c>
      <c r="K67685" s="1">
        <v>45715.071875000001</v>
      </c>
      <c r="L67685">
        <v>1</v>
      </c>
      <c r="M67685">
        <v>2</v>
      </c>
      <c r="N67685" t="s">
        <v>17</v>
      </c>
    </row>
    <row r="67686" spans="1:14" x14ac:dyDescent="0.25">
      <c r="A67686" t="s">
        <v>67745</v>
      </c>
      <c r="B67686" s="1">
        <v>45715.025000000001</v>
      </c>
      <c r="C67686" t="s">
        <v>15</v>
      </c>
      <c r="D67686" t="s">
        <v>16</v>
      </c>
      <c r="E67686">
        <v>422</v>
      </c>
      <c r="F67686" s="1">
        <v>45715.026041666664</v>
      </c>
      <c r="G67686" s="1">
        <v>45715.026273148149</v>
      </c>
      <c r="H67686" s="1">
        <v>45715.026967592596</v>
      </c>
      <c r="I67686" s="1">
        <v>45715.035300925927</v>
      </c>
      <c r="J67686" s="1">
        <v>45715.067708333336</v>
      </c>
      <c r="K67686" s="1">
        <v>45715.081597222219</v>
      </c>
      <c r="L67686">
        <v>3</v>
      </c>
      <c r="M67686">
        <v>3</v>
      </c>
      <c r="N67686" t="s">
        <v>25</v>
      </c>
    </row>
    <row r="67687" spans="1:14" x14ac:dyDescent="0.25">
      <c r="A67687" t="s">
        <v>67746</v>
      </c>
      <c r="B67687" s="1">
        <v>45715.03125</v>
      </c>
      <c r="C67687" t="s">
        <v>23</v>
      </c>
      <c r="D67687" t="s">
        <v>30</v>
      </c>
      <c r="E67687">
        <v>187</v>
      </c>
      <c r="F67687" s="1">
        <v>45715.03229166667</v>
      </c>
      <c r="G67687" s="1">
        <v>45715.032523148147</v>
      </c>
      <c r="H67687" s="1">
        <v>45715.033217592594</v>
      </c>
      <c r="I67687" s="1">
        <v>45715.041550925926</v>
      </c>
      <c r="J67687" s="1">
        <v>45715.073958333334</v>
      </c>
      <c r="K67687" s="1">
        <v>45715.087847222225</v>
      </c>
      <c r="L67687">
        <v>5</v>
      </c>
      <c r="M67687">
        <v>3</v>
      </c>
      <c r="N67687" t="s">
        <v>25</v>
      </c>
    </row>
    <row r="67688" spans="1:14" x14ac:dyDescent="0.25">
      <c r="A67688" t="s">
        <v>67747</v>
      </c>
      <c r="B67688" s="1">
        <v>45715.037499999999</v>
      </c>
      <c r="C67688" t="s">
        <v>27</v>
      </c>
      <c r="D67688" t="s">
        <v>65</v>
      </c>
      <c r="E67688">
        <v>563</v>
      </c>
      <c r="F67688" s="1">
        <v>45715.038541666669</v>
      </c>
      <c r="G67688" s="1">
        <v>45715.038773148146</v>
      </c>
      <c r="H67688" s="1">
        <v>45715.035995370374</v>
      </c>
      <c r="I67688" s="1">
        <v>45715.047800925924</v>
      </c>
      <c r="J67688" s="1">
        <v>45715.080208333333</v>
      </c>
      <c r="K67688" s="1">
        <v>45715.090624999997</v>
      </c>
      <c r="L67688">
        <v>5</v>
      </c>
      <c r="M67688">
        <v>1</v>
      </c>
      <c r="N67688" t="s">
        <v>21</v>
      </c>
    </row>
    <row r="67689" spans="1:14" x14ac:dyDescent="0.25">
      <c r="A67689" t="s">
        <v>67748</v>
      </c>
      <c r="B67689" s="1">
        <v>45715.043749999997</v>
      </c>
      <c r="C67689" t="s">
        <v>27</v>
      </c>
      <c r="D67689" t="s">
        <v>56</v>
      </c>
      <c r="E67689">
        <v>915</v>
      </c>
      <c r="F67689" s="1">
        <v>45715.044791666667</v>
      </c>
      <c r="G67689" s="1">
        <v>45715.045023148145</v>
      </c>
      <c r="H67689" s="1">
        <v>45715.045717592591</v>
      </c>
      <c r="I67689" s="1">
        <v>45715.054050925923</v>
      </c>
      <c r="J67689" s="1">
        <v>45715.086458333331</v>
      </c>
      <c r="K67689" s="1">
        <v>45715.100347222222</v>
      </c>
      <c r="L67689">
        <v>1</v>
      </c>
      <c r="M67689">
        <v>3</v>
      </c>
      <c r="N67689" t="s">
        <v>25</v>
      </c>
    </row>
    <row r="67690" spans="1:14" x14ac:dyDescent="0.25">
      <c r="A67690" t="s">
        <v>67749</v>
      </c>
      <c r="B67690" s="1">
        <v>45715.05</v>
      </c>
      <c r="C67690" t="s">
        <v>27</v>
      </c>
      <c r="D67690" t="s">
        <v>44</v>
      </c>
      <c r="E67690">
        <v>734</v>
      </c>
      <c r="F67690" s="1">
        <v>45715.051041666666</v>
      </c>
      <c r="G67690" s="1">
        <v>45715.05127314815</v>
      </c>
      <c r="H67690" s="1">
        <v>45715.05196759259</v>
      </c>
      <c r="I67690" s="1">
        <v>45715.060300925928</v>
      </c>
      <c r="J67690" s="1">
        <v>45715.09270833333</v>
      </c>
      <c r="K67690" s="1">
        <v>45715.10659722222</v>
      </c>
      <c r="L67690">
        <v>4</v>
      </c>
      <c r="M67690">
        <v>3</v>
      </c>
      <c r="N67690" t="s">
        <v>25</v>
      </c>
    </row>
    <row r="67691" spans="1:14" x14ac:dyDescent="0.25">
      <c r="A67691" t="s">
        <v>67750</v>
      </c>
      <c r="B67691" s="1">
        <v>45715.056250000001</v>
      </c>
      <c r="C67691" t="s">
        <v>23</v>
      </c>
      <c r="D67691" t="s">
        <v>51</v>
      </c>
      <c r="E67691">
        <v>375</v>
      </c>
      <c r="F67691" s="1">
        <v>45715.057291666664</v>
      </c>
      <c r="G67691" s="1">
        <v>45715.057523148149</v>
      </c>
      <c r="H67691" s="1">
        <v>45715.058217592596</v>
      </c>
      <c r="I67691" s="1">
        <v>45715.063078703701</v>
      </c>
      <c r="J67691" s="1">
        <v>45715.098958333336</v>
      </c>
      <c r="K67691" s="1">
        <v>45715.112847222219</v>
      </c>
      <c r="L67691">
        <v>4</v>
      </c>
      <c r="M67691">
        <v>2</v>
      </c>
      <c r="N67691" t="s">
        <v>17</v>
      </c>
    </row>
    <row r="67692" spans="1:14" x14ac:dyDescent="0.25">
      <c r="A67692" t="s">
        <v>67751</v>
      </c>
      <c r="B67692" s="1">
        <v>45715.0625</v>
      </c>
      <c r="C67692" t="s">
        <v>23</v>
      </c>
      <c r="D67692" t="s">
        <v>39</v>
      </c>
      <c r="E67692">
        <v>176</v>
      </c>
      <c r="F67692" s="1">
        <v>45715.06354166667</v>
      </c>
      <c r="G67692" s="1">
        <v>45715.063773148147</v>
      </c>
      <c r="H67692" s="1">
        <v>45715.064467592594</v>
      </c>
      <c r="I67692" s="1">
        <v>45715.072800925926</v>
      </c>
      <c r="J67692" s="1">
        <v>45715.105208333334</v>
      </c>
      <c r="K67692" s="1">
        <v>45715.119097222225</v>
      </c>
      <c r="L67692">
        <v>5</v>
      </c>
      <c r="M67692">
        <v>1</v>
      </c>
      <c r="N67692" t="s">
        <v>21</v>
      </c>
    </row>
    <row r="67693" spans="1:14" x14ac:dyDescent="0.25">
      <c r="A67693" t="s">
        <v>67752</v>
      </c>
      <c r="B67693" s="1">
        <v>45715.068749999999</v>
      </c>
      <c r="C67693" t="s">
        <v>27</v>
      </c>
      <c r="D67693" t="s">
        <v>28</v>
      </c>
      <c r="E67693">
        <v>20</v>
      </c>
      <c r="F67693" s="1">
        <v>45715.069791666669</v>
      </c>
      <c r="G67693" s="1">
        <v>45715.070023148146</v>
      </c>
      <c r="H67693" s="1">
        <v>45715.070717592593</v>
      </c>
      <c r="I67693" s="1">
        <v>45715.079050925924</v>
      </c>
      <c r="J67693" s="1">
        <v>45715.111458333333</v>
      </c>
      <c r="K67693" s="1">
        <v>45715.125347222223</v>
      </c>
      <c r="L67693">
        <v>5</v>
      </c>
      <c r="M67693">
        <v>3</v>
      </c>
      <c r="N67693" t="s">
        <v>25</v>
      </c>
    </row>
    <row r="67694" spans="1:14" x14ac:dyDescent="0.25">
      <c r="A67694" t="s">
        <v>67753</v>
      </c>
      <c r="B67694" s="1">
        <v>45715.074999999997</v>
      </c>
      <c r="C67694" t="s">
        <v>15</v>
      </c>
      <c r="D67694" t="s">
        <v>53</v>
      </c>
      <c r="E67694">
        <v>293</v>
      </c>
      <c r="F67694" s="1">
        <v>45715.076041666667</v>
      </c>
      <c r="G67694" s="1">
        <v>45715.076273148145</v>
      </c>
      <c r="H67694" s="1">
        <v>45715.076967592591</v>
      </c>
      <c r="I67694" s="1">
        <v>1</v>
      </c>
      <c r="J67694" s="1">
        <v>45715.117708333331</v>
      </c>
      <c r="K67694" s="1">
        <v>45715.131597222222</v>
      </c>
      <c r="L67694">
        <v>3</v>
      </c>
      <c r="M67694">
        <v>2</v>
      </c>
      <c r="N67694" t="s">
        <v>17</v>
      </c>
    </row>
    <row r="67695" spans="1:14" x14ac:dyDescent="0.25">
      <c r="A67695" t="s">
        <v>67754</v>
      </c>
      <c r="B67695" s="1">
        <v>45715.081250000003</v>
      </c>
      <c r="C67695" t="s">
        <v>15</v>
      </c>
      <c r="D67695" t="s">
        <v>16</v>
      </c>
      <c r="E67695">
        <v>456</v>
      </c>
      <c r="F67695" s="1">
        <v>45715.082291666666</v>
      </c>
      <c r="G67695" s="1">
        <v>45715.08252314815</v>
      </c>
      <c r="H67695" s="1">
        <v>45715.08321759259</v>
      </c>
      <c r="I67695" s="1">
        <v>45715.091550925928</v>
      </c>
      <c r="J67695" s="1">
        <v>45715.12395833333</v>
      </c>
      <c r="K67695" s="1">
        <v>45715.13784722222</v>
      </c>
      <c r="L67695">
        <v>3</v>
      </c>
      <c r="M67695">
        <v>2</v>
      </c>
      <c r="N67695" t="s">
        <v>17</v>
      </c>
    </row>
    <row r="67696" spans="1:14" x14ac:dyDescent="0.25">
      <c r="A67696" t="s">
        <v>67755</v>
      </c>
      <c r="B67696" s="1">
        <v>45715.087500000001</v>
      </c>
      <c r="C67696" t="s">
        <v>15</v>
      </c>
      <c r="D67696" t="s">
        <v>16</v>
      </c>
      <c r="E67696">
        <v>46</v>
      </c>
      <c r="F67696" s="1">
        <v>45715.088541666664</v>
      </c>
      <c r="G67696" s="1">
        <v>45715.088773148149</v>
      </c>
      <c r="H67696" s="1">
        <v>45715.089467592596</v>
      </c>
      <c r="I67696" s="1">
        <v>45715.097800925927</v>
      </c>
      <c r="J67696" s="1">
        <v>45715.130208333336</v>
      </c>
      <c r="K67696" s="1">
        <v>45715.144097222219</v>
      </c>
      <c r="L67696">
        <v>1</v>
      </c>
      <c r="M67696">
        <v>3</v>
      </c>
      <c r="N67696" t="s">
        <v>25</v>
      </c>
    </row>
    <row r="67697" spans="1:14" x14ac:dyDescent="0.25">
      <c r="A67697" t="s">
        <v>67756</v>
      </c>
      <c r="B67697" s="1">
        <v>45715.09375</v>
      </c>
      <c r="C67697" t="s">
        <v>23</v>
      </c>
      <c r="D67697" t="s">
        <v>51</v>
      </c>
      <c r="E67697">
        <v>862</v>
      </c>
      <c r="F67697" s="1">
        <v>45715.09479166667</v>
      </c>
      <c r="G67697" s="1">
        <v>45715.095023148147</v>
      </c>
      <c r="H67697" s="1">
        <v>45715.095717592594</v>
      </c>
      <c r="I67697" s="1">
        <v>45715.104050925926</v>
      </c>
      <c r="J67697" s="1">
        <v>1</v>
      </c>
      <c r="K67697" s="1">
        <v>45715.150347222225</v>
      </c>
      <c r="L67697">
        <v>5</v>
      </c>
      <c r="M67697">
        <v>2</v>
      </c>
      <c r="N67697" t="s">
        <v>17</v>
      </c>
    </row>
    <row r="67698" spans="1:14" x14ac:dyDescent="0.25">
      <c r="A67698" t="s">
        <v>67757</v>
      </c>
      <c r="B67698" s="1">
        <v>45715.1</v>
      </c>
      <c r="C67698" t="s">
        <v>23</v>
      </c>
      <c r="D67698" t="s">
        <v>49</v>
      </c>
      <c r="E67698">
        <v>484</v>
      </c>
      <c r="F67698" s="1">
        <v>45715.101041666669</v>
      </c>
      <c r="G67698" s="1">
        <v>45715.101273148146</v>
      </c>
      <c r="H67698" s="1">
        <v>45715.101967592593</v>
      </c>
      <c r="I67698" s="1">
        <v>45715.110300925924</v>
      </c>
      <c r="J67698" s="1">
        <v>45715.142708333333</v>
      </c>
      <c r="K67698" s="1">
        <v>45715.156597222223</v>
      </c>
      <c r="L67698">
        <v>5</v>
      </c>
      <c r="M67698">
        <v>1</v>
      </c>
      <c r="N67698" t="s">
        <v>21</v>
      </c>
    </row>
    <row r="67699" spans="1:14" x14ac:dyDescent="0.25">
      <c r="A67699" t="s">
        <v>67758</v>
      </c>
      <c r="B67699" s="1">
        <v>45715.106249999997</v>
      </c>
      <c r="C67699" t="s">
        <v>23</v>
      </c>
      <c r="D67699" t="s">
        <v>73</v>
      </c>
      <c r="E67699">
        <v>799</v>
      </c>
      <c r="F67699" s="1">
        <v>45715.107291666667</v>
      </c>
      <c r="G67699" s="1">
        <v>45715.107523148145</v>
      </c>
      <c r="H67699" s="1">
        <v>45715.108217592591</v>
      </c>
      <c r="I67699" s="1">
        <v>45715.116550925923</v>
      </c>
      <c r="J67699" s="1">
        <v>45715.148958333331</v>
      </c>
      <c r="K67699" s="1">
        <v>45715.162847222222</v>
      </c>
      <c r="L67699">
        <v>3</v>
      </c>
      <c r="M67699">
        <v>1</v>
      </c>
      <c r="N67699" t="s">
        <v>21</v>
      </c>
    </row>
    <row r="67700" spans="1:14" x14ac:dyDescent="0.25">
      <c r="A67700" t="s">
        <v>67759</v>
      </c>
      <c r="B67700" s="1">
        <v>45715.112500000003</v>
      </c>
      <c r="C67700" t="s">
        <v>27</v>
      </c>
      <c r="D67700" t="s">
        <v>149</v>
      </c>
      <c r="E67700">
        <v>499</v>
      </c>
      <c r="F67700" s="1">
        <v>45715.113541666666</v>
      </c>
      <c r="G67700" s="1">
        <v>45715.110300925924</v>
      </c>
      <c r="H67700" s="1">
        <v>1</v>
      </c>
      <c r="I67700" s="1">
        <v>45715.122800925928</v>
      </c>
      <c r="J67700" s="1">
        <v>45715.15520833333</v>
      </c>
      <c r="K67700" s="1">
        <v>1</v>
      </c>
      <c r="L67700">
        <v>1</v>
      </c>
      <c r="M67700">
        <v>1</v>
      </c>
      <c r="N67700" t="s">
        <v>21</v>
      </c>
    </row>
    <row r="67701" spans="1:14" x14ac:dyDescent="0.25">
      <c r="A67701" t="s">
        <v>67760</v>
      </c>
      <c r="B67701" s="1">
        <v>45715.118750000001</v>
      </c>
      <c r="C67701" t="s">
        <v>15</v>
      </c>
      <c r="D67701" t="s">
        <v>53</v>
      </c>
      <c r="E67701">
        <v>698</v>
      </c>
      <c r="F67701" s="1">
        <v>45715.119791666664</v>
      </c>
      <c r="G67701" s="1">
        <v>45715.120023148149</v>
      </c>
      <c r="H67701" s="1">
        <v>45715.120717592596</v>
      </c>
      <c r="I67701" s="1">
        <v>45715.129050925927</v>
      </c>
      <c r="J67701" s="1">
        <v>45715.161458333336</v>
      </c>
      <c r="K67701" s="1">
        <v>45715.175347222219</v>
      </c>
      <c r="L67701">
        <v>2</v>
      </c>
      <c r="M67701">
        <v>1</v>
      </c>
      <c r="N67701" t="s">
        <v>21</v>
      </c>
    </row>
    <row r="67702" spans="1:14" x14ac:dyDescent="0.25">
      <c r="A67702" t="s">
        <v>67761</v>
      </c>
      <c r="B67702" s="1">
        <v>45715.125</v>
      </c>
      <c r="C67702" t="s">
        <v>23</v>
      </c>
      <c r="D67702" t="s">
        <v>24</v>
      </c>
      <c r="E67702">
        <v>489</v>
      </c>
      <c r="F67702" s="1">
        <v>45715.12604166667</v>
      </c>
      <c r="G67702" s="1">
        <v>45715.126273148147</v>
      </c>
      <c r="H67702" s="1">
        <v>45715.126967592594</v>
      </c>
      <c r="I67702" s="1">
        <v>45715.135300925926</v>
      </c>
      <c r="J67702" s="1">
        <v>45715.167708333334</v>
      </c>
      <c r="K67702" s="1">
        <v>45715.181597222225</v>
      </c>
      <c r="L67702">
        <v>2</v>
      </c>
      <c r="M67702">
        <v>1</v>
      </c>
      <c r="N67702" t="s">
        <v>21</v>
      </c>
    </row>
    <row r="67703" spans="1:14" x14ac:dyDescent="0.25">
      <c r="A67703" t="s">
        <v>67762</v>
      </c>
      <c r="B67703" s="1">
        <v>45715.131249999999</v>
      </c>
      <c r="C67703" t="s">
        <v>27</v>
      </c>
      <c r="D67703" t="s">
        <v>37</v>
      </c>
      <c r="E67703">
        <v>56</v>
      </c>
      <c r="F67703" s="1">
        <v>45715.132291666669</v>
      </c>
      <c r="G67703" s="1">
        <v>45715.132523148146</v>
      </c>
      <c r="H67703" s="1">
        <v>45715.129745370374</v>
      </c>
      <c r="I67703" s="1">
        <v>45715.141550925924</v>
      </c>
      <c r="J67703" s="1">
        <v>45715.173958333333</v>
      </c>
      <c r="K67703" s="1">
        <v>45715.187847222223</v>
      </c>
      <c r="L67703">
        <v>2</v>
      </c>
      <c r="M67703">
        <v>2</v>
      </c>
      <c r="N67703" t="s">
        <v>17</v>
      </c>
    </row>
    <row r="67704" spans="1:14" x14ac:dyDescent="0.25">
      <c r="A67704" t="s">
        <v>67763</v>
      </c>
      <c r="B67704" s="1">
        <v>45715.137499999997</v>
      </c>
      <c r="C67704" t="s">
        <v>27</v>
      </c>
      <c r="D67704" t="s">
        <v>156</v>
      </c>
      <c r="E67704">
        <v>185</v>
      </c>
      <c r="F67704" s="1">
        <v>45715.138541666667</v>
      </c>
      <c r="G67704" s="1">
        <v>45715.138773148145</v>
      </c>
      <c r="H67704" s="1">
        <v>45715.139467592591</v>
      </c>
      <c r="I67704" s="1">
        <v>45715.147800925923</v>
      </c>
      <c r="J67704" s="1">
        <v>45715.180208333331</v>
      </c>
      <c r="K67704" s="1">
        <v>45715.194097222222</v>
      </c>
      <c r="L67704">
        <v>3</v>
      </c>
      <c r="M67704">
        <v>3</v>
      </c>
      <c r="N67704" t="s">
        <v>25</v>
      </c>
    </row>
    <row r="67705" spans="1:14" x14ac:dyDescent="0.25">
      <c r="A67705" t="s">
        <v>67764</v>
      </c>
      <c r="B67705" s="1">
        <v>45715.143750000003</v>
      </c>
      <c r="C67705" t="s">
        <v>27</v>
      </c>
      <c r="D67705" t="s">
        <v>28</v>
      </c>
      <c r="E67705">
        <v>829</v>
      </c>
      <c r="F67705" s="1">
        <v>45715.144791666666</v>
      </c>
      <c r="G67705" s="1">
        <v>45715.14502314815</v>
      </c>
      <c r="H67705" s="1">
        <v>45715.14571759259</v>
      </c>
      <c r="I67705" s="1">
        <v>45715.154050925928</v>
      </c>
      <c r="J67705" s="1">
        <v>45715.18645833333</v>
      </c>
      <c r="K67705" s="1">
        <v>45715.20034722222</v>
      </c>
      <c r="L67705">
        <v>1</v>
      </c>
      <c r="M67705">
        <v>3</v>
      </c>
      <c r="N67705" t="s">
        <v>25</v>
      </c>
    </row>
    <row r="67706" spans="1:14" x14ac:dyDescent="0.25">
      <c r="A67706" t="s">
        <v>67765</v>
      </c>
      <c r="B67706" s="1">
        <v>45715.15</v>
      </c>
      <c r="C67706" t="s">
        <v>27</v>
      </c>
      <c r="D67706" t="s">
        <v>44</v>
      </c>
      <c r="E67706">
        <v>829</v>
      </c>
      <c r="F67706" s="1">
        <v>45715.151041666664</v>
      </c>
      <c r="G67706" s="1">
        <v>45715.151273148149</v>
      </c>
      <c r="H67706" s="1">
        <v>1</v>
      </c>
      <c r="I67706" s="1">
        <v>1</v>
      </c>
      <c r="J67706" s="1">
        <v>45715.189236111109</v>
      </c>
      <c r="K67706" s="1">
        <v>45715.206597222219</v>
      </c>
      <c r="L67706">
        <v>5</v>
      </c>
      <c r="M67706">
        <v>2</v>
      </c>
      <c r="N67706" t="s">
        <v>17</v>
      </c>
    </row>
    <row r="67707" spans="1:14" x14ac:dyDescent="0.25">
      <c r="A67707" t="s">
        <v>67766</v>
      </c>
      <c r="B67707" s="1">
        <v>45715.15625</v>
      </c>
      <c r="C67707" t="s">
        <v>23</v>
      </c>
      <c r="D67707" t="s">
        <v>30</v>
      </c>
      <c r="E67707">
        <v>812</v>
      </c>
      <c r="F67707" s="1">
        <v>45715.15729166667</v>
      </c>
      <c r="G67707" s="1">
        <v>45715.157523148147</v>
      </c>
      <c r="H67707" s="1">
        <v>45715.158217592594</v>
      </c>
      <c r="I67707" s="1">
        <v>45715.166550925926</v>
      </c>
      <c r="J67707" s="1">
        <v>45715.198958333334</v>
      </c>
      <c r="K67707" s="1">
        <v>45715.212847222225</v>
      </c>
      <c r="L67707">
        <v>5</v>
      </c>
      <c r="M67707">
        <v>1</v>
      </c>
      <c r="N67707" t="s">
        <v>21</v>
      </c>
    </row>
    <row r="67708" spans="1:14" x14ac:dyDescent="0.25">
      <c r="A67708" t="s">
        <v>67767</v>
      </c>
      <c r="B67708" s="1">
        <v>45715.162499999999</v>
      </c>
      <c r="C67708" t="s">
        <v>27</v>
      </c>
      <c r="D67708" t="s">
        <v>92</v>
      </c>
      <c r="E67708">
        <v>949</v>
      </c>
      <c r="F67708" s="1">
        <v>45715.163541666669</v>
      </c>
      <c r="G67708" s="1">
        <v>45715.163773148146</v>
      </c>
      <c r="H67708" s="1">
        <v>45715.164467592593</v>
      </c>
      <c r="I67708" s="1">
        <v>45715.172800925924</v>
      </c>
      <c r="J67708" s="1">
        <v>45715.205208333333</v>
      </c>
      <c r="K67708" s="1">
        <v>45715.219097222223</v>
      </c>
      <c r="L67708">
        <v>2</v>
      </c>
      <c r="M67708">
        <v>2</v>
      </c>
      <c r="N67708" t="s">
        <v>17</v>
      </c>
    </row>
    <row r="67709" spans="1:14" x14ac:dyDescent="0.25">
      <c r="A67709" t="s">
        <v>67768</v>
      </c>
      <c r="B67709" s="1">
        <v>45715.168749999997</v>
      </c>
      <c r="C67709" t="s">
        <v>27</v>
      </c>
      <c r="D67709" t="s">
        <v>98</v>
      </c>
      <c r="E67709">
        <v>953</v>
      </c>
      <c r="F67709" s="1">
        <v>45715.169791666667</v>
      </c>
      <c r="G67709" s="1">
        <v>1</v>
      </c>
      <c r="H67709" s="1">
        <v>45715.170717592591</v>
      </c>
      <c r="I67709" s="1">
        <v>45715.175578703704</v>
      </c>
      <c r="J67709" s="1">
        <v>45715.211458333331</v>
      </c>
      <c r="K67709" s="1">
        <v>45715.225347222222</v>
      </c>
      <c r="L67709">
        <v>3</v>
      </c>
      <c r="M67709">
        <v>1</v>
      </c>
      <c r="N67709" t="s">
        <v>21</v>
      </c>
    </row>
    <row r="67710" spans="1:14" x14ac:dyDescent="0.25">
      <c r="A67710" t="s">
        <v>67769</v>
      </c>
      <c r="B67710" s="1">
        <v>45715.175000000003</v>
      </c>
      <c r="C67710" t="s">
        <v>23</v>
      </c>
      <c r="D67710" t="s">
        <v>73</v>
      </c>
      <c r="E67710">
        <v>88</v>
      </c>
      <c r="F67710" s="1">
        <v>45715.176041666666</v>
      </c>
      <c r="G67710" s="1">
        <v>45715.17627314815</v>
      </c>
      <c r="H67710" s="1">
        <v>45715.17696759259</v>
      </c>
      <c r="I67710" s="1">
        <v>45715.185300925928</v>
      </c>
      <c r="J67710" s="1">
        <v>45715.21770833333</v>
      </c>
      <c r="K67710" s="1">
        <v>45715.23159722222</v>
      </c>
      <c r="L67710">
        <v>5</v>
      </c>
      <c r="M67710">
        <v>1</v>
      </c>
      <c r="N67710" t="s">
        <v>21</v>
      </c>
    </row>
    <row r="67711" spans="1:14" x14ac:dyDescent="0.25">
      <c r="A67711" t="s">
        <v>67770</v>
      </c>
      <c r="B67711" s="1">
        <v>45715.181250000001</v>
      </c>
      <c r="C67711" t="s">
        <v>23</v>
      </c>
      <c r="D67711" t="s">
        <v>121</v>
      </c>
      <c r="E67711">
        <v>328</v>
      </c>
      <c r="F67711" s="1">
        <v>45715.182291666664</v>
      </c>
      <c r="G67711" s="1">
        <v>45715.182523148149</v>
      </c>
      <c r="H67711" s="1">
        <v>45715.183217592596</v>
      </c>
      <c r="I67711" s="1">
        <v>45715.191550925927</v>
      </c>
      <c r="J67711" s="1">
        <v>45715.223958333336</v>
      </c>
      <c r="K67711" s="1">
        <v>45715.237847222219</v>
      </c>
      <c r="L67711">
        <v>1</v>
      </c>
      <c r="M67711">
        <v>3</v>
      </c>
      <c r="N67711" t="s">
        <v>25</v>
      </c>
    </row>
    <row r="67712" spans="1:14" x14ac:dyDescent="0.25">
      <c r="A67712" t="s">
        <v>67771</v>
      </c>
      <c r="B67712" s="1">
        <v>45715.1875</v>
      </c>
      <c r="C67712" t="s">
        <v>27</v>
      </c>
      <c r="D67712" t="s">
        <v>81</v>
      </c>
      <c r="E67712">
        <v>587</v>
      </c>
      <c r="F67712" s="1">
        <v>45715.18854166667</v>
      </c>
      <c r="G67712" s="1">
        <v>45715.188773148147</v>
      </c>
      <c r="H67712" s="1">
        <v>45715.185995370368</v>
      </c>
      <c r="I67712" s="1">
        <v>1</v>
      </c>
      <c r="J67712" s="1">
        <v>45715.230208333334</v>
      </c>
      <c r="K67712" s="1">
        <v>45715.244097222225</v>
      </c>
      <c r="L67712">
        <v>5</v>
      </c>
      <c r="M67712">
        <v>2</v>
      </c>
      <c r="N67712" t="s">
        <v>17</v>
      </c>
    </row>
    <row r="67713" spans="1:14" x14ac:dyDescent="0.25">
      <c r="A67713" t="s">
        <v>67772</v>
      </c>
      <c r="B67713" s="1">
        <v>45715.193749999999</v>
      </c>
      <c r="C67713" t="s">
        <v>23</v>
      </c>
      <c r="D67713" t="s">
        <v>49</v>
      </c>
      <c r="E67713">
        <v>877</v>
      </c>
      <c r="F67713" s="1">
        <v>45715.194791666669</v>
      </c>
      <c r="G67713" s="1">
        <v>45715.195023148146</v>
      </c>
      <c r="H67713" s="1">
        <v>45715.195717592593</v>
      </c>
      <c r="I67713" s="1">
        <v>45715.204050925924</v>
      </c>
      <c r="J67713" s="1">
        <v>45715.236458333333</v>
      </c>
      <c r="K67713" s="1">
        <v>45715.250347222223</v>
      </c>
      <c r="L67713">
        <v>2</v>
      </c>
      <c r="M67713">
        <v>3</v>
      </c>
      <c r="N67713" t="s">
        <v>25</v>
      </c>
    </row>
    <row r="67714" spans="1:14" x14ac:dyDescent="0.25">
      <c r="A67714" t="s">
        <v>67773</v>
      </c>
      <c r="B67714" s="1">
        <v>45715.199999999997</v>
      </c>
      <c r="C67714" t="s">
        <v>27</v>
      </c>
      <c r="D67714" t="s">
        <v>112</v>
      </c>
      <c r="E67714">
        <v>970</v>
      </c>
      <c r="F67714" s="1">
        <v>45715.201041666667</v>
      </c>
      <c r="G67714" s="1">
        <v>45715.201273148145</v>
      </c>
      <c r="H67714" s="1">
        <v>45715.201967592591</v>
      </c>
      <c r="I67714" s="1">
        <v>45715.210300925923</v>
      </c>
      <c r="J67714" s="1">
        <v>45715.242708333331</v>
      </c>
      <c r="K67714" s="1">
        <v>45715.256597222222</v>
      </c>
      <c r="L67714">
        <v>1</v>
      </c>
      <c r="M67714">
        <v>2</v>
      </c>
      <c r="N67714" t="s">
        <v>17</v>
      </c>
    </row>
    <row r="67715" spans="1:14" x14ac:dyDescent="0.25">
      <c r="A67715" t="s">
        <v>67774</v>
      </c>
      <c r="B67715" s="1">
        <v>45715.206250000003</v>
      </c>
      <c r="C67715" t="s">
        <v>27</v>
      </c>
      <c r="D67715" t="s">
        <v>174</v>
      </c>
      <c r="E67715">
        <v>874</v>
      </c>
      <c r="F67715" s="1">
        <v>45715.207291666666</v>
      </c>
      <c r="G67715" s="1">
        <v>45715.20752314815</v>
      </c>
      <c r="H67715" s="1">
        <v>45715.204745370371</v>
      </c>
      <c r="I67715" s="1">
        <v>45715.213078703702</v>
      </c>
      <c r="J67715" s="1">
        <v>45715.24895833333</v>
      </c>
      <c r="K67715" s="1">
        <v>45715.26284722222</v>
      </c>
      <c r="L67715">
        <v>4</v>
      </c>
      <c r="M67715">
        <v>1</v>
      </c>
      <c r="N67715" t="s">
        <v>21</v>
      </c>
    </row>
    <row r="67716" spans="1:14" x14ac:dyDescent="0.25">
      <c r="A67716" t="s">
        <v>67775</v>
      </c>
      <c r="B67716" s="1">
        <v>45715.212500000001</v>
      </c>
      <c r="C67716" t="s">
        <v>15</v>
      </c>
      <c r="D67716" t="s">
        <v>103</v>
      </c>
      <c r="E67716">
        <v>80</v>
      </c>
      <c r="F67716" s="1">
        <v>45715.213541666664</v>
      </c>
      <c r="G67716" s="1">
        <v>45715.213773148149</v>
      </c>
      <c r="H67716" s="1">
        <v>45715.214467592596</v>
      </c>
      <c r="I67716" s="1">
        <v>45715.222800925927</v>
      </c>
      <c r="J67716" s="1">
        <v>45715.255208333336</v>
      </c>
      <c r="K67716" s="1">
        <v>45715.269097222219</v>
      </c>
      <c r="L67716">
        <v>5</v>
      </c>
      <c r="M67716">
        <v>3</v>
      </c>
      <c r="N67716" t="s">
        <v>25</v>
      </c>
    </row>
    <row r="67717" spans="1:14" x14ac:dyDescent="0.25">
      <c r="A67717" t="s">
        <v>67776</v>
      </c>
      <c r="B67717" s="1">
        <v>45715.21875</v>
      </c>
      <c r="C67717" t="s">
        <v>15</v>
      </c>
      <c r="D67717" t="s">
        <v>53</v>
      </c>
      <c r="E67717">
        <v>940</v>
      </c>
      <c r="F67717" s="1">
        <v>45715.21979166667</v>
      </c>
      <c r="G67717" s="1">
        <v>45715.220023148147</v>
      </c>
      <c r="H67717" s="1">
        <v>45715.220717592594</v>
      </c>
      <c r="I67717" s="1">
        <v>45715.229050925926</v>
      </c>
      <c r="J67717" s="1">
        <v>45715.261458333334</v>
      </c>
      <c r="K67717" s="1">
        <v>45715.275347222225</v>
      </c>
      <c r="L67717">
        <v>3</v>
      </c>
      <c r="M67717">
        <v>2</v>
      </c>
      <c r="N67717" t="s">
        <v>17</v>
      </c>
    </row>
    <row r="67718" spans="1:14" x14ac:dyDescent="0.25">
      <c r="A67718" t="s">
        <v>67777</v>
      </c>
      <c r="B67718" s="1">
        <v>45715.224999999999</v>
      </c>
      <c r="C67718" t="s">
        <v>23</v>
      </c>
      <c r="D67718" t="s">
        <v>32</v>
      </c>
      <c r="E67718">
        <v>132</v>
      </c>
      <c r="F67718" s="1">
        <v>45715.226041666669</v>
      </c>
      <c r="G67718" s="1">
        <v>45715.222800925927</v>
      </c>
      <c r="H67718" s="1">
        <v>45715.226967592593</v>
      </c>
      <c r="I67718" s="1">
        <v>45715.235300925924</v>
      </c>
      <c r="J67718" s="1">
        <v>45715.267708333333</v>
      </c>
      <c r="K67718" s="1">
        <v>45715.281597222223</v>
      </c>
      <c r="L67718">
        <v>4</v>
      </c>
      <c r="M67718">
        <v>3</v>
      </c>
      <c r="N67718" t="s">
        <v>25</v>
      </c>
    </row>
    <row r="67719" spans="1:14" x14ac:dyDescent="0.25">
      <c r="A67719" t="s">
        <v>67778</v>
      </c>
      <c r="B67719" s="1">
        <v>45715.231249999997</v>
      </c>
      <c r="C67719" t="s">
        <v>27</v>
      </c>
      <c r="D67719" t="s">
        <v>46</v>
      </c>
      <c r="E67719">
        <v>577</v>
      </c>
      <c r="F67719" s="1">
        <v>45715.232291666667</v>
      </c>
      <c r="G67719" s="1">
        <v>45715.232523148145</v>
      </c>
      <c r="H67719" s="1">
        <v>45715.233217592591</v>
      </c>
      <c r="I67719" s="1">
        <v>45715.241550925923</v>
      </c>
      <c r="J67719" s="1">
        <v>45715.273958333331</v>
      </c>
      <c r="K67719" s="1">
        <v>45715.287847222222</v>
      </c>
      <c r="L67719">
        <v>2</v>
      </c>
      <c r="M67719">
        <v>1</v>
      </c>
      <c r="N67719" t="s">
        <v>21</v>
      </c>
    </row>
    <row r="67720" spans="1:14" x14ac:dyDescent="0.25">
      <c r="A67720" t="s">
        <v>67779</v>
      </c>
      <c r="B67720" s="1">
        <v>45715.237500000003</v>
      </c>
      <c r="C67720" t="s">
        <v>27</v>
      </c>
      <c r="D67720" t="s">
        <v>28</v>
      </c>
      <c r="E67720">
        <v>213</v>
      </c>
      <c r="F67720" s="1">
        <v>45715.238541666666</v>
      </c>
      <c r="G67720" s="1">
        <v>45715.23877314815</v>
      </c>
      <c r="H67720" s="1">
        <v>45715.23946759259</v>
      </c>
      <c r="I67720" s="1">
        <v>45715.247800925928</v>
      </c>
      <c r="J67720" s="1">
        <v>45715.28020833333</v>
      </c>
      <c r="K67720" s="1">
        <v>45715.29409722222</v>
      </c>
      <c r="L67720">
        <v>3</v>
      </c>
      <c r="M67720">
        <v>3</v>
      </c>
      <c r="N67720" t="s">
        <v>25</v>
      </c>
    </row>
    <row r="67721" spans="1:14" x14ac:dyDescent="0.25">
      <c r="A67721" t="s">
        <v>67780</v>
      </c>
      <c r="B67721" s="1">
        <v>45715.243750000001</v>
      </c>
      <c r="C67721" t="s">
        <v>27</v>
      </c>
      <c r="D67721" t="s">
        <v>94</v>
      </c>
      <c r="E67721">
        <v>346</v>
      </c>
      <c r="F67721" s="1">
        <v>45715.244791666664</v>
      </c>
      <c r="G67721" s="1">
        <v>45715.245023148149</v>
      </c>
      <c r="H67721" s="1">
        <v>45715.245717592596</v>
      </c>
      <c r="I67721" s="1">
        <v>45715.254050925927</v>
      </c>
      <c r="J67721" s="1">
        <v>1</v>
      </c>
      <c r="K67721" s="1">
        <v>45715.296875</v>
      </c>
      <c r="L67721">
        <v>1</v>
      </c>
      <c r="M67721">
        <v>1</v>
      </c>
      <c r="N67721" t="s">
        <v>21</v>
      </c>
    </row>
    <row r="67722" spans="1:14" x14ac:dyDescent="0.25">
      <c r="A67722" t="s">
        <v>67781</v>
      </c>
      <c r="B67722" s="1">
        <v>45715.25</v>
      </c>
      <c r="C67722" t="s">
        <v>19</v>
      </c>
      <c r="D67722" t="s">
        <v>20</v>
      </c>
      <c r="E67722">
        <v>270</v>
      </c>
      <c r="F67722" s="1">
        <v>45715.25104166667</v>
      </c>
      <c r="G67722" s="1">
        <v>45715.251273148147</v>
      </c>
      <c r="H67722" s="1">
        <v>45715.251967592594</v>
      </c>
      <c r="I67722" s="1">
        <v>45715.260300925926</v>
      </c>
      <c r="J67722" s="1">
        <v>45715.292708333334</v>
      </c>
      <c r="K67722" s="1">
        <v>45715.306597222225</v>
      </c>
      <c r="L67722">
        <v>1</v>
      </c>
      <c r="M67722">
        <v>3</v>
      </c>
      <c r="N67722" t="s">
        <v>25</v>
      </c>
    </row>
    <row r="67723" spans="1:14" x14ac:dyDescent="0.25">
      <c r="A67723" t="s">
        <v>67782</v>
      </c>
      <c r="B67723" s="1">
        <v>45715.256249999999</v>
      </c>
      <c r="C67723" t="s">
        <v>27</v>
      </c>
      <c r="D67723" t="s">
        <v>56</v>
      </c>
      <c r="E67723">
        <v>349</v>
      </c>
      <c r="F67723" s="1">
        <v>45715.257291666669</v>
      </c>
      <c r="G67723" s="1">
        <v>45715.257523148146</v>
      </c>
      <c r="H67723" s="1">
        <v>45715.258217592593</v>
      </c>
      <c r="I67723" s="1">
        <v>45715.266550925924</v>
      </c>
      <c r="J67723" s="1">
        <v>45715.298958333333</v>
      </c>
      <c r="K67723" s="1">
        <v>45715.312847222223</v>
      </c>
      <c r="L67723">
        <v>4</v>
      </c>
      <c r="M67723">
        <v>3</v>
      </c>
      <c r="N67723" t="s">
        <v>25</v>
      </c>
    </row>
    <row r="67724" spans="1:14" x14ac:dyDescent="0.25">
      <c r="A67724" t="s">
        <v>67783</v>
      </c>
      <c r="B67724" s="1">
        <v>45715.262499999997</v>
      </c>
      <c r="C67724" t="s">
        <v>15</v>
      </c>
      <c r="D67724" t="s">
        <v>16</v>
      </c>
      <c r="E67724">
        <v>308</v>
      </c>
      <c r="F67724" s="1">
        <v>45715.263541666667</v>
      </c>
      <c r="G67724" s="1">
        <v>45715.260300925926</v>
      </c>
      <c r="H67724" s="1">
        <v>45715.264467592591</v>
      </c>
      <c r="I67724" s="1">
        <v>45715.272800925923</v>
      </c>
      <c r="J67724" s="1">
        <v>45715.301736111112</v>
      </c>
      <c r="K67724" s="1">
        <v>1</v>
      </c>
      <c r="L67724">
        <v>1</v>
      </c>
      <c r="M67724">
        <v>3</v>
      </c>
      <c r="N67724" t="s">
        <v>25</v>
      </c>
    </row>
    <row r="67725" spans="1:14" x14ac:dyDescent="0.25">
      <c r="A67725" t="s">
        <v>67784</v>
      </c>
      <c r="B67725" s="1">
        <v>45715.268750000003</v>
      </c>
      <c r="C67725" t="s">
        <v>23</v>
      </c>
      <c r="D67725" t="s">
        <v>30</v>
      </c>
      <c r="E67725">
        <v>532</v>
      </c>
      <c r="F67725" s="1">
        <v>45715.269791666666</v>
      </c>
      <c r="G67725" s="1">
        <v>45715.27002314815</v>
      </c>
      <c r="H67725" s="1">
        <v>45715.27071759259</v>
      </c>
      <c r="I67725" s="1">
        <v>45715.279050925928</v>
      </c>
      <c r="J67725" s="1">
        <v>45715.31145833333</v>
      </c>
      <c r="K67725" s="1">
        <v>45715.32534722222</v>
      </c>
      <c r="L67725">
        <v>2</v>
      </c>
      <c r="M67725">
        <v>2</v>
      </c>
      <c r="N67725" t="s">
        <v>17</v>
      </c>
    </row>
    <row r="67726" spans="1:14" x14ac:dyDescent="0.25">
      <c r="A67726" t="s">
        <v>67785</v>
      </c>
      <c r="B67726" s="1">
        <v>45715.275000000001</v>
      </c>
      <c r="C67726" t="s">
        <v>27</v>
      </c>
      <c r="D67726" t="s">
        <v>98</v>
      </c>
      <c r="E67726">
        <v>291</v>
      </c>
      <c r="F67726" s="1">
        <v>45715.276041666664</v>
      </c>
      <c r="G67726" s="1">
        <v>45715.276273148149</v>
      </c>
      <c r="H67726" s="1">
        <v>45715.276967592596</v>
      </c>
      <c r="I67726" s="1">
        <v>45715.285300925927</v>
      </c>
      <c r="J67726" s="1">
        <v>45715.317708333336</v>
      </c>
      <c r="K67726" s="1">
        <v>45715.331597222219</v>
      </c>
      <c r="L67726">
        <v>5</v>
      </c>
      <c r="M67726">
        <v>2</v>
      </c>
      <c r="N67726" t="s">
        <v>17</v>
      </c>
    </row>
    <row r="67727" spans="1:14" x14ac:dyDescent="0.25">
      <c r="A67727" t="s">
        <v>67786</v>
      </c>
      <c r="B67727" s="1">
        <v>45715.28125</v>
      </c>
      <c r="C67727" t="s">
        <v>15</v>
      </c>
      <c r="D67727" t="s">
        <v>77</v>
      </c>
      <c r="E67727">
        <v>53</v>
      </c>
      <c r="F67727" s="1">
        <v>45715.28229166667</v>
      </c>
      <c r="G67727" s="1">
        <v>45715.282523148147</v>
      </c>
      <c r="H67727" s="1">
        <v>45715.283217592594</v>
      </c>
      <c r="I67727" s="1">
        <v>45715.288078703707</v>
      </c>
      <c r="J67727" s="1">
        <v>45715.323958333334</v>
      </c>
      <c r="K67727" s="1">
        <v>45715.337847222225</v>
      </c>
      <c r="L67727">
        <v>2</v>
      </c>
      <c r="M67727">
        <v>3</v>
      </c>
      <c r="N67727" t="s">
        <v>25</v>
      </c>
    </row>
    <row r="67728" spans="1:14" x14ac:dyDescent="0.25">
      <c r="A67728" t="s">
        <v>67787</v>
      </c>
      <c r="B67728" s="1">
        <v>45715.287499999999</v>
      </c>
      <c r="C67728" t="s">
        <v>19</v>
      </c>
      <c r="D67728" t="s">
        <v>35</v>
      </c>
      <c r="E67728">
        <v>601</v>
      </c>
      <c r="F67728" s="1">
        <v>45715.288541666669</v>
      </c>
      <c r="G67728" s="1">
        <v>45715.288773148146</v>
      </c>
      <c r="H67728" s="1">
        <v>45715.289467592593</v>
      </c>
      <c r="I67728" s="1">
        <v>45715.297800925924</v>
      </c>
      <c r="J67728" s="1">
        <v>45715.330208333333</v>
      </c>
      <c r="K67728" s="1">
        <v>45715.344097222223</v>
      </c>
      <c r="L67728">
        <v>3</v>
      </c>
      <c r="M67728">
        <v>3</v>
      </c>
      <c r="N67728" t="s">
        <v>25</v>
      </c>
    </row>
    <row r="67729" spans="1:14" x14ac:dyDescent="0.25">
      <c r="A67729" t="s">
        <v>67788</v>
      </c>
      <c r="B67729" s="1">
        <v>45715.293749999997</v>
      </c>
      <c r="C67729" t="s">
        <v>23</v>
      </c>
      <c r="D67729" t="s">
        <v>73</v>
      </c>
      <c r="E67729">
        <v>60</v>
      </c>
      <c r="F67729" s="1">
        <v>45715.294791666667</v>
      </c>
      <c r="G67729" s="1">
        <v>45715.295023148145</v>
      </c>
      <c r="H67729" s="1">
        <v>45715.295717592591</v>
      </c>
      <c r="I67729" s="1">
        <v>45715.304050925923</v>
      </c>
      <c r="J67729" s="1">
        <v>45715.336458333331</v>
      </c>
      <c r="K67729" s="1">
        <v>45715.350347222222</v>
      </c>
      <c r="L67729">
        <v>2</v>
      </c>
      <c r="M67729">
        <v>3</v>
      </c>
      <c r="N67729" t="s">
        <v>25</v>
      </c>
    </row>
    <row r="67730" spans="1:14" x14ac:dyDescent="0.25">
      <c r="A67730" t="s">
        <v>67789</v>
      </c>
      <c r="B67730" s="1">
        <v>45715.3</v>
      </c>
      <c r="C67730" t="s">
        <v>23</v>
      </c>
      <c r="D67730" t="s">
        <v>32</v>
      </c>
      <c r="E67730">
        <v>700</v>
      </c>
      <c r="F67730" s="1">
        <v>45715.301041666666</v>
      </c>
      <c r="G67730" s="1">
        <v>45715.30127314815</v>
      </c>
      <c r="H67730" s="1">
        <v>45715.30196759259</v>
      </c>
      <c r="I67730" s="1">
        <v>1</v>
      </c>
      <c r="J67730" s="1">
        <v>45715.34270833333</v>
      </c>
      <c r="K67730" s="1">
        <v>45715.35659722222</v>
      </c>
      <c r="L67730">
        <v>2</v>
      </c>
      <c r="M67730">
        <v>3</v>
      </c>
      <c r="N67730" t="s">
        <v>25</v>
      </c>
    </row>
    <row r="67731" spans="1:14" x14ac:dyDescent="0.25">
      <c r="A67731" t="s">
        <v>67790</v>
      </c>
      <c r="B67731" s="1">
        <v>45715.306250000001</v>
      </c>
      <c r="C67731" t="s">
        <v>27</v>
      </c>
      <c r="D67731" t="s">
        <v>126</v>
      </c>
      <c r="E67731">
        <v>563</v>
      </c>
      <c r="F67731" s="1">
        <v>45715.307291666664</v>
      </c>
      <c r="G67731" s="1">
        <v>45715.307523148149</v>
      </c>
      <c r="H67731" s="1">
        <v>45715.308217592596</v>
      </c>
      <c r="I67731" s="1">
        <v>45715.316550925927</v>
      </c>
      <c r="J67731" s="1">
        <v>45715.348958333336</v>
      </c>
      <c r="K67731" s="1">
        <v>45715.362847222219</v>
      </c>
      <c r="L67731">
        <v>4</v>
      </c>
      <c r="M67731">
        <v>2</v>
      </c>
      <c r="N67731" t="s">
        <v>17</v>
      </c>
    </row>
    <row r="67732" spans="1:14" x14ac:dyDescent="0.25">
      <c r="A67732" t="s">
        <v>67791</v>
      </c>
      <c r="B67732" s="1">
        <v>45715.3125</v>
      </c>
      <c r="C67732" t="s">
        <v>27</v>
      </c>
      <c r="D67732" t="s">
        <v>81</v>
      </c>
      <c r="E67732">
        <v>404</v>
      </c>
      <c r="F67732" s="1">
        <v>45715.31354166667</v>
      </c>
      <c r="G67732" s="1">
        <v>45715.313773148147</v>
      </c>
      <c r="H67732" s="1">
        <v>45715.314467592594</v>
      </c>
      <c r="I67732" s="1">
        <v>45715.322800925926</v>
      </c>
      <c r="J67732" s="1">
        <v>45715.355208333334</v>
      </c>
      <c r="K67732" s="1">
        <v>45715.369097222225</v>
      </c>
      <c r="L67732">
        <v>2</v>
      </c>
      <c r="M67732">
        <v>1</v>
      </c>
      <c r="N67732" t="s">
        <v>21</v>
      </c>
    </row>
    <row r="67733" spans="1:14" x14ac:dyDescent="0.25">
      <c r="A67733" t="s">
        <v>67792</v>
      </c>
      <c r="B67733" s="1">
        <v>45715.318749999999</v>
      </c>
      <c r="C67733" t="s">
        <v>27</v>
      </c>
      <c r="D67733" t="s">
        <v>37</v>
      </c>
      <c r="E67733">
        <v>240</v>
      </c>
      <c r="F67733" s="1">
        <v>45715.319791666669</v>
      </c>
      <c r="G67733" s="1">
        <v>45715.320023148146</v>
      </c>
      <c r="H67733" s="1">
        <v>1</v>
      </c>
      <c r="I67733" s="1">
        <v>45715.329050925924</v>
      </c>
      <c r="J67733" s="1">
        <v>45715.361458333333</v>
      </c>
      <c r="K67733" s="1">
        <v>45715.375347222223</v>
      </c>
      <c r="L67733">
        <v>5</v>
      </c>
      <c r="M67733">
        <v>3</v>
      </c>
      <c r="N67733" t="s">
        <v>25</v>
      </c>
    </row>
    <row r="67734" spans="1:14" x14ac:dyDescent="0.25">
      <c r="A67734" t="s">
        <v>67793</v>
      </c>
      <c r="B67734" s="1">
        <v>45715.324999999997</v>
      </c>
      <c r="C67734" t="s">
        <v>27</v>
      </c>
      <c r="D67734" t="s">
        <v>90</v>
      </c>
      <c r="E67734">
        <v>969</v>
      </c>
      <c r="F67734" s="1">
        <v>45715.326041666667</v>
      </c>
      <c r="G67734" s="1">
        <v>45715.326273148145</v>
      </c>
      <c r="H67734" s="1">
        <v>45715.326967592591</v>
      </c>
      <c r="I67734" s="1">
        <v>45715.335300925923</v>
      </c>
      <c r="J67734" s="1">
        <v>45715.367708333331</v>
      </c>
      <c r="K67734" s="1">
        <v>45715.381597222222</v>
      </c>
      <c r="L67734">
        <v>3</v>
      </c>
      <c r="M67734">
        <v>1</v>
      </c>
      <c r="N67734" t="s">
        <v>21</v>
      </c>
    </row>
    <row r="67735" spans="1:14" x14ac:dyDescent="0.25">
      <c r="A67735" t="s">
        <v>67794</v>
      </c>
      <c r="B67735" s="1">
        <v>45715.331250000003</v>
      </c>
      <c r="C67735" t="s">
        <v>19</v>
      </c>
      <c r="D67735" t="s">
        <v>138</v>
      </c>
      <c r="E67735">
        <v>873</v>
      </c>
      <c r="F67735" s="1">
        <v>45715.332291666666</v>
      </c>
      <c r="G67735" s="1">
        <v>45715.33252314815</v>
      </c>
      <c r="H67735" s="1">
        <v>45715.33321759259</v>
      </c>
      <c r="I67735" s="1">
        <v>45715.341550925928</v>
      </c>
      <c r="J67735" s="1">
        <v>45715.37395833333</v>
      </c>
      <c r="K67735" s="1">
        <v>45715.38784722222</v>
      </c>
      <c r="L67735">
        <v>5</v>
      </c>
      <c r="M67735">
        <v>2</v>
      </c>
      <c r="N67735" t="s">
        <v>17</v>
      </c>
    </row>
    <row r="67736" spans="1:14" x14ac:dyDescent="0.25">
      <c r="A67736" t="s">
        <v>67795</v>
      </c>
      <c r="B67736" s="1">
        <v>45715.337500000001</v>
      </c>
      <c r="C67736" t="s">
        <v>19</v>
      </c>
      <c r="D67736" t="s">
        <v>60</v>
      </c>
      <c r="E67736">
        <v>372</v>
      </c>
      <c r="F67736" s="1">
        <v>45715.338541666664</v>
      </c>
      <c r="G67736" s="1">
        <v>45715.338773148149</v>
      </c>
      <c r="H67736" s="1">
        <v>1</v>
      </c>
      <c r="I67736" s="1">
        <v>45715.347800925927</v>
      </c>
      <c r="J67736" s="1">
        <v>1</v>
      </c>
      <c r="K67736" s="1">
        <v>45715.394097222219</v>
      </c>
      <c r="L67736">
        <v>5</v>
      </c>
      <c r="M67736">
        <v>2</v>
      </c>
      <c r="N67736" t="s">
        <v>17</v>
      </c>
    </row>
    <row r="67737" spans="1:14" x14ac:dyDescent="0.25">
      <c r="A67737" t="s">
        <v>67796</v>
      </c>
      <c r="B67737" s="1">
        <v>45715.34375</v>
      </c>
      <c r="C67737" t="s">
        <v>19</v>
      </c>
      <c r="D67737" t="s">
        <v>35</v>
      </c>
      <c r="E67737">
        <v>343</v>
      </c>
      <c r="F67737" s="1">
        <v>45715.34479166667</v>
      </c>
      <c r="G67737" s="1">
        <v>45715.345023148147</v>
      </c>
      <c r="H67737" s="1">
        <v>45715.345717592594</v>
      </c>
      <c r="I67737" s="1">
        <v>45715.354050925926</v>
      </c>
      <c r="J67737" s="1">
        <v>45715.386458333334</v>
      </c>
      <c r="K67737" s="1">
        <v>45715.400347222225</v>
      </c>
      <c r="L67737">
        <v>1</v>
      </c>
      <c r="M67737">
        <v>1</v>
      </c>
      <c r="N67737" t="s">
        <v>21</v>
      </c>
    </row>
    <row r="67738" spans="1:14" x14ac:dyDescent="0.25">
      <c r="A67738" t="s">
        <v>67797</v>
      </c>
      <c r="B67738" s="1">
        <v>45715.35</v>
      </c>
      <c r="C67738" t="s">
        <v>27</v>
      </c>
      <c r="D67738" t="s">
        <v>94</v>
      </c>
      <c r="E67738">
        <v>31</v>
      </c>
      <c r="F67738" s="1">
        <v>45715.351041666669</v>
      </c>
      <c r="G67738" s="1">
        <v>45715.351273148146</v>
      </c>
      <c r="H67738" s="1">
        <v>45715.351967592593</v>
      </c>
      <c r="I67738" s="1">
        <v>45715.360300925924</v>
      </c>
      <c r="J67738" s="1">
        <v>45715.392708333333</v>
      </c>
      <c r="K67738" s="1">
        <v>45715.406597222223</v>
      </c>
      <c r="L67738">
        <v>3</v>
      </c>
      <c r="M67738">
        <v>2</v>
      </c>
      <c r="N67738" t="s">
        <v>17</v>
      </c>
    </row>
    <row r="67739" spans="1:14" x14ac:dyDescent="0.25">
      <c r="A67739" t="s">
        <v>67798</v>
      </c>
      <c r="B67739" s="1">
        <v>45715.356249999997</v>
      </c>
      <c r="C67739" t="s">
        <v>27</v>
      </c>
      <c r="D67739" t="s">
        <v>62</v>
      </c>
      <c r="E67739">
        <v>759</v>
      </c>
      <c r="F67739" s="1">
        <v>45715.357291666667</v>
      </c>
      <c r="G67739" s="1">
        <v>45715.357523148145</v>
      </c>
      <c r="H67739" s="1">
        <v>45715.358217592591</v>
      </c>
      <c r="I67739" s="1">
        <v>45715.366550925923</v>
      </c>
      <c r="J67739" s="1">
        <v>45715.395486111112</v>
      </c>
      <c r="K67739" s="1">
        <v>45715.412847222222</v>
      </c>
      <c r="L67739">
        <v>5</v>
      </c>
      <c r="M67739">
        <v>3</v>
      </c>
      <c r="N67739" t="s">
        <v>25</v>
      </c>
    </row>
    <row r="67740" spans="1:14" x14ac:dyDescent="0.25">
      <c r="A67740" t="s">
        <v>67799</v>
      </c>
      <c r="B67740" s="1">
        <v>45715.362500000003</v>
      </c>
      <c r="C67740" t="s">
        <v>27</v>
      </c>
      <c r="D67740" t="s">
        <v>92</v>
      </c>
      <c r="E67740">
        <v>861</v>
      </c>
      <c r="F67740" s="1">
        <v>45715.363541666666</v>
      </c>
      <c r="G67740" s="1">
        <v>45715.36377314815</v>
      </c>
      <c r="H67740" s="1">
        <v>45715.36446759259</v>
      </c>
      <c r="I67740" s="1">
        <v>45715.372800925928</v>
      </c>
      <c r="J67740" s="1">
        <v>45715.40520833333</v>
      </c>
      <c r="K67740" s="1">
        <v>45715.41909722222</v>
      </c>
      <c r="L67740">
        <v>1</v>
      </c>
      <c r="M67740">
        <v>2</v>
      </c>
      <c r="N67740" t="s">
        <v>17</v>
      </c>
    </row>
    <row r="67741" spans="1:14" x14ac:dyDescent="0.25">
      <c r="A67741" t="s">
        <v>67800</v>
      </c>
      <c r="B67741" s="1">
        <v>45715.368750000001</v>
      </c>
      <c r="C67741" t="s">
        <v>27</v>
      </c>
      <c r="D67741" t="s">
        <v>174</v>
      </c>
      <c r="E67741">
        <v>782</v>
      </c>
      <c r="F67741" s="1">
        <v>45715.369791666664</v>
      </c>
      <c r="G67741" s="1">
        <v>45715.370023148149</v>
      </c>
      <c r="H67741" s="1">
        <v>45715.370717592596</v>
      </c>
      <c r="I67741" s="1">
        <v>45715.379050925927</v>
      </c>
      <c r="J67741" s="1">
        <v>45715.411458333336</v>
      </c>
      <c r="K67741" s="1">
        <v>45715.425347222219</v>
      </c>
      <c r="L67741">
        <v>5</v>
      </c>
      <c r="M67741">
        <v>3</v>
      </c>
      <c r="N67741" t="s">
        <v>25</v>
      </c>
    </row>
    <row r="67742" spans="1:14" x14ac:dyDescent="0.25">
      <c r="A67742" t="s">
        <v>67801</v>
      </c>
      <c r="B67742" s="1">
        <v>45715.375</v>
      </c>
      <c r="C67742" t="s">
        <v>23</v>
      </c>
      <c r="D67742" t="s">
        <v>32</v>
      </c>
      <c r="E67742">
        <v>34</v>
      </c>
      <c r="F67742" s="1">
        <v>45715.37604166667</v>
      </c>
      <c r="G67742" s="1">
        <v>45715.376273148147</v>
      </c>
      <c r="H67742" s="1">
        <v>1</v>
      </c>
      <c r="I67742" s="1">
        <v>45715.385300925926</v>
      </c>
      <c r="J67742" s="1">
        <v>45715.417708333334</v>
      </c>
      <c r="K67742" s="1">
        <v>45715.428124999999</v>
      </c>
      <c r="L67742">
        <v>3</v>
      </c>
      <c r="M67742">
        <v>1</v>
      </c>
      <c r="N67742" t="s">
        <v>21</v>
      </c>
    </row>
    <row r="67743" spans="1:14" x14ac:dyDescent="0.25">
      <c r="A67743" t="s">
        <v>67802</v>
      </c>
      <c r="B67743" s="1">
        <v>45715.381249999999</v>
      </c>
      <c r="C67743" t="s">
        <v>23</v>
      </c>
      <c r="D67743" t="s">
        <v>121</v>
      </c>
      <c r="E67743">
        <v>482</v>
      </c>
      <c r="F67743" s="1">
        <v>45715.382291666669</v>
      </c>
      <c r="G67743" s="1">
        <v>45715.382523148146</v>
      </c>
      <c r="H67743" s="1">
        <v>45715.383217592593</v>
      </c>
      <c r="I67743" s="1">
        <v>45715.391550925924</v>
      </c>
      <c r="J67743" s="1">
        <v>45715.423958333333</v>
      </c>
      <c r="K67743" s="1">
        <v>45715.437847222223</v>
      </c>
      <c r="L67743">
        <v>2</v>
      </c>
      <c r="M67743">
        <v>3</v>
      </c>
      <c r="N67743" t="s">
        <v>25</v>
      </c>
    </row>
    <row r="67744" spans="1:14" x14ac:dyDescent="0.25">
      <c r="A67744" t="s">
        <v>67803</v>
      </c>
      <c r="B67744" s="1">
        <v>45715.387499999997</v>
      </c>
      <c r="C67744" t="s">
        <v>15</v>
      </c>
      <c r="D67744" t="s">
        <v>103</v>
      </c>
      <c r="E67744">
        <v>862</v>
      </c>
      <c r="F67744" s="1">
        <v>45715.388541666667</v>
      </c>
      <c r="G67744" s="1">
        <v>45715.388773148145</v>
      </c>
      <c r="H67744" s="1">
        <v>45715.389467592591</v>
      </c>
      <c r="I67744" s="1">
        <v>45715.397800925923</v>
      </c>
      <c r="J67744" s="1">
        <v>45715.430208333331</v>
      </c>
      <c r="K67744" s="1">
        <v>45715.444097222222</v>
      </c>
      <c r="L67744">
        <v>5</v>
      </c>
      <c r="M67744">
        <v>1</v>
      </c>
      <c r="N67744" t="s">
        <v>21</v>
      </c>
    </row>
    <row r="67745" spans="1:14" x14ac:dyDescent="0.25">
      <c r="A67745" t="s">
        <v>67804</v>
      </c>
      <c r="B67745" s="1">
        <v>45715.393750000003</v>
      </c>
      <c r="C67745" t="s">
        <v>27</v>
      </c>
      <c r="D67745" t="s">
        <v>156</v>
      </c>
      <c r="E67745">
        <v>239</v>
      </c>
      <c r="F67745" s="1">
        <v>45715.394791666666</v>
      </c>
      <c r="G67745" s="1">
        <v>45715.39502314815</v>
      </c>
      <c r="H67745" s="1">
        <v>45715.39571759259</v>
      </c>
      <c r="I67745" s="1">
        <v>45715.400578703702</v>
      </c>
      <c r="J67745" s="1">
        <v>45715.43645833333</v>
      </c>
      <c r="K67745" s="1">
        <v>45715.446875000001</v>
      </c>
      <c r="L67745">
        <v>5</v>
      </c>
      <c r="M67745">
        <v>1</v>
      </c>
      <c r="N67745" t="s">
        <v>21</v>
      </c>
    </row>
    <row r="67746" spans="1:14" x14ac:dyDescent="0.25">
      <c r="A67746" t="s">
        <v>67805</v>
      </c>
      <c r="B67746" s="1">
        <v>45715.4</v>
      </c>
      <c r="C67746" t="s">
        <v>23</v>
      </c>
      <c r="D67746" t="s">
        <v>39</v>
      </c>
      <c r="E67746">
        <v>154</v>
      </c>
      <c r="F67746" s="1">
        <v>45715.401041666664</v>
      </c>
      <c r="G67746" s="1">
        <v>45715.401273148149</v>
      </c>
      <c r="H67746" s="1">
        <v>45715.401967592596</v>
      </c>
      <c r="I67746" s="1">
        <v>45715.410300925927</v>
      </c>
      <c r="J67746" s="1">
        <v>45715.442708333336</v>
      </c>
      <c r="K67746" s="1">
        <v>45715.456597222219</v>
      </c>
      <c r="L67746">
        <v>4</v>
      </c>
      <c r="M67746">
        <v>1</v>
      </c>
      <c r="N67746" t="s">
        <v>21</v>
      </c>
    </row>
    <row r="67747" spans="1:14" x14ac:dyDescent="0.25">
      <c r="A67747" t="s">
        <v>67806</v>
      </c>
      <c r="B67747" s="1">
        <v>45715.40625</v>
      </c>
      <c r="C67747" t="s">
        <v>27</v>
      </c>
      <c r="D67747" t="s">
        <v>67</v>
      </c>
      <c r="E67747">
        <v>341</v>
      </c>
      <c r="F67747" s="1">
        <v>45715.40729166667</v>
      </c>
      <c r="G67747" s="1">
        <v>45715.407523148147</v>
      </c>
      <c r="H67747" s="1">
        <v>45715.408217592594</v>
      </c>
      <c r="I67747" s="1">
        <v>45715.416550925926</v>
      </c>
      <c r="J67747" s="1">
        <v>45715.448958333334</v>
      </c>
      <c r="K67747" s="1">
        <v>45715.462847222225</v>
      </c>
      <c r="L67747">
        <v>2</v>
      </c>
      <c r="M67747">
        <v>3</v>
      </c>
      <c r="N67747" t="s">
        <v>25</v>
      </c>
    </row>
    <row r="67748" spans="1:14" x14ac:dyDescent="0.25">
      <c r="A67748" t="s">
        <v>67807</v>
      </c>
      <c r="B67748" s="1">
        <v>45715.412499999999</v>
      </c>
      <c r="C67748" t="s">
        <v>27</v>
      </c>
      <c r="D67748" t="s">
        <v>84</v>
      </c>
      <c r="E67748">
        <v>689</v>
      </c>
      <c r="F67748" s="1">
        <v>45715.413541666669</v>
      </c>
      <c r="G67748" s="1">
        <v>45715.413773148146</v>
      </c>
      <c r="H67748" s="1">
        <v>45715.410995370374</v>
      </c>
      <c r="I67748" s="1">
        <v>45715.422800925924</v>
      </c>
      <c r="J67748" s="1">
        <v>45715.451736111114</v>
      </c>
      <c r="K67748" s="1">
        <v>45715.469097222223</v>
      </c>
      <c r="L67748">
        <v>2</v>
      </c>
      <c r="M67748">
        <v>3</v>
      </c>
      <c r="N67748" t="s">
        <v>25</v>
      </c>
    </row>
    <row r="67749" spans="1:14" x14ac:dyDescent="0.25">
      <c r="A67749" t="s">
        <v>67808</v>
      </c>
      <c r="B67749" s="1">
        <v>45715.418749999997</v>
      </c>
      <c r="C67749" t="s">
        <v>23</v>
      </c>
      <c r="D67749" t="s">
        <v>73</v>
      </c>
      <c r="E67749">
        <v>576</v>
      </c>
      <c r="F67749" s="1">
        <v>45715.419791666667</v>
      </c>
      <c r="G67749" s="1">
        <v>45715.420023148145</v>
      </c>
      <c r="H67749" s="1">
        <v>45715.420717592591</v>
      </c>
      <c r="I67749" s="1">
        <v>45715.429050925923</v>
      </c>
      <c r="J67749" s="1">
        <v>45715.461458333331</v>
      </c>
      <c r="K67749" s="1">
        <v>45715.475347222222</v>
      </c>
      <c r="L67749">
        <v>2</v>
      </c>
      <c r="M67749">
        <v>2</v>
      </c>
      <c r="N67749" t="s">
        <v>17</v>
      </c>
    </row>
    <row r="67750" spans="1:14" x14ac:dyDescent="0.25">
      <c r="A67750" t="s">
        <v>67809</v>
      </c>
      <c r="B67750" s="1">
        <v>45715.425000000003</v>
      </c>
      <c r="C67750" t="s">
        <v>23</v>
      </c>
      <c r="D67750" t="s">
        <v>73</v>
      </c>
      <c r="E67750">
        <v>864</v>
      </c>
      <c r="F67750" s="1">
        <v>45715.426041666666</v>
      </c>
      <c r="G67750" s="1">
        <v>45715.42627314815</v>
      </c>
      <c r="H67750" s="1">
        <v>45715.42696759259</v>
      </c>
      <c r="I67750" s="1">
        <v>45715.435300925928</v>
      </c>
      <c r="J67750" s="1">
        <v>45715.46770833333</v>
      </c>
      <c r="K67750" s="1">
        <v>45715.48159722222</v>
      </c>
      <c r="L67750">
        <v>1</v>
      </c>
      <c r="M67750">
        <v>1</v>
      </c>
      <c r="N67750" t="s">
        <v>21</v>
      </c>
    </row>
    <row r="67751" spans="1:14" x14ac:dyDescent="0.25">
      <c r="A67751" t="s">
        <v>67810</v>
      </c>
      <c r="B67751" s="1">
        <v>45715.431250000001</v>
      </c>
      <c r="C67751" t="s">
        <v>27</v>
      </c>
      <c r="D67751" t="s">
        <v>174</v>
      </c>
      <c r="E67751">
        <v>216</v>
      </c>
      <c r="F67751" s="1">
        <v>45715.432291666664</v>
      </c>
      <c r="G67751" s="1">
        <v>1</v>
      </c>
      <c r="H67751" s="1">
        <v>45715.433217592596</v>
      </c>
      <c r="I67751" s="1">
        <v>45715.441550925927</v>
      </c>
      <c r="J67751" s="1">
        <v>1</v>
      </c>
      <c r="K67751" s="1">
        <v>45715.487847222219</v>
      </c>
      <c r="L67751">
        <v>4</v>
      </c>
      <c r="M67751">
        <v>1</v>
      </c>
      <c r="N67751" t="s">
        <v>21</v>
      </c>
    </row>
    <row r="67752" spans="1:14" x14ac:dyDescent="0.25">
      <c r="A67752" t="s">
        <v>67811</v>
      </c>
      <c r="B67752" s="1">
        <v>45715.4375</v>
      </c>
      <c r="C67752" t="s">
        <v>23</v>
      </c>
      <c r="D67752" t="s">
        <v>51</v>
      </c>
      <c r="E67752">
        <v>619</v>
      </c>
      <c r="F67752" s="1">
        <v>45715.43854166667</v>
      </c>
      <c r="G67752" s="1">
        <v>45715.438773148147</v>
      </c>
      <c r="H67752" s="1">
        <v>45715.439467592594</v>
      </c>
      <c r="I67752" s="1">
        <v>45715.447800925926</v>
      </c>
      <c r="J67752" s="1">
        <v>45715.480208333334</v>
      </c>
      <c r="K67752" s="1">
        <v>45715.494097222225</v>
      </c>
      <c r="L67752">
        <v>4</v>
      </c>
      <c r="M67752">
        <v>2</v>
      </c>
      <c r="N67752" t="s">
        <v>17</v>
      </c>
    </row>
    <row r="67753" spans="1:14" x14ac:dyDescent="0.25">
      <c r="A67753" t="s">
        <v>67812</v>
      </c>
      <c r="B67753" s="1">
        <v>45715.443749999999</v>
      </c>
      <c r="C67753" t="s">
        <v>27</v>
      </c>
      <c r="D67753" t="s">
        <v>65</v>
      </c>
      <c r="E67753">
        <v>724</v>
      </c>
      <c r="F67753" s="1">
        <v>45715.444791666669</v>
      </c>
      <c r="G67753" s="1">
        <v>45715.445023148146</v>
      </c>
      <c r="H67753" s="1">
        <v>45715.445717592593</v>
      </c>
      <c r="I67753" s="1">
        <v>45715.454050925924</v>
      </c>
      <c r="J67753" s="1">
        <v>45715.486458333333</v>
      </c>
      <c r="K67753" s="1">
        <v>45715.500347222223</v>
      </c>
      <c r="L67753">
        <v>3</v>
      </c>
      <c r="M67753">
        <v>1</v>
      </c>
      <c r="N67753" t="s">
        <v>21</v>
      </c>
    </row>
    <row r="67754" spans="1:14" x14ac:dyDescent="0.25">
      <c r="A67754" t="s">
        <v>67813</v>
      </c>
      <c r="B67754" s="1">
        <v>45715.45</v>
      </c>
      <c r="C67754" t="s">
        <v>27</v>
      </c>
      <c r="D67754" t="s">
        <v>126</v>
      </c>
      <c r="E67754">
        <v>186</v>
      </c>
      <c r="F67754" s="1">
        <v>45715.451041666667</v>
      </c>
      <c r="G67754" s="1">
        <v>45715.451273148145</v>
      </c>
      <c r="H67754" s="1">
        <v>1</v>
      </c>
      <c r="I67754" s="1">
        <v>45715.460300925923</v>
      </c>
      <c r="J67754" s="1">
        <v>45715.492708333331</v>
      </c>
      <c r="K67754" s="1">
        <v>45715.506597222222</v>
      </c>
      <c r="L67754">
        <v>1</v>
      </c>
      <c r="M67754">
        <v>1</v>
      </c>
      <c r="N67754" t="s">
        <v>21</v>
      </c>
    </row>
    <row r="67755" spans="1:14" x14ac:dyDescent="0.25">
      <c r="A67755" t="s">
        <v>67814</v>
      </c>
      <c r="B67755" s="1">
        <v>45715.456250000003</v>
      </c>
      <c r="C67755" t="s">
        <v>19</v>
      </c>
      <c r="D67755" t="s">
        <v>138</v>
      </c>
      <c r="E67755">
        <v>823</v>
      </c>
      <c r="F67755" s="1">
        <v>45715.457291666666</v>
      </c>
      <c r="G67755" s="1">
        <v>45715.45752314815</v>
      </c>
      <c r="H67755" s="1">
        <v>45715.45821759259</v>
      </c>
      <c r="I67755" s="1">
        <v>45715.466550925928</v>
      </c>
      <c r="J67755" s="1">
        <v>45715.49895833333</v>
      </c>
      <c r="K67755" s="1">
        <v>45715.51284722222</v>
      </c>
      <c r="L67755">
        <v>4</v>
      </c>
      <c r="M67755">
        <v>3</v>
      </c>
      <c r="N67755" t="s">
        <v>25</v>
      </c>
    </row>
    <row r="67756" spans="1:14" x14ac:dyDescent="0.25">
      <c r="A67756" t="s">
        <v>67815</v>
      </c>
      <c r="B67756" s="1">
        <v>45715.462500000001</v>
      </c>
      <c r="C67756" t="s">
        <v>23</v>
      </c>
      <c r="D67756" t="s">
        <v>121</v>
      </c>
      <c r="E67756">
        <v>728</v>
      </c>
      <c r="F67756" s="1">
        <v>45715.463541666664</v>
      </c>
      <c r="G67756" s="1">
        <v>45715.463773148149</v>
      </c>
      <c r="H67756" s="1">
        <v>45715.464467592596</v>
      </c>
      <c r="I67756" s="1">
        <v>45715.472800925927</v>
      </c>
      <c r="J67756" s="1">
        <v>45715.505208333336</v>
      </c>
      <c r="K67756" s="1">
        <v>45715.519097222219</v>
      </c>
      <c r="L67756">
        <v>1</v>
      </c>
      <c r="M67756">
        <v>1</v>
      </c>
      <c r="N67756" t="s">
        <v>21</v>
      </c>
    </row>
    <row r="67757" spans="1:14" x14ac:dyDescent="0.25">
      <c r="A67757" t="s">
        <v>67816</v>
      </c>
      <c r="B67757" s="1">
        <v>45715.46875</v>
      </c>
      <c r="C67757" t="s">
        <v>27</v>
      </c>
      <c r="D67757" t="s">
        <v>126</v>
      </c>
      <c r="E67757">
        <v>977</v>
      </c>
      <c r="F67757" s="1">
        <v>45715.46979166667</v>
      </c>
      <c r="G67757" s="1">
        <v>45715.470023148147</v>
      </c>
      <c r="H67757" s="1">
        <v>45715.470717592594</v>
      </c>
      <c r="I67757" s="1">
        <v>45715.479050925926</v>
      </c>
      <c r="J67757" s="1">
        <v>1</v>
      </c>
      <c r="K67757" s="1">
        <v>45715.525347222225</v>
      </c>
      <c r="L67757">
        <v>1</v>
      </c>
      <c r="M67757">
        <v>2</v>
      </c>
      <c r="N67757" t="s">
        <v>17</v>
      </c>
    </row>
    <row r="67758" spans="1:14" x14ac:dyDescent="0.25">
      <c r="A67758" t="s">
        <v>67817</v>
      </c>
      <c r="B67758" s="1">
        <v>45715.474999999999</v>
      </c>
      <c r="C67758" t="s">
        <v>27</v>
      </c>
      <c r="D67758" t="s">
        <v>81</v>
      </c>
      <c r="E67758">
        <v>32</v>
      </c>
      <c r="F67758" s="1">
        <v>45715.476041666669</v>
      </c>
      <c r="G67758" s="1">
        <v>45715.476273148146</v>
      </c>
      <c r="H67758" s="1">
        <v>45715.476967592593</v>
      </c>
      <c r="I67758" s="1">
        <v>45715.485300925924</v>
      </c>
      <c r="J67758" s="1">
        <v>45715.517708333333</v>
      </c>
      <c r="K67758" s="1">
        <v>45715.531597222223</v>
      </c>
      <c r="L67758">
        <v>5</v>
      </c>
      <c r="M67758">
        <v>2</v>
      </c>
      <c r="N67758" t="s">
        <v>17</v>
      </c>
    </row>
    <row r="67759" spans="1:14" x14ac:dyDescent="0.25">
      <c r="A67759" t="s">
        <v>67818</v>
      </c>
      <c r="B67759" s="1">
        <v>45715.481249999997</v>
      </c>
      <c r="C67759" t="s">
        <v>23</v>
      </c>
      <c r="D67759" t="s">
        <v>255</v>
      </c>
      <c r="E67759">
        <v>412</v>
      </c>
      <c r="F67759" s="1">
        <v>45715.482291666667</v>
      </c>
      <c r="G67759" s="1">
        <v>45715.482523148145</v>
      </c>
      <c r="H67759" s="1">
        <v>45715.483217592591</v>
      </c>
      <c r="I67759" s="1">
        <v>45715.491550925923</v>
      </c>
      <c r="J67759" s="1">
        <v>45715.523958333331</v>
      </c>
      <c r="K67759" s="1">
        <v>45715.537847222222</v>
      </c>
      <c r="L67759">
        <v>1</v>
      </c>
      <c r="M67759">
        <v>2</v>
      </c>
      <c r="N67759" t="s">
        <v>17</v>
      </c>
    </row>
    <row r="67760" spans="1:14" x14ac:dyDescent="0.25">
      <c r="A67760" t="s">
        <v>67819</v>
      </c>
      <c r="B67760" s="1">
        <v>45715.487500000003</v>
      </c>
      <c r="C67760" t="s">
        <v>27</v>
      </c>
      <c r="D67760" t="s">
        <v>90</v>
      </c>
      <c r="E67760">
        <v>804</v>
      </c>
      <c r="F67760" s="1">
        <v>45715.488541666666</v>
      </c>
      <c r="G67760" s="1">
        <v>45715.48877314815</v>
      </c>
      <c r="H67760" s="1">
        <v>45715.48946759259</v>
      </c>
      <c r="I67760" s="1">
        <v>1</v>
      </c>
      <c r="J67760" s="1">
        <v>45715.53020833333</v>
      </c>
      <c r="K67760" s="1">
        <v>45715.540625000001</v>
      </c>
      <c r="L67760">
        <v>4</v>
      </c>
      <c r="M67760">
        <v>1</v>
      </c>
      <c r="N67760" t="s">
        <v>21</v>
      </c>
    </row>
    <row r="67761" spans="1:14" x14ac:dyDescent="0.25">
      <c r="A67761" t="s">
        <v>67820</v>
      </c>
      <c r="B67761" s="1">
        <v>45715.493750000001</v>
      </c>
      <c r="C67761" t="s">
        <v>23</v>
      </c>
      <c r="D67761" t="s">
        <v>49</v>
      </c>
      <c r="E67761">
        <v>260</v>
      </c>
      <c r="F67761" s="1">
        <v>45715.494791666664</v>
      </c>
      <c r="G67761" s="1">
        <v>45715.495023148149</v>
      </c>
      <c r="H67761" s="1">
        <v>45715.495717592596</v>
      </c>
      <c r="I67761" s="1">
        <v>45715.504050925927</v>
      </c>
      <c r="J67761" s="1">
        <v>45715.536458333336</v>
      </c>
      <c r="K67761" s="1">
        <v>45715.550347222219</v>
      </c>
      <c r="L67761">
        <v>3</v>
      </c>
      <c r="M67761">
        <v>3</v>
      </c>
      <c r="N67761" t="s">
        <v>25</v>
      </c>
    </row>
    <row r="67762" spans="1:14" x14ac:dyDescent="0.25">
      <c r="A67762" t="s">
        <v>67821</v>
      </c>
      <c r="B67762" s="1">
        <v>45715.5</v>
      </c>
      <c r="C67762" t="s">
        <v>27</v>
      </c>
      <c r="D67762" t="s">
        <v>56</v>
      </c>
      <c r="E67762">
        <v>411</v>
      </c>
      <c r="F67762" s="1">
        <v>45715.50104166667</v>
      </c>
      <c r="G67762" s="1">
        <v>45715.501273148147</v>
      </c>
      <c r="H67762" s="1">
        <v>45715.501967592594</v>
      </c>
      <c r="I67762" s="1">
        <v>45715.510300925926</v>
      </c>
      <c r="J67762" s="1">
        <v>45715.542708333334</v>
      </c>
      <c r="K67762" s="1">
        <v>45715.556597222225</v>
      </c>
      <c r="L67762">
        <v>3</v>
      </c>
      <c r="M67762">
        <v>1</v>
      </c>
      <c r="N67762" t="s">
        <v>21</v>
      </c>
    </row>
    <row r="67763" spans="1:14" x14ac:dyDescent="0.25">
      <c r="A67763" t="s">
        <v>67822</v>
      </c>
      <c r="B67763" s="1">
        <v>45715.506249999999</v>
      </c>
      <c r="C67763" t="s">
        <v>27</v>
      </c>
      <c r="D67763" t="s">
        <v>149</v>
      </c>
      <c r="E67763">
        <v>657</v>
      </c>
      <c r="F67763" s="1">
        <v>45715.507291666669</v>
      </c>
      <c r="G67763" s="1">
        <v>45715.507523148146</v>
      </c>
      <c r="H67763" s="1">
        <v>45715.508217592593</v>
      </c>
      <c r="I67763" s="1">
        <v>1</v>
      </c>
      <c r="J67763" s="1">
        <v>45715.545486111114</v>
      </c>
      <c r="K67763" s="1">
        <v>45715.562847222223</v>
      </c>
      <c r="L67763">
        <v>2</v>
      </c>
      <c r="M67763">
        <v>2</v>
      </c>
      <c r="N67763" t="s">
        <v>17</v>
      </c>
    </row>
    <row r="67764" spans="1:14" x14ac:dyDescent="0.25">
      <c r="A67764" t="s">
        <v>67823</v>
      </c>
      <c r="B67764" s="1">
        <v>45715.512499999997</v>
      </c>
      <c r="C67764" t="s">
        <v>27</v>
      </c>
      <c r="D67764" t="s">
        <v>112</v>
      </c>
      <c r="E67764">
        <v>640</v>
      </c>
      <c r="F67764" s="1">
        <v>45715.513541666667</v>
      </c>
      <c r="G67764" s="1">
        <v>45715.513773148145</v>
      </c>
      <c r="H67764" s="1">
        <v>45715.514467592591</v>
      </c>
      <c r="I67764" s="1">
        <v>45715.522800925923</v>
      </c>
      <c r="J67764" s="1">
        <v>45715.555208333331</v>
      </c>
      <c r="K67764" s="1">
        <v>45715.569097222222</v>
      </c>
      <c r="L67764">
        <v>5</v>
      </c>
      <c r="M67764">
        <v>3</v>
      </c>
      <c r="N67764" t="s">
        <v>25</v>
      </c>
    </row>
    <row r="67765" spans="1:14" x14ac:dyDescent="0.25">
      <c r="A67765" t="s">
        <v>67824</v>
      </c>
      <c r="B67765" s="1">
        <v>45715.518750000003</v>
      </c>
      <c r="C67765" t="s">
        <v>23</v>
      </c>
      <c r="D67765" t="s">
        <v>73</v>
      </c>
      <c r="E67765">
        <v>373</v>
      </c>
      <c r="F67765" s="1">
        <v>45715.519791666666</v>
      </c>
      <c r="G67765" s="1">
        <v>45715.52002314815</v>
      </c>
      <c r="H67765" s="1">
        <v>45715.52071759259</v>
      </c>
      <c r="I67765" s="1">
        <v>45715.529050925928</v>
      </c>
      <c r="J67765" s="1">
        <v>45715.56145833333</v>
      </c>
      <c r="K67765" s="1">
        <v>45715.57534722222</v>
      </c>
      <c r="L67765">
        <v>1</v>
      </c>
      <c r="M67765">
        <v>2</v>
      </c>
      <c r="N67765" t="s">
        <v>17</v>
      </c>
    </row>
    <row r="67766" spans="1:14" x14ac:dyDescent="0.25">
      <c r="A67766" t="s">
        <v>67825</v>
      </c>
      <c r="B67766" s="1">
        <v>45715.525000000001</v>
      </c>
      <c r="C67766" t="s">
        <v>27</v>
      </c>
      <c r="D67766" t="s">
        <v>62</v>
      </c>
      <c r="E67766">
        <v>929</v>
      </c>
      <c r="F67766" s="1">
        <v>45715.526041666664</v>
      </c>
      <c r="G67766" s="1">
        <v>45715.522800925923</v>
      </c>
      <c r="H67766" s="1">
        <v>45715.526967592596</v>
      </c>
      <c r="I67766" s="1">
        <v>45715.535300925927</v>
      </c>
      <c r="J67766" s="1">
        <v>1</v>
      </c>
      <c r="K67766" s="1">
        <v>45715.581597222219</v>
      </c>
      <c r="L67766">
        <v>3</v>
      </c>
      <c r="M67766">
        <v>1</v>
      </c>
      <c r="N67766" t="s">
        <v>21</v>
      </c>
    </row>
    <row r="67767" spans="1:14" x14ac:dyDescent="0.25">
      <c r="A67767" t="s">
        <v>67826</v>
      </c>
      <c r="B67767" s="1">
        <v>45715.53125</v>
      </c>
      <c r="C67767" t="s">
        <v>19</v>
      </c>
      <c r="D67767" t="s">
        <v>35</v>
      </c>
      <c r="E67767">
        <v>628</v>
      </c>
      <c r="F67767" s="1">
        <v>45715.53229166667</v>
      </c>
      <c r="G67767" s="1">
        <v>45715.532523148147</v>
      </c>
      <c r="H67767" s="1">
        <v>45715.533217592594</v>
      </c>
      <c r="I67767" s="1">
        <v>45715.541550925926</v>
      </c>
      <c r="J67767" s="1">
        <v>45715.573958333334</v>
      </c>
      <c r="K67767" s="1">
        <v>45715.587847222225</v>
      </c>
      <c r="L67767">
        <v>5</v>
      </c>
      <c r="M67767">
        <v>3</v>
      </c>
      <c r="N67767" t="s">
        <v>25</v>
      </c>
    </row>
    <row r="67768" spans="1:14" x14ac:dyDescent="0.25">
      <c r="A67768" t="s">
        <v>67827</v>
      </c>
      <c r="B67768" s="1">
        <v>45715.537499999999</v>
      </c>
      <c r="C67768" t="s">
        <v>27</v>
      </c>
      <c r="D67768" t="s">
        <v>70</v>
      </c>
      <c r="E67768">
        <v>968</v>
      </c>
      <c r="F67768" s="1">
        <v>45715.538541666669</v>
      </c>
      <c r="G67768" s="1">
        <v>45715.538773148146</v>
      </c>
      <c r="H67768" s="1">
        <v>45715.539467592593</v>
      </c>
      <c r="I67768" s="1">
        <v>45715.547800925924</v>
      </c>
      <c r="J67768" s="1">
        <v>45715.580208333333</v>
      </c>
      <c r="K67768" s="1">
        <v>45715.594097222223</v>
      </c>
      <c r="L67768">
        <v>5</v>
      </c>
      <c r="M67768">
        <v>2</v>
      </c>
      <c r="N67768" t="s">
        <v>17</v>
      </c>
    </row>
    <row r="67769" spans="1:14" x14ac:dyDescent="0.25">
      <c r="A67769" t="s">
        <v>67828</v>
      </c>
      <c r="B67769" s="1">
        <v>45715.543749999997</v>
      </c>
      <c r="C67769" t="s">
        <v>23</v>
      </c>
      <c r="D67769" t="s">
        <v>32</v>
      </c>
      <c r="E67769">
        <v>859</v>
      </c>
      <c r="F67769" s="1">
        <v>45715.544791666667</v>
      </c>
      <c r="G67769" s="1">
        <v>45715.545023148145</v>
      </c>
      <c r="H67769" s="1">
        <v>45715.542245370372</v>
      </c>
      <c r="I67769" s="1">
        <v>45715.554050925923</v>
      </c>
      <c r="J67769" s="1">
        <v>1</v>
      </c>
      <c r="K67769" s="1">
        <v>1</v>
      </c>
      <c r="L67769">
        <v>4</v>
      </c>
      <c r="M67769">
        <v>2</v>
      </c>
      <c r="N67769" t="s">
        <v>17</v>
      </c>
    </row>
    <row r="67770" spans="1:14" x14ac:dyDescent="0.25">
      <c r="A67770" t="s">
        <v>67829</v>
      </c>
      <c r="B67770" s="1">
        <v>45715.55</v>
      </c>
      <c r="C67770" t="s">
        <v>27</v>
      </c>
      <c r="D67770" t="s">
        <v>149</v>
      </c>
      <c r="E67770">
        <v>670</v>
      </c>
      <c r="F67770" s="1">
        <v>45715.551041666666</v>
      </c>
      <c r="G67770" s="1">
        <v>45715.55127314815</v>
      </c>
      <c r="H67770" s="1">
        <v>45715.55196759259</v>
      </c>
      <c r="I67770" s="1">
        <v>45715.560300925928</v>
      </c>
      <c r="J67770" s="1">
        <v>45715.59270833333</v>
      </c>
      <c r="K67770" s="1">
        <v>45715.60659722222</v>
      </c>
      <c r="L67770">
        <v>1</v>
      </c>
      <c r="M67770">
        <v>3</v>
      </c>
      <c r="N67770" t="s">
        <v>25</v>
      </c>
    </row>
    <row r="67771" spans="1:14" x14ac:dyDescent="0.25">
      <c r="A67771" t="s">
        <v>67830</v>
      </c>
      <c r="B67771" s="1">
        <v>45715.556250000001</v>
      </c>
      <c r="C67771" t="s">
        <v>27</v>
      </c>
      <c r="D67771" t="s">
        <v>62</v>
      </c>
      <c r="E67771">
        <v>594</v>
      </c>
      <c r="F67771" s="1">
        <v>45715.557291666664</v>
      </c>
      <c r="G67771" s="1">
        <v>45715.557523148149</v>
      </c>
      <c r="H67771" s="1">
        <v>45715.558217592596</v>
      </c>
      <c r="I67771" s="1">
        <v>45715.566550925927</v>
      </c>
      <c r="J67771" s="1">
        <v>45715.598958333336</v>
      </c>
      <c r="K67771" s="1">
        <v>45715.612847222219</v>
      </c>
      <c r="L67771">
        <v>5</v>
      </c>
      <c r="M67771">
        <v>1</v>
      </c>
      <c r="N67771" t="s">
        <v>21</v>
      </c>
    </row>
    <row r="67772" spans="1:14" x14ac:dyDescent="0.25">
      <c r="A67772" t="s">
        <v>67831</v>
      </c>
      <c r="B67772" s="1">
        <v>45715.5625</v>
      </c>
      <c r="C67772" t="s">
        <v>27</v>
      </c>
      <c r="D67772" t="s">
        <v>62</v>
      </c>
      <c r="E67772">
        <v>200</v>
      </c>
      <c r="F67772" s="1">
        <v>45715.56354166667</v>
      </c>
      <c r="G67772" s="1">
        <v>45715.563773148147</v>
      </c>
      <c r="H67772" s="1">
        <v>45715.564467592594</v>
      </c>
      <c r="I67772" s="1">
        <v>1</v>
      </c>
      <c r="J67772" s="1">
        <v>45715.605208333334</v>
      </c>
      <c r="K67772" s="1">
        <v>45715.619097222225</v>
      </c>
      <c r="L67772">
        <v>4</v>
      </c>
      <c r="M67772">
        <v>3</v>
      </c>
      <c r="N67772" t="s">
        <v>25</v>
      </c>
    </row>
    <row r="67773" spans="1:14" x14ac:dyDescent="0.25">
      <c r="A67773" t="s">
        <v>67832</v>
      </c>
      <c r="B67773" s="1">
        <v>45715.568749999999</v>
      </c>
      <c r="C67773" t="s">
        <v>27</v>
      </c>
      <c r="D67773" t="s">
        <v>84</v>
      </c>
      <c r="E67773">
        <v>742</v>
      </c>
      <c r="F67773" s="1">
        <v>45715.569791666669</v>
      </c>
      <c r="G67773" s="1">
        <v>45715.570023148146</v>
      </c>
      <c r="H67773" s="1">
        <v>45715.570717592593</v>
      </c>
      <c r="I67773" s="1">
        <v>45715.579050925924</v>
      </c>
      <c r="J67773" s="1">
        <v>45715.611458333333</v>
      </c>
      <c r="K67773" s="1">
        <v>45715.625347222223</v>
      </c>
      <c r="L67773">
        <v>4</v>
      </c>
      <c r="M67773">
        <v>2</v>
      </c>
      <c r="N67773" t="s">
        <v>17</v>
      </c>
    </row>
    <row r="67774" spans="1:14" x14ac:dyDescent="0.25">
      <c r="A67774" t="s">
        <v>67833</v>
      </c>
      <c r="B67774" s="1">
        <v>45715.574999999997</v>
      </c>
      <c r="C67774" t="s">
        <v>27</v>
      </c>
      <c r="D67774" t="s">
        <v>81</v>
      </c>
      <c r="E67774">
        <v>716</v>
      </c>
      <c r="F67774" s="1">
        <v>45715.576041666667</v>
      </c>
      <c r="G67774" s="1">
        <v>45715.576273148145</v>
      </c>
      <c r="H67774" s="1">
        <v>45715.576967592591</v>
      </c>
      <c r="I67774" s="1">
        <v>45715.585300925923</v>
      </c>
      <c r="J67774" s="1">
        <v>45715.617708333331</v>
      </c>
      <c r="K67774" s="1">
        <v>45715.631597222222</v>
      </c>
      <c r="L67774">
        <v>1</v>
      </c>
      <c r="M67774">
        <v>2</v>
      </c>
      <c r="N67774" t="s">
        <v>17</v>
      </c>
    </row>
    <row r="67775" spans="1:14" x14ac:dyDescent="0.25">
      <c r="A67775" t="s">
        <v>67834</v>
      </c>
      <c r="B67775" s="1">
        <v>45715.581250000003</v>
      </c>
      <c r="C67775" t="s">
        <v>27</v>
      </c>
      <c r="D67775" t="s">
        <v>94</v>
      </c>
      <c r="E67775">
        <v>248</v>
      </c>
      <c r="F67775" s="1">
        <v>45715.582291666666</v>
      </c>
      <c r="G67775" s="1">
        <v>1</v>
      </c>
      <c r="H67775" s="1">
        <v>45715.58321759259</v>
      </c>
      <c r="I67775" s="1">
        <v>45715.591550925928</v>
      </c>
      <c r="J67775" s="1">
        <v>45715.62395833333</v>
      </c>
      <c r="K67775" s="1">
        <v>45715.634375000001</v>
      </c>
      <c r="L67775">
        <v>1</v>
      </c>
      <c r="M67775">
        <v>2</v>
      </c>
      <c r="N67775" t="s">
        <v>17</v>
      </c>
    </row>
    <row r="67776" spans="1:14" x14ac:dyDescent="0.25">
      <c r="A67776" t="s">
        <v>67835</v>
      </c>
      <c r="B67776" s="1">
        <v>45715.587500000001</v>
      </c>
      <c r="C67776" t="s">
        <v>15</v>
      </c>
      <c r="D67776" t="s">
        <v>53</v>
      </c>
      <c r="E67776">
        <v>662</v>
      </c>
      <c r="F67776" s="1">
        <v>45715.588541666664</v>
      </c>
      <c r="G67776" s="1">
        <v>45715.588773148149</v>
      </c>
      <c r="H67776" s="1">
        <v>45715.589467592596</v>
      </c>
      <c r="I67776" s="1">
        <v>45715.597800925927</v>
      </c>
      <c r="J67776" s="1">
        <v>45715.630208333336</v>
      </c>
      <c r="K67776" s="1">
        <v>45715.644097222219</v>
      </c>
      <c r="L67776">
        <v>5</v>
      </c>
      <c r="M67776">
        <v>2</v>
      </c>
      <c r="N67776" t="s">
        <v>17</v>
      </c>
    </row>
    <row r="67777" spans="1:14" x14ac:dyDescent="0.25">
      <c r="A67777" t="s">
        <v>67836</v>
      </c>
      <c r="B67777" s="1">
        <v>45715.59375</v>
      </c>
      <c r="C67777" t="s">
        <v>23</v>
      </c>
      <c r="D67777" t="s">
        <v>30</v>
      </c>
      <c r="E67777">
        <v>934</v>
      </c>
      <c r="F67777" s="1">
        <v>45715.59479166667</v>
      </c>
      <c r="G67777" s="1">
        <v>45715.595023148147</v>
      </c>
      <c r="H67777" s="1">
        <v>45715.595717592594</v>
      </c>
      <c r="I67777" s="1">
        <v>45715.604050925926</v>
      </c>
      <c r="J67777" s="1">
        <v>45715.636458333334</v>
      </c>
      <c r="K67777" s="1">
        <v>45715.650347222225</v>
      </c>
      <c r="L67777">
        <v>4</v>
      </c>
      <c r="M67777">
        <v>2</v>
      </c>
      <c r="N67777" t="s">
        <v>17</v>
      </c>
    </row>
    <row r="67778" spans="1:14" x14ac:dyDescent="0.25">
      <c r="A67778" t="s">
        <v>67837</v>
      </c>
      <c r="B67778" s="1">
        <v>45715.6</v>
      </c>
      <c r="C67778" t="s">
        <v>23</v>
      </c>
      <c r="D67778" t="s">
        <v>30</v>
      </c>
      <c r="E67778">
        <v>479</v>
      </c>
      <c r="F67778" s="1">
        <v>45715.601041666669</v>
      </c>
      <c r="G67778" s="1">
        <v>1</v>
      </c>
      <c r="H67778" s="1">
        <v>1</v>
      </c>
      <c r="I67778" s="1">
        <v>45715.606828703705</v>
      </c>
      <c r="J67778" s="1">
        <v>45715.642708333333</v>
      </c>
      <c r="K67778" s="1">
        <v>45715.656597222223</v>
      </c>
      <c r="L67778">
        <v>1</v>
      </c>
      <c r="M67778">
        <v>2</v>
      </c>
      <c r="N67778" t="s">
        <v>17</v>
      </c>
    </row>
    <row r="67779" spans="1:14" x14ac:dyDescent="0.25">
      <c r="A67779" t="s">
        <v>67838</v>
      </c>
      <c r="B67779" s="1">
        <v>45715.606249999997</v>
      </c>
      <c r="C67779" t="s">
        <v>15</v>
      </c>
      <c r="D67779" t="s">
        <v>133</v>
      </c>
      <c r="E67779">
        <v>775</v>
      </c>
      <c r="F67779" s="1">
        <v>45715.607291666667</v>
      </c>
      <c r="G67779" s="1">
        <v>45715.607523148145</v>
      </c>
      <c r="H67779" s="1">
        <v>45715.608217592591</v>
      </c>
      <c r="I67779" s="1">
        <v>45715.616550925923</v>
      </c>
      <c r="J67779" s="1">
        <v>45715.648958333331</v>
      </c>
      <c r="K67779" s="1">
        <v>45715.662847222222</v>
      </c>
      <c r="L67779">
        <v>1</v>
      </c>
      <c r="M67779">
        <v>1</v>
      </c>
      <c r="N67779" t="s">
        <v>21</v>
      </c>
    </row>
    <row r="67780" spans="1:14" x14ac:dyDescent="0.25">
      <c r="A67780" t="s">
        <v>67839</v>
      </c>
      <c r="B67780" s="1">
        <v>45715.612500000003</v>
      </c>
      <c r="C67780" t="s">
        <v>27</v>
      </c>
      <c r="D67780" t="s">
        <v>126</v>
      </c>
      <c r="E67780">
        <v>322</v>
      </c>
      <c r="F67780" s="1">
        <v>45715.613541666666</v>
      </c>
      <c r="G67780" s="1">
        <v>45715.61377314815</v>
      </c>
      <c r="H67780" s="1">
        <v>45715.61446759259</v>
      </c>
      <c r="I67780" s="1">
        <v>45715.622800925928</v>
      </c>
      <c r="J67780" s="1">
        <v>45715.65520833333</v>
      </c>
      <c r="K67780" s="1">
        <v>45715.66909722222</v>
      </c>
      <c r="L67780">
        <v>2</v>
      </c>
      <c r="M67780">
        <v>2</v>
      </c>
      <c r="N67780" t="s">
        <v>17</v>
      </c>
    </row>
    <row r="67781" spans="1:14" x14ac:dyDescent="0.25">
      <c r="A67781" t="s">
        <v>67840</v>
      </c>
      <c r="B67781" s="1">
        <v>45715.618750000001</v>
      </c>
      <c r="C67781" t="s">
        <v>27</v>
      </c>
      <c r="D67781" t="s">
        <v>98</v>
      </c>
      <c r="E67781">
        <v>619</v>
      </c>
      <c r="F67781" s="1">
        <v>45715.619791666664</v>
      </c>
      <c r="G67781" s="1">
        <v>45715.620023148149</v>
      </c>
      <c r="H67781" s="1">
        <v>45715.617245370369</v>
      </c>
      <c r="I67781" s="1">
        <v>45715.629050925927</v>
      </c>
      <c r="J67781" s="1">
        <v>45715.661458333336</v>
      </c>
      <c r="K67781" s="1">
        <v>45715.671875</v>
      </c>
      <c r="L67781">
        <v>1</v>
      </c>
      <c r="M67781">
        <v>1</v>
      </c>
      <c r="N67781" t="s">
        <v>21</v>
      </c>
    </row>
    <row r="67782" spans="1:14" x14ac:dyDescent="0.25">
      <c r="A67782" t="s">
        <v>67841</v>
      </c>
      <c r="B67782" s="1">
        <v>45715.625</v>
      </c>
      <c r="C67782" t="s">
        <v>27</v>
      </c>
      <c r="D67782" t="s">
        <v>94</v>
      </c>
      <c r="E67782">
        <v>45</v>
      </c>
      <c r="F67782" s="1">
        <v>45715.62604166667</v>
      </c>
      <c r="G67782" s="1">
        <v>45715.626273148147</v>
      </c>
      <c r="H67782" s="1">
        <v>45715.626967592594</v>
      </c>
      <c r="I67782" s="1">
        <v>45715.635300925926</v>
      </c>
      <c r="J67782" s="1">
        <v>45715.667708333334</v>
      </c>
      <c r="K67782" s="1">
        <v>45715.681597222225</v>
      </c>
      <c r="L67782">
        <v>1</v>
      </c>
      <c r="M67782">
        <v>2</v>
      </c>
      <c r="N67782" t="s">
        <v>17</v>
      </c>
    </row>
    <row r="67783" spans="1:14" x14ac:dyDescent="0.25">
      <c r="A67783" t="s">
        <v>67842</v>
      </c>
      <c r="B67783" s="1">
        <v>45715.631249999999</v>
      </c>
      <c r="C67783" t="s">
        <v>23</v>
      </c>
      <c r="D67783" t="s">
        <v>49</v>
      </c>
      <c r="E67783">
        <v>290</v>
      </c>
      <c r="F67783" s="1">
        <v>45715.632291666669</v>
      </c>
      <c r="G67783" s="1">
        <v>45715.632523148146</v>
      </c>
      <c r="H67783" s="1">
        <v>45715.633217592593</v>
      </c>
      <c r="I67783" s="1">
        <v>45715.641550925924</v>
      </c>
      <c r="J67783" s="1">
        <v>45715.673958333333</v>
      </c>
      <c r="K67783" s="1">
        <v>45715.687847222223</v>
      </c>
      <c r="L67783">
        <v>1</v>
      </c>
      <c r="M67783">
        <v>3</v>
      </c>
      <c r="N67783" t="s">
        <v>25</v>
      </c>
    </row>
    <row r="67784" spans="1:14" x14ac:dyDescent="0.25">
      <c r="A67784" t="s">
        <v>67843</v>
      </c>
      <c r="B67784" s="1">
        <v>45715.637499999997</v>
      </c>
      <c r="C67784" t="s">
        <v>27</v>
      </c>
      <c r="D67784" t="s">
        <v>112</v>
      </c>
      <c r="E67784">
        <v>824</v>
      </c>
      <c r="F67784" s="1">
        <v>45715.638541666667</v>
      </c>
      <c r="G67784" s="1">
        <v>45715.638773148145</v>
      </c>
      <c r="H67784" s="1">
        <v>45715.635995370372</v>
      </c>
      <c r="I67784" s="1">
        <v>45715.644328703704</v>
      </c>
      <c r="J67784" s="1">
        <v>45715.680208333331</v>
      </c>
      <c r="K67784" s="1">
        <v>1</v>
      </c>
      <c r="L67784">
        <v>2</v>
      </c>
      <c r="M67784">
        <v>3</v>
      </c>
      <c r="N67784" t="s">
        <v>25</v>
      </c>
    </row>
    <row r="67785" spans="1:14" x14ac:dyDescent="0.25">
      <c r="A67785" t="s">
        <v>67844</v>
      </c>
      <c r="B67785" s="1">
        <v>45715.643750000003</v>
      </c>
      <c r="C67785" t="s">
        <v>27</v>
      </c>
      <c r="D67785" t="s">
        <v>156</v>
      </c>
      <c r="E67785">
        <v>397</v>
      </c>
      <c r="F67785" s="1">
        <v>45715.644791666666</v>
      </c>
      <c r="G67785" s="1">
        <v>45715.64502314815</v>
      </c>
      <c r="H67785" s="1">
        <v>45715.64571759259</v>
      </c>
      <c r="I67785" s="1">
        <v>45715.654050925928</v>
      </c>
      <c r="J67785" s="1">
        <v>45715.68645833333</v>
      </c>
      <c r="K67785" s="1">
        <v>45715.70034722222</v>
      </c>
      <c r="L67785">
        <v>1</v>
      </c>
      <c r="M67785">
        <v>3</v>
      </c>
      <c r="N67785" t="s">
        <v>25</v>
      </c>
    </row>
    <row r="67786" spans="1:14" x14ac:dyDescent="0.25">
      <c r="A67786" t="s">
        <v>67845</v>
      </c>
      <c r="B67786" s="1">
        <v>45715.65</v>
      </c>
      <c r="C67786" t="s">
        <v>23</v>
      </c>
      <c r="D67786" t="s">
        <v>49</v>
      </c>
      <c r="E67786">
        <v>612</v>
      </c>
      <c r="F67786" s="1">
        <v>45715.651041666664</v>
      </c>
      <c r="G67786" s="1">
        <v>45715.651273148149</v>
      </c>
      <c r="H67786" s="1">
        <v>45715.651967592596</v>
      </c>
      <c r="I67786" s="1">
        <v>45715.660300925927</v>
      </c>
      <c r="J67786" s="1">
        <v>45715.692708333336</v>
      </c>
      <c r="K67786" s="1">
        <v>45715.706597222219</v>
      </c>
      <c r="L67786">
        <v>5</v>
      </c>
      <c r="M67786">
        <v>2</v>
      </c>
      <c r="N67786" t="s">
        <v>17</v>
      </c>
    </row>
    <row r="67787" spans="1:14" x14ac:dyDescent="0.25">
      <c r="A67787" t="s">
        <v>67846</v>
      </c>
      <c r="B67787" s="1">
        <v>45715.65625</v>
      </c>
      <c r="C67787" t="s">
        <v>27</v>
      </c>
      <c r="D67787" t="s">
        <v>70</v>
      </c>
      <c r="E67787">
        <v>806</v>
      </c>
      <c r="F67787" s="1">
        <v>45715.65729166667</v>
      </c>
      <c r="G67787" s="1">
        <v>45715.657523148147</v>
      </c>
      <c r="H67787" s="1">
        <v>45715.654745370368</v>
      </c>
      <c r="I67787" s="1">
        <v>45715.666550925926</v>
      </c>
      <c r="J67787" s="1">
        <v>45715.698958333334</v>
      </c>
      <c r="K67787" s="1">
        <v>1</v>
      </c>
      <c r="L67787">
        <v>2</v>
      </c>
      <c r="M67787">
        <v>1</v>
      </c>
      <c r="N67787" t="s">
        <v>21</v>
      </c>
    </row>
    <row r="67788" spans="1:14" x14ac:dyDescent="0.25">
      <c r="A67788" t="s">
        <v>67847</v>
      </c>
      <c r="B67788" s="1">
        <v>45715.662499999999</v>
      </c>
      <c r="C67788" t="s">
        <v>27</v>
      </c>
      <c r="D67788" t="s">
        <v>37</v>
      </c>
      <c r="E67788">
        <v>994</v>
      </c>
      <c r="F67788" s="1">
        <v>45715.663541666669</v>
      </c>
      <c r="G67788" s="1">
        <v>45715.663773148146</v>
      </c>
      <c r="H67788" s="1">
        <v>45715.664467592593</v>
      </c>
      <c r="I67788" s="1">
        <v>45715.672800925924</v>
      </c>
      <c r="J67788" s="1">
        <v>45715.705208333333</v>
      </c>
      <c r="K67788" s="1">
        <v>45715.719097222223</v>
      </c>
      <c r="L67788">
        <v>4</v>
      </c>
      <c r="M67788">
        <v>2</v>
      </c>
      <c r="N67788" t="s">
        <v>17</v>
      </c>
    </row>
    <row r="67789" spans="1:14" x14ac:dyDescent="0.25">
      <c r="A67789" t="s">
        <v>67848</v>
      </c>
      <c r="B67789" s="1">
        <v>45715.668749999997</v>
      </c>
      <c r="C67789" t="s">
        <v>23</v>
      </c>
      <c r="D67789" t="s">
        <v>73</v>
      </c>
      <c r="E67789">
        <v>759</v>
      </c>
      <c r="F67789" s="1">
        <v>45715.669791666667</v>
      </c>
      <c r="G67789" s="1">
        <v>45715.670023148145</v>
      </c>
      <c r="H67789" s="1">
        <v>45715.670717592591</v>
      </c>
      <c r="I67789" s="1">
        <v>45715.679050925923</v>
      </c>
      <c r="J67789" s="1">
        <v>45715.711458333331</v>
      </c>
      <c r="K67789" s="1">
        <v>45715.725347222222</v>
      </c>
      <c r="L67789">
        <v>1</v>
      </c>
      <c r="M67789">
        <v>1</v>
      </c>
      <c r="N67789" t="s">
        <v>21</v>
      </c>
    </row>
    <row r="67790" spans="1:14" x14ac:dyDescent="0.25">
      <c r="A67790" t="s">
        <v>67849</v>
      </c>
      <c r="B67790" s="1">
        <v>45715.675000000003</v>
      </c>
      <c r="C67790" t="s">
        <v>27</v>
      </c>
      <c r="D67790" t="s">
        <v>67</v>
      </c>
      <c r="E67790">
        <v>65</v>
      </c>
      <c r="F67790" s="1">
        <v>45715.676041666666</v>
      </c>
      <c r="G67790" s="1">
        <v>1</v>
      </c>
      <c r="H67790" s="1">
        <v>45715.67696759259</v>
      </c>
      <c r="I67790" s="1">
        <v>45715.685300925928</v>
      </c>
      <c r="J67790" s="1">
        <v>45715.71770833333</v>
      </c>
      <c r="K67790" s="1">
        <v>45715.73159722222</v>
      </c>
      <c r="L67790">
        <v>4</v>
      </c>
      <c r="M67790">
        <v>2</v>
      </c>
      <c r="N67790" t="s">
        <v>17</v>
      </c>
    </row>
    <row r="67791" spans="1:14" x14ac:dyDescent="0.25">
      <c r="A67791" t="s">
        <v>67850</v>
      </c>
      <c r="B67791" s="1">
        <v>45715.681250000001</v>
      </c>
      <c r="C67791" t="s">
        <v>27</v>
      </c>
      <c r="D67791" t="s">
        <v>56</v>
      </c>
      <c r="E67791">
        <v>866</v>
      </c>
      <c r="F67791" s="1">
        <v>45715.682291666664</v>
      </c>
      <c r="G67791" s="1">
        <v>45715.682523148149</v>
      </c>
      <c r="H67791" s="1">
        <v>45715.683217592596</v>
      </c>
      <c r="I67791" s="1">
        <v>45715.691550925927</v>
      </c>
      <c r="J67791" s="1">
        <v>45715.723958333336</v>
      </c>
      <c r="K67791" s="1">
        <v>45715.737847222219</v>
      </c>
      <c r="L67791">
        <v>3</v>
      </c>
      <c r="M67791">
        <v>2</v>
      </c>
      <c r="N67791" t="s">
        <v>17</v>
      </c>
    </row>
    <row r="67792" spans="1:14" x14ac:dyDescent="0.25">
      <c r="A67792" t="s">
        <v>67851</v>
      </c>
      <c r="B67792" s="1">
        <v>45715.6875</v>
      </c>
      <c r="C67792" t="s">
        <v>27</v>
      </c>
      <c r="D67792" t="s">
        <v>84</v>
      </c>
      <c r="E67792">
        <v>451</v>
      </c>
      <c r="F67792" s="1">
        <v>45715.68854166667</v>
      </c>
      <c r="G67792" s="1">
        <v>45715.688773148147</v>
      </c>
      <c r="H67792" s="1">
        <v>45715.689467592594</v>
      </c>
      <c r="I67792" s="1">
        <v>45715.697800925926</v>
      </c>
      <c r="J67792" s="1">
        <v>45715.730208333334</v>
      </c>
      <c r="K67792" s="1">
        <v>45715.744097222225</v>
      </c>
      <c r="L67792">
        <v>3</v>
      </c>
      <c r="M67792">
        <v>1</v>
      </c>
      <c r="N67792" t="s">
        <v>21</v>
      </c>
    </row>
    <row r="67793" spans="1:14" x14ac:dyDescent="0.25">
      <c r="A67793" t="s">
        <v>67852</v>
      </c>
      <c r="B67793" s="1">
        <v>45715.693749999999</v>
      </c>
      <c r="C67793" t="s">
        <v>19</v>
      </c>
      <c r="D67793" t="s">
        <v>60</v>
      </c>
      <c r="E67793">
        <v>864</v>
      </c>
      <c r="F67793" s="1">
        <v>45715.694791666669</v>
      </c>
      <c r="G67793" s="1">
        <v>45715.695023148146</v>
      </c>
      <c r="H67793" s="1">
        <v>45715.695717592593</v>
      </c>
      <c r="I67793" s="1">
        <v>45715.700578703705</v>
      </c>
      <c r="J67793" s="1">
        <v>45715.732986111114</v>
      </c>
      <c r="K67793" s="1">
        <v>45715.750347222223</v>
      </c>
      <c r="L67793">
        <v>2</v>
      </c>
      <c r="M67793">
        <v>1</v>
      </c>
      <c r="N67793" t="s">
        <v>21</v>
      </c>
    </row>
    <row r="67794" spans="1:14" x14ac:dyDescent="0.25">
      <c r="A67794" t="s">
        <v>67853</v>
      </c>
      <c r="B67794" s="1">
        <v>45715.7</v>
      </c>
      <c r="C67794" t="s">
        <v>19</v>
      </c>
      <c r="D67794" t="s">
        <v>35</v>
      </c>
      <c r="E67794">
        <v>822</v>
      </c>
      <c r="F67794" s="1">
        <v>45715.701041666667</v>
      </c>
      <c r="G67794" s="1">
        <v>45715.701273148145</v>
      </c>
      <c r="H67794" s="1">
        <v>45715.701967592591</v>
      </c>
      <c r="I67794" s="1">
        <v>45715.710300925923</v>
      </c>
      <c r="J67794" s="1">
        <v>45715.742708333331</v>
      </c>
      <c r="K67794" s="1">
        <v>45715.756597222222</v>
      </c>
      <c r="L67794">
        <v>4</v>
      </c>
      <c r="M67794">
        <v>3</v>
      </c>
      <c r="N67794" t="s">
        <v>25</v>
      </c>
    </row>
    <row r="67795" spans="1:14" x14ac:dyDescent="0.25">
      <c r="A67795" t="s">
        <v>67854</v>
      </c>
      <c r="B67795" s="1">
        <v>45715.706250000003</v>
      </c>
      <c r="C67795" t="s">
        <v>27</v>
      </c>
      <c r="D67795" t="s">
        <v>84</v>
      </c>
      <c r="E67795">
        <v>180</v>
      </c>
      <c r="F67795" s="1">
        <v>45715.707291666666</v>
      </c>
      <c r="G67795" s="1">
        <v>45715.70752314815</v>
      </c>
      <c r="H67795" s="1">
        <v>45715.70821759259</v>
      </c>
      <c r="I67795" s="1">
        <v>45715.716550925928</v>
      </c>
      <c r="J67795" s="1">
        <v>45715.74895833333</v>
      </c>
      <c r="K67795" s="1">
        <v>45715.76284722222</v>
      </c>
      <c r="L67795">
        <v>3</v>
      </c>
      <c r="M67795">
        <v>1</v>
      </c>
      <c r="N67795" t="s">
        <v>21</v>
      </c>
    </row>
    <row r="67796" spans="1:14" x14ac:dyDescent="0.25">
      <c r="A67796" t="s">
        <v>67855</v>
      </c>
      <c r="B67796" s="1">
        <v>45715.712500000001</v>
      </c>
      <c r="C67796" t="s">
        <v>23</v>
      </c>
      <c r="D67796" t="s">
        <v>24</v>
      </c>
      <c r="E67796">
        <v>439</v>
      </c>
      <c r="F67796" s="1">
        <v>45715.713541666664</v>
      </c>
      <c r="G67796" s="1">
        <v>45715.713773148149</v>
      </c>
      <c r="H67796" s="1">
        <v>45715.714467592596</v>
      </c>
      <c r="I67796" s="1">
        <v>45715.719328703701</v>
      </c>
      <c r="J67796" s="1">
        <v>45715.755208333336</v>
      </c>
      <c r="K67796" s="1">
        <v>45715.769097222219</v>
      </c>
      <c r="L67796">
        <v>3</v>
      </c>
      <c r="M67796">
        <v>3</v>
      </c>
      <c r="N67796" t="s">
        <v>25</v>
      </c>
    </row>
    <row r="67797" spans="1:14" x14ac:dyDescent="0.25">
      <c r="A67797" t="s">
        <v>67856</v>
      </c>
      <c r="B67797" s="1">
        <v>45715.71875</v>
      </c>
      <c r="C67797" t="s">
        <v>27</v>
      </c>
      <c r="D67797" t="s">
        <v>98</v>
      </c>
      <c r="E67797">
        <v>574</v>
      </c>
      <c r="F67797" s="1">
        <v>45715.71979166667</v>
      </c>
      <c r="G67797" s="1">
        <v>45715.720023148147</v>
      </c>
      <c r="H67797" s="1">
        <v>45715.720717592594</v>
      </c>
      <c r="I67797" s="1">
        <v>45715.729050925926</v>
      </c>
      <c r="J67797" s="1">
        <v>45715.761458333334</v>
      </c>
      <c r="K67797" s="1">
        <v>45715.775347222225</v>
      </c>
      <c r="L67797">
        <v>5</v>
      </c>
      <c r="M67797">
        <v>1</v>
      </c>
      <c r="N67797" t="s">
        <v>21</v>
      </c>
    </row>
    <row r="67798" spans="1:14" x14ac:dyDescent="0.25">
      <c r="A67798" t="s">
        <v>67857</v>
      </c>
      <c r="B67798" s="1">
        <v>45715.724999999999</v>
      </c>
      <c r="C67798" t="s">
        <v>27</v>
      </c>
      <c r="D67798" t="s">
        <v>65</v>
      </c>
      <c r="E67798">
        <v>890</v>
      </c>
      <c r="F67798" s="1">
        <v>45715.726041666669</v>
      </c>
      <c r="G67798" s="1">
        <v>45715.726273148146</v>
      </c>
      <c r="H67798" s="1">
        <v>45715.726967592593</v>
      </c>
      <c r="I67798" s="1">
        <v>45715.735300925924</v>
      </c>
      <c r="J67798" s="1">
        <v>45715.767708333333</v>
      </c>
      <c r="K67798" s="1">
        <v>45715.781597222223</v>
      </c>
      <c r="L67798">
        <v>3</v>
      </c>
      <c r="M67798">
        <v>2</v>
      </c>
      <c r="N67798" t="s">
        <v>17</v>
      </c>
    </row>
    <row r="67799" spans="1:14" x14ac:dyDescent="0.25">
      <c r="A67799" t="s">
        <v>67858</v>
      </c>
      <c r="B67799" s="1">
        <v>45715.731249999997</v>
      </c>
      <c r="C67799" t="s">
        <v>27</v>
      </c>
      <c r="D67799" t="s">
        <v>65</v>
      </c>
      <c r="E67799">
        <v>513</v>
      </c>
      <c r="F67799" s="1">
        <v>45715.732291666667</v>
      </c>
      <c r="G67799" s="1">
        <v>45715.732523148145</v>
      </c>
      <c r="H67799" s="1">
        <v>45715.733217592591</v>
      </c>
      <c r="I67799" s="1">
        <v>45715.738078703704</v>
      </c>
      <c r="J67799" s="1">
        <v>45715.770486111112</v>
      </c>
      <c r="K67799" s="1">
        <v>45715.787847222222</v>
      </c>
      <c r="L67799">
        <v>5</v>
      </c>
      <c r="M67799">
        <v>3</v>
      </c>
      <c r="N67799" t="s">
        <v>25</v>
      </c>
    </row>
    <row r="67800" spans="1:14" x14ac:dyDescent="0.25">
      <c r="A67800" t="s">
        <v>67859</v>
      </c>
      <c r="B67800" s="1">
        <v>45715.737500000003</v>
      </c>
      <c r="C67800" t="s">
        <v>27</v>
      </c>
      <c r="D67800" t="s">
        <v>112</v>
      </c>
      <c r="E67800">
        <v>922</v>
      </c>
      <c r="F67800" s="1">
        <v>45715.738541666666</v>
      </c>
      <c r="G67800" s="1">
        <v>45715.73877314815</v>
      </c>
      <c r="H67800" s="1">
        <v>45715.73946759259</v>
      </c>
      <c r="I67800" s="1">
        <v>45715.747800925928</v>
      </c>
      <c r="J67800" s="1">
        <v>45715.78020833333</v>
      </c>
      <c r="K67800" s="1">
        <v>45715.79409722222</v>
      </c>
      <c r="L67800">
        <v>1</v>
      </c>
      <c r="M67800">
        <v>1</v>
      </c>
      <c r="N67800" t="s">
        <v>21</v>
      </c>
    </row>
    <row r="67801" spans="1:14" x14ac:dyDescent="0.25">
      <c r="A67801" t="s">
        <v>67860</v>
      </c>
      <c r="B67801" s="1">
        <v>45715.743750000001</v>
      </c>
      <c r="C67801" t="s">
        <v>27</v>
      </c>
      <c r="D67801" t="s">
        <v>44</v>
      </c>
      <c r="E67801">
        <v>704</v>
      </c>
      <c r="F67801" s="1">
        <v>45715.744791666664</v>
      </c>
      <c r="G67801" s="1">
        <v>45715.745023148149</v>
      </c>
      <c r="H67801" s="1">
        <v>45715.745717592596</v>
      </c>
      <c r="I67801" s="1">
        <v>45715.754050925927</v>
      </c>
      <c r="J67801" s="1">
        <v>45715.786458333336</v>
      </c>
      <c r="K67801" s="1">
        <v>45715.800347222219</v>
      </c>
      <c r="L67801">
        <v>4</v>
      </c>
      <c r="M67801">
        <v>1</v>
      </c>
      <c r="N67801" t="s">
        <v>21</v>
      </c>
    </row>
    <row r="67802" spans="1:14" x14ac:dyDescent="0.25">
      <c r="A67802" t="s">
        <v>67861</v>
      </c>
      <c r="B67802" s="1">
        <v>45715.75</v>
      </c>
      <c r="C67802" t="s">
        <v>27</v>
      </c>
      <c r="D67802" t="s">
        <v>126</v>
      </c>
      <c r="E67802">
        <v>737</v>
      </c>
      <c r="F67802" s="1">
        <v>45715.75104166667</v>
      </c>
      <c r="G67802" s="1">
        <v>1</v>
      </c>
      <c r="H67802" s="1">
        <v>1</v>
      </c>
      <c r="I67802" s="1">
        <v>45715.760300925926</v>
      </c>
      <c r="J67802" s="1">
        <v>45715.792708333334</v>
      </c>
      <c r="K67802" s="1">
        <v>45715.803124999999</v>
      </c>
      <c r="L67802">
        <v>3</v>
      </c>
      <c r="M67802">
        <v>3</v>
      </c>
      <c r="N67802" t="s">
        <v>25</v>
      </c>
    </row>
    <row r="67803" spans="1:14" x14ac:dyDescent="0.25">
      <c r="A67803" t="s">
        <v>67862</v>
      </c>
      <c r="B67803" s="1">
        <v>45715.756249999999</v>
      </c>
      <c r="C67803" t="s">
        <v>27</v>
      </c>
      <c r="D67803" t="s">
        <v>112</v>
      </c>
      <c r="E67803">
        <v>174</v>
      </c>
      <c r="F67803" s="1">
        <v>45715.757291666669</v>
      </c>
      <c r="G67803" s="1">
        <v>45715.757523148146</v>
      </c>
      <c r="H67803" s="1">
        <v>45715.758217592593</v>
      </c>
      <c r="I67803" s="1">
        <v>45715.766550925924</v>
      </c>
      <c r="J67803" s="1">
        <v>45715.798958333333</v>
      </c>
      <c r="K67803" s="1">
        <v>45715.812847222223</v>
      </c>
      <c r="L67803">
        <v>3</v>
      </c>
      <c r="M67803">
        <v>3</v>
      </c>
      <c r="N67803" t="s">
        <v>25</v>
      </c>
    </row>
    <row r="67804" spans="1:14" x14ac:dyDescent="0.25">
      <c r="A67804" t="s">
        <v>67863</v>
      </c>
      <c r="B67804" s="1">
        <v>45715.762499999997</v>
      </c>
      <c r="C67804" t="s">
        <v>27</v>
      </c>
      <c r="D67804" t="s">
        <v>149</v>
      </c>
      <c r="E67804">
        <v>576</v>
      </c>
      <c r="F67804" s="1">
        <v>45715.763541666667</v>
      </c>
      <c r="G67804" s="1">
        <v>45715.763773148145</v>
      </c>
      <c r="H67804" s="1">
        <v>45715.764467592591</v>
      </c>
      <c r="I67804" s="1">
        <v>45715.772800925923</v>
      </c>
      <c r="J67804" s="1">
        <v>45715.805208333331</v>
      </c>
      <c r="K67804" s="1">
        <v>45715.819097222222</v>
      </c>
      <c r="L67804">
        <v>1</v>
      </c>
      <c r="M67804">
        <v>3</v>
      </c>
      <c r="N67804" t="s">
        <v>25</v>
      </c>
    </row>
    <row r="67805" spans="1:14" x14ac:dyDescent="0.25">
      <c r="A67805" t="s">
        <v>67864</v>
      </c>
      <c r="B67805" s="1">
        <v>45715.768750000003</v>
      </c>
      <c r="C67805" t="s">
        <v>27</v>
      </c>
      <c r="D67805" t="s">
        <v>37</v>
      </c>
      <c r="E67805">
        <v>572</v>
      </c>
      <c r="F67805" s="1">
        <v>45715.769791666666</v>
      </c>
      <c r="G67805" s="1">
        <v>45715.77002314815</v>
      </c>
      <c r="H67805" s="1">
        <v>45715.77071759259</v>
      </c>
      <c r="I67805" s="1">
        <v>1</v>
      </c>
      <c r="J67805" s="1">
        <v>45715.807986111111</v>
      </c>
      <c r="K67805" s="1">
        <v>45715.821875000001</v>
      </c>
      <c r="L67805">
        <v>5</v>
      </c>
      <c r="M67805">
        <v>1</v>
      </c>
      <c r="N67805" t="s">
        <v>21</v>
      </c>
    </row>
    <row r="67806" spans="1:14" x14ac:dyDescent="0.25">
      <c r="A67806" t="s">
        <v>67865</v>
      </c>
      <c r="B67806" s="1">
        <v>45715.775000000001</v>
      </c>
      <c r="C67806" t="s">
        <v>27</v>
      </c>
      <c r="D67806" t="s">
        <v>67</v>
      </c>
      <c r="E67806">
        <v>336</v>
      </c>
      <c r="F67806" s="1">
        <v>45715.776041666664</v>
      </c>
      <c r="G67806" s="1">
        <v>45715.776273148149</v>
      </c>
      <c r="H67806" s="1">
        <v>45715.776967592596</v>
      </c>
      <c r="I67806" s="1">
        <v>45715.785300925927</v>
      </c>
      <c r="J67806" s="1">
        <v>45715.817708333336</v>
      </c>
      <c r="K67806" s="1">
        <v>45715.831597222219</v>
      </c>
      <c r="L67806">
        <v>4</v>
      </c>
      <c r="M67806">
        <v>1</v>
      </c>
      <c r="N67806" t="s">
        <v>21</v>
      </c>
    </row>
    <row r="67807" spans="1:14" x14ac:dyDescent="0.25">
      <c r="A67807" t="s">
        <v>67866</v>
      </c>
      <c r="B67807" s="1">
        <v>45715.78125</v>
      </c>
      <c r="C67807" t="s">
        <v>15</v>
      </c>
      <c r="D67807" t="s">
        <v>16</v>
      </c>
      <c r="E67807">
        <v>581</v>
      </c>
      <c r="F67807" s="1">
        <v>45715.78229166667</v>
      </c>
      <c r="G67807" s="1">
        <v>45715.782523148147</v>
      </c>
      <c r="H67807" s="1">
        <v>45715.783217592594</v>
      </c>
      <c r="I67807" s="1">
        <v>45715.791550925926</v>
      </c>
      <c r="J67807" s="1">
        <v>45715.823958333334</v>
      </c>
      <c r="K67807" s="1">
        <v>45715.837847222225</v>
      </c>
      <c r="L67807">
        <v>3</v>
      </c>
      <c r="M67807">
        <v>2</v>
      </c>
      <c r="N67807" t="s">
        <v>17</v>
      </c>
    </row>
    <row r="67808" spans="1:14" x14ac:dyDescent="0.25">
      <c r="A67808" t="s">
        <v>67867</v>
      </c>
      <c r="B67808" s="1">
        <v>45715.787499999999</v>
      </c>
      <c r="C67808" t="s">
        <v>27</v>
      </c>
      <c r="D67808" t="s">
        <v>126</v>
      </c>
      <c r="E67808">
        <v>260</v>
      </c>
      <c r="F67808" s="1">
        <v>45715.788541666669</v>
      </c>
      <c r="G67808" s="1">
        <v>45715.788773148146</v>
      </c>
      <c r="H67808" s="1">
        <v>45715.785995370374</v>
      </c>
      <c r="I67808" s="1">
        <v>45715.794328703705</v>
      </c>
      <c r="J67808" s="1">
        <v>1</v>
      </c>
      <c r="K67808" s="1">
        <v>45715.844097222223</v>
      </c>
      <c r="L67808">
        <v>2</v>
      </c>
      <c r="M67808">
        <v>2</v>
      </c>
      <c r="N67808" t="s">
        <v>17</v>
      </c>
    </row>
    <row r="67809" spans="1:14" x14ac:dyDescent="0.25">
      <c r="A67809" t="s">
        <v>67868</v>
      </c>
      <c r="B67809" s="1">
        <v>45715.793749999997</v>
      </c>
      <c r="C67809" t="s">
        <v>19</v>
      </c>
      <c r="D67809" t="s">
        <v>138</v>
      </c>
      <c r="E67809">
        <v>929</v>
      </c>
      <c r="F67809" s="1">
        <v>45715.794791666667</v>
      </c>
      <c r="G67809" s="1">
        <v>45715.795023148145</v>
      </c>
      <c r="H67809" s="1">
        <v>45715.795717592591</v>
      </c>
      <c r="I67809" s="1">
        <v>45715.804050925923</v>
      </c>
      <c r="J67809" s="1">
        <v>45715.836458333331</v>
      </c>
      <c r="K67809" s="1">
        <v>45715.850347222222</v>
      </c>
      <c r="L67809">
        <v>2</v>
      </c>
      <c r="M67809">
        <v>3</v>
      </c>
      <c r="N67809" t="s">
        <v>25</v>
      </c>
    </row>
    <row r="67810" spans="1:14" x14ac:dyDescent="0.25">
      <c r="A67810" t="s">
        <v>67869</v>
      </c>
      <c r="B67810" s="1">
        <v>45715.8</v>
      </c>
      <c r="C67810" t="s">
        <v>27</v>
      </c>
      <c r="D67810" t="s">
        <v>67</v>
      </c>
      <c r="E67810">
        <v>382</v>
      </c>
      <c r="F67810" s="1">
        <v>45715.801041666666</v>
      </c>
      <c r="G67810" s="1">
        <v>45715.80127314815</v>
      </c>
      <c r="H67810" s="1">
        <v>45715.80196759259</v>
      </c>
      <c r="I67810" s="1">
        <v>45715.810300925928</v>
      </c>
      <c r="J67810" s="1">
        <v>45715.84270833333</v>
      </c>
      <c r="K67810" s="1">
        <v>45715.85659722222</v>
      </c>
      <c r="L67810">
        <v>5</v>
      </c>
      <c r="M67810">
        <v>2</v>
      </c>
      <c r="N67810" t="s">
        <v>17</v>
      </c>
    </row>
    <row r="67811" spans="1:14" x14ac:dyDescent="0.25">
      <c r="A67811" t="s">
        <v>67870</v>
      </c>
      <c r="B67811" s="1">
        <v>45715.806250000001</v>
      </c>
      <c r="C67811" t="s">
        <v>15</v>
      </c>
      <c r="D67811" t="s">
        <v>16</v>
      </c>
      <c r="E67811">
        <v>157</v>
      </c>
      <c r="F67811" s="1">
        <v>45715.807291666664</v>
      </c>
      <c r="G67811" s="1">
        <v>45715.807523148149</v>
      </c>
      <c r="H67811" s="1">
        <v>45715.808217592596</v>
      </c>
      <c r="I67811" s="1">
        <v>1</v>
      </c>
      <c r="J67811" s="1">
        <v>45715.848958333336</v>
      </c>
      <c r="K67811" s="1">
        <v>45715.862847222219</v>
      </c>
      <c r="L67811">
        <v>4</v>
      </c>
      <c r="M67811">
        <v>1</v>
      </c>
      <c r="N67811" t="s">
        <v>21</v>
      </c>
    </row>
    <row r="67812" spans="1:14" x14ac:dyDescent="0.25">
      <c r="A67812" t="s">
        <v>67871</v>
      </c>
      <c r="B67812" s="1">
        <v>45715.8125</v>
      </c>
      <c r="C67812" t="s">
        <v>15</v>
      </c>
      <c r="D67812" t="s">
        <v>16</v>
      </c>
      <c r="E67812">
        <v>414</v>
      </c>
      <c r="F67812" s="1">
        <v>45715.81354166667</v>
      </c>
      <c r="G67812" s="1">
        <v>45715.813773148147</v>
      </c>
      <c r="H67812" s="1">
        <v>45715.814467592594</v>
      </c>
      <c r="I67812" s="1">
        <v>45715.822800925926</v>
      </c>
      <c r="J67812" s="1">
        <v>45715.855208333334</v>
      </c>
      <c r="K67812" s="1">
        <v>45715.869097222225</v>
      </c>
      <c r="L67812">
        <v>5</v>
      </c>
      <c r="M67812">
        <v>3</v>
      </c>
      <c r="N67812" t="s">
        <v>25</v>
      </c>
    </row>
    <row r="67813" spans="1:14" x14ac:dyDescent="0.25">
      <c r="A67813" t="s">
        <v>67872</v>
      </c>
      <c r="B67813" s="1">
        <v>45715.818749999999</v>
      </c>
      <c r="C67813" t="s">
        <v>15</v>
      </c>
      <c r="D67813" t="s">
        <v>103</v>
      </c>
      <c r="E67813">
        <v>263</v>
      </c>
      <c r="F67813" s="1">
        <v>45715.819791666669</v>
      </c>
      <c r="G67813" s="1">
        <v>45715.820023148146</v>
      </c>
      <c r="H67813" s="1">
        <v>45715.820717592593</v>
      </c>
      <c r="I67813" s="1">
        <v>45715.829050925924</v>
      </c>
      <c r="J67813" s="1">
        <v>45715.861458333333</v>
      </c>
      <c r="K67813" s="1">
        <v>45715.875347222223</v>
      </c>
      <c r="L67813">
        <v>3</v>
      </c>
      <c r="M67813">
        <v>2</v>
      </c>
      <c r="N67813" t="s">
        <v>17</v>
      </c>
    </row>
    <row r="67814" spans="1:14" x14ac:dyDescent="0.25">
      <c r="A67814" t="s">
        <v>67873</v>
      </c>
      <c r="B67814" s="1">
        <v>45715.824999999997</v>
      </c>
      <c r="C67814" t="s">
        <v>23</v>
      </c>
      <c r="D67814" t="s">
        <v>73</v>
      </c>
      <c r="E67814">
        <v>874</v>
      </c>
      <c r="F67814" s="1">
        <v>45715.826041666667</v>
      </c>
      <c r="G67814" s="1">
        <v>45715.826273148145</v>
      </c>
      <c r="H67814" s="1">
        <v>45715.826967592591</v>
      </c>
      <c r="I67814" s="1">
        <v>1</v>
      </c>
      <c r="J67814" s="1">
        <v>45715.867708333331</v>
      </c>
      <c r="K67814" s="1">
        <v>45715.878125000003</v>
      </c>
      <c r="L67814">
        <v>3</v>
      </c>
      <c r="M67814">
        <v>2</v>
      </c>
      <c r="N67814" t="s">
        <v>17</v>
      </c>
    </row>
    <row r="67815" spans="1:14" x14ac:dyDescent="0.25">
      <c r="A67815" t="s">
        <v>67874</v>
      </c>
      <c r="B67815" s="1">
        <v>45715.831250000003</v>
      </c>
      <c r="C67815" t="s">
        <v>19</v>
      </c>
      <c r="D67815" t="s">
        <v>138</v>
      </c>
      <c r="E67815">
        <v>958</v>
      </c>
      <c r="F67815" s="1">
        <v>45715.832291666666</v>
      </c>
      <c r="G67815" s="1">
        <v>45715.83252314815</v>
      </c>
      <c r="H67815" s="1">
        <v>45715.83321759259</v>
      </c>
      <c r="I67815" s="1">
        <v>45715.841550925928</v>
      </c>
      <c r="J67815" s="1">
        <v>45715.87395833333</v>
      </c>
      <c r="K67815" s="1">
        <v>45715.88784722222</v>
      </c>
      <c r="L67815">
        <v>3</v>
      </c>
      <c r="M67815">
        <v>1</v>
      </c>
      <c r="N67815" t="s">
        <v>21</v>
      </c>
    </row>
    <row r="67816" spans="1:14" x14ac:dyDescent="0.25">
      <c r="A67816" t="s">
        <v>67875</v>
      </c>
      <c r="B67816" s="1">
        <v>45715.837500000001</v>
      </c>
      <c r="C67816" t="s">
        <v>15</v>
      </c>
      <c r="D67816" t="s">
        <v>77</v>
      </c>
      <c r="E67816">
        <v>175</v>
      </c>
      <c r="F67816" s="1">
        <v>45715.838541666664</v>
      </c>
      <c r="G67816" s="1">
        <v>45715.838773148149</v>
      </c>
      <c r="H67816" s="1">
        <v>45715.839467592596</v>
      </c>
      <c r="I67816" s="1">
        <v>45715.847800925927</v>
      </c>
      <c r="J67816" s="1">
        <v>45715.880208333336</v>
      </c>
      <c r="K67816" s="1">
        <v>45715.894097222219</v>
      </c>
      <c r="L67816">
        <v>2</v>
      </c>
      <c r="M67816">
        <v>1</v>
      </c>
      <c r="N67816" t="s">
        <v>21</v>
      </c>
    </row>
    <row r="67817" spans="1:14" x14ac:dyDescent="0.25">
      <c r="A67817" t="s">
        <v>67876</v>
      </c>
      <c r="B67817" s="1">
        <v>45715.84375</v>
      </c>
      <c r="C67817" t="s">
        <v>27</v>
      </c>
      <c r="D67817" t="s">
        <v>94</v>
      </c>
      <c r="E67817">
        <v>583</v>
      </c>
      <c r="F67817" s="1">
        <v>45715.84479166667</v>
      </c>
      <c r="G67817" s="1">
        <v>45715.845023148147</v>
      </c>
      <c r="H67817" s="1">
        <v>45715.845717592594</v>
      </c>
      <c r="I67817" s="1">
        <v>45715.854050925926</v>
      </c>
      <c r="J67817" s="1">
        <v>45715.886458333334</v>
      </c>
      <c r="K67817" s="1">
        <v>45715.896874999999</v>
      </c>
      <c r="L67817">
        <v>2</v>
      </c>
      <c r="M67817">
        <v>2</v>
      </c>
      <c r="N67817" t="s">
        <v>17</v>
      </c>
    </row>
    <row r="67818" spans="1:14" x14ac:dyDescent="0.25">
      <c r="A67818" t="s">
        <v>67877</v>
      </c>
      <c r="B67818" s="1">
        <v>45715.85</v>
      </c>
      <c r="C67818" t="s">
        <v>27</v>
      </c>
      <c r="D67818" t="s">
        <v>98</v>
      </c>
      <c r="E67818">
        <v>627</v>
      </c>
      <c r="F67818" s="1">
        <v>45715.851041666669</v>
      </c>
      <c r="G67818" s="1">
        <v>45715.851273148146</v>
      </c>
      <c r="H67818" s="1">
        <v>45715.851967592593</v>
      </c>
      <c r="I67818" s="1">
        <v>45715.860300925924</v>
      </c>
      <c r="J67818" s="1">
        <v>45715.892708333333</v>
      </c>
      <c r="K67818" s="1">
        <v>45715.906597222223</v>
      </c>
      <c r="L67818">
        <v>2</v>
      </c>
      <c r="M67818">
        <v>1</v>
      </c>
      <c r="N67818" t="s">
        <v>21</v>
      </c>
    </row>
    <row r="67819" spans="1:14" x14ac:dyDescent="0.25">
      <c r="A67819" t="s">
        <v>67878</v>
      </c>
      <c r="B67819" s="1">
        <v>45715.856249999997</v>
      </c>
      <c r="C67819" t="s">
        <v>19</v>
      </c>
      <c r="D67819" t="s">
        <v>20</v>
      </c>
      <c r="E67819">
        <v>535</v>
      </c>
      <c r="F67819" s="1">
        <v>45715.857291666667</v>
      </c>
      <c r="G67819" s="1">
        <v>45715.857523148145</v>
      </c>
      <c r="H67819" s="1">
        <v>45715.858217592591</v>
      </c>
      <c r="I67819" s="1">
        <v>45715.866550925923</v>
      </c>
      <c r="J67819" s="1">
        <v>45715.898958333331</v>
      </c>
      <c r="K67819" s="1">
        <v>45715.912847222222</v>
      </c>
      <c r="L67819">
        <v>1</v>
      </c>
      <c r="M67819">
        <v>2</v>
      </c>
      <c r="N67819" t="s">
        <v>17</v>
      </c>
    </row>
    <row r="67820" spans="1:14" x14ac:dyDescent="0.25">
      <c r="A67820" t="s">
        <v>67879</v>
      </c>
      <c r="B67820" s="1">
        <v>45715.862500000003</v>
      </c>
      <c r="C67820" t="s">
        <v>27</v>
      </c>
      <c r="D67820" t="s">
        <v>156</v>
      </c>
      <c r="E67820">
        <v>6</v>
      </c>
      <c r="F67820" s="1">
        <v>45715.863541666666</v>
      </c>
      <c r="G67820" s="1">
        <v>45715.86377314815</v>
      </c>
      <c r="H67820" s="1">
        <v>45715.860995370371</v>
      </c>
      <c r="I67820" s="1">
        <v>1</v>
      </c>
      <c r="J67820" s="1">
        <v>45715.90520833333</v>
      </c>
      <c r="K67820" s="1">
        <v>45715.91909722222</v>
      </c>
      <c r="L67820">
        <v>5</v>
      </c>
      <c r="M67820">
        <v>3</v>
      </c>
      <c r="N67820" t="s">
        <v>25</v>
      </c>
    </row>
    <row r="67821" spans="1:14" x14ac:dyDescent="0.25">
      <c r="A67821" t="s">
        <v>67880</v>
      </c>
      <c r="B67821" s="1">
        <v>45715.868750000001</v>
      </c>
      <c r="C67821" t="s">
        <v>27</v>
      </c>
      <c r="D67821" t="s">
        <v>44</v>
      </c>
      <c r="E67821">
        <v>155</v>
      </c>
      <c r="F67821" s="1">
        <v>45715.869791666664</v>
      </c>
      <c r="G67821" s="1">
        <v>45715.870023148149</v>
      </c>
      <c r="H67821" s="1">
        <v>45715.870717592596</v>
      </c>
      <c r="I67821" s="1">
        <v>45715.879050925927</v>
      </c>
      <c r="J67821" s="1">
        <v>45715.911458333336</v>
      </c>
      <c r="K67821" s="1">
        <v>45715.925347222219</v>
      </c>
      <c r="L67821">
        <v>2</v>
      </c>
      <c r="M67821">
        <v>2</v>
      </c>
      <c r="N67821" t="s">
        <v>17</v>
      </c>
    </row>
    <row r="67822" spans="1:14" x14ac:dyDescent="0.25">
      <c r="A67822" t="s">
        <v>67881</v>
      </c>
      <c r="B67822" s="1">
        <v>45715.875</v>
      </c>
      <c r="C67822" t="s">
        <v>27</v>
      </c>
      <c r="D67822" t="s">
        <v>98</v>
      </c>
      <c r="E67822">
        <v>678</v>
      </c>
      <c r="F67822" s="1">
        <v>45715.87604166667</v>
      </c>
      <c r="G67822" s="1">
        <v>45715.876273148147</v>
      </c>
      <c r="H67822" s="1">
        <v>45715.876967592594</v>
      </c>
      <c r="I67822" s="1">
        <v>45715.885300925926</v>
      </c>
      <c r="J67822" s="1">
        <v>45715.917708333334</v>
      </c>
      <c r="K67822" s="1">
        <v>45715.931597222225</v>
      </c>
      <c r="L67822">
        <v>4</v>
      </c>
      <c r="M67822">
        <v>2</v>
      </c>
      <c r="N67822" t="s">
        <v>17</v>
      </c>
    </row>
    <row r="67823" spans="1:14" x14ac:dyDescent="0.25">
      <c r="A67823" t="s">
        <v>67882</v>
      </c>
      <c r="B67823" s="1">
        <v>45715.881249999999</v>
      </c>
      <c r="C67823" t="s">
        <v>15</v>
      </c>
      <c r="D67823" t="s">
        <v>16</v>
      </c>
      <c r="E67823">
        <v>659</v>
      </c>
      <c r="F67823" s="1">
        <v>45715.882291666669</v>
      </c>
      <c r="G67823" s="1">
        <v>45715.879050925927</v>
      </c>
      <c r="H67823" s="1">
        <v>45715.879745370374</v>
      </c>
      <c r="I67823" s="1">
        <v>45715.888078703705</v>
      </c>
      <c r="J67823" s="1">
        <v>45715.923958333333</v>
      </c>
      <c r="K67823" s="1">
        <v>45715.937847222223</v>
      </c>
      <c r="L67823">
        <v>3</v>
      </c>
      <c r="M67823">
        <v>3</v>
      </c>
      <c r="N67823" t="s">
        <v>25</v>
      </c>
    </row>
    <row r="67824" spans="1:14" x14ac:dyDescent="0.25">
      <c r="A67824" t="s">
        <v>67883</v>
      </c>
      <c r="B67824" s="1">
        <v>45715.887499999997</v>
      </c>
      <c r="C67824" t="s">
        <v>23</v>
      </c>
      <c r="D67824" t="s">
        <v>30</v>
      </c>
      <c r="E67824">
        <v>979</v>
      </c>
      <c r="F67824" s="1">
        <v>45715.888541666667</v>
      </c>
      <c r="G67824" s="1">
        <v>45715.888773148145</v>
      </c>
      <c r="H67824" s="1">
        <v>45715.889467592591</v>
      </c>
      <c r="I67824" s="1">
        <v>45715.897800925923</v>
      </c>
      <c r="J67824" s="1">
        <v>45715.930208333331</v>
      </c>
      <c r="K67824" s="1">
        <v>45715.944097222222</v>
      </c>
      <c r="L67824">
        <v>3</v>
      </c>
      <c r="M67824">
        <v>2</v>
      </c>
      <c r="N67824" t="s">
        <v>17</v>
      </c>
    </row>
    <row r="67825" spans="1:14" x14ac:dyDescent="0.25">
      <c r="A67825" t="s">
        <v>67884</v>
      </c>
      <c r="B67825" s="1">
        <v>45715.893750000003</v>
      </c>
      <c r="C67825" t="s">
        <v>27</v>
      </c>
      <c r="D67825" t="s">
        <v>174</v>
      </c>
      <c r="E67825">
        <v>733</v>
      </c>
      <c r="F67825" s="1">
        <v>45715.894791666666</v>
      </c>
      <c r="G67825" s="1">
        <v>45715.89502314815</v>
      </c>
      <c r="H67825" s="1">
        <v>45715.89571759259</v>
      </c>
      <c r="I67825" s="1">
        <v>45715.904050925928</v>
      </c>
      <c r="J67825" s="1">
        <v>45715.93645833333</v>
      </c>
      <c r="K67825" s="1">
        <v>45715.95034722222</v>
      </c>
      <c r="L67825">
        <v>4</v>
      </c>
      <c r="M67825">
        <v>3</v>
      </c>
      <c r="N67825" t="s">
        <v>25</v>
      </c>
    </row>
    <row r="67826" spans="1:14" x14ac:dyDescent="0.25">
      <c r="A67826" t="s">
        <v>67885</v>
      </c>
      <c r="B67826" s="1">
        <v>45715.9</v>
      </c>
      <c r="C67826" t="s">
        <v>23</v>
      </c>
      <c r="D67826" t="s">
        <v>32</v>
      </c>
      <c r="E67826">
        <v>516</v>
      </c>
      <c r="F67826" s="1">
        <v>45715.901041666664</v>
      </c>
      <c r="G67826" s="1">
        <v>45715.901273148149</v>
      </c>
      <c r="H67826" s="1">
        <v>45715.901967592596</v>
      </c>
      <c r="I67826" s="1">
        <v>45715.906828703701</v>
      </c>
      <c r="J67826" s="1">
        <v>45715.942708333336</v>
      </c>
      <c r="K67826" s="1">
        <v>45715.953125</v>
      </c>
      <c r="L67826">
        <v>4</v>
      </c>
      <c r="M67826">
        <v>3</v>
      </c>
      <c r="N67826" t="s">
        <v>25</v>
      </c>
    </row>
    <row r="67827" spans="1:14" x14ac:dyDescent="0.25">
      <c r="A67827" t="s">
        <v>67886</v>
      </c>
      <c r="B67827" s="1">
        <v>45715.90625</v>
      </c>
      <c r="C67827" t="s">
        <v>27</v>
      </c>
      <c r="D67827" t="s">
        <v>174</v>
      </c>
      <c r="E67827">
        <v>134</v>
      </c>
      <c r="F67827" s="1">
        <v>45715.90729166667</v>
      </c>
      <c r="G67827" s="1">
        <v>45715.907523148147</v>
      </c>
      <c r="H67827" s="1">
        <v>45715.908217592594</v>
      </c>
      <c r="I67827" s="1">
        <v>45715.916550925926</v>
      </c>
      <c r="J67827" s="1">
        <v>45715.948958333334</v>
      </c>
      <c r="K67827" s="1">
        <v>45715.962847222225</v>
      </c>
      <c r="L67827">
        <v>2</v>
      </c>
      <c r="M67827">
        <v>1</v>
      </c>
      <c r="N67827" t="s">
        <v>21</v>
      </c>
    </row>
    <row r="67828" spans="1:14" x14ac:dyDescent="0.25">
      <c r="A67828" t="s">
        <v>67887</v>
      </c>
      <c r="B67828" s="1">
        <v>45715.912499999999</v>
      </c>
      <c r="C67828" t="s">
        <v>23</v>
      </c>
      <c r="D67828" t="s">
        <v>24</v>
      </c>
      <c r="E67828">
        <v>821</v>
      </c>
      <c r="F67828" s="1">
        <v>45715.913541666669</v>
      </c>
      <c r="G67828" s="1">
        <v>45715.913773148146</v>
      </c>
      <c r="H67828" s="1">
        <v>45715.914467592593</v>
      </c>
      <c r="I67828" s="1">
        <v>45715.922800925924</v>
      </c>
      <c r="J67828" s="1">
        <v>45715.955208333333</v>
      </c>
      <c r="K67828" s="1">
        <v>45715.969097222223</v>
      </c>
      <c r="L67828">
        <v>3</v>
      </c>
      <c r="M67828">
        <v>3</v>
      </c>
      <c r="N67828" t="s">
        <v>25</v>
      </c>
    </row>
    <row r="67829" spans="1:14" x14ac:dyDescent="0.25">
      <c r="A67829" t="s">
        <v>67888</v>
      </c>
      <c r="B67829" s="1">
        <v>45715.918749999997</v>
      </c>
      <c r="C67829" t="s">
        <v>27</v>
      </c>
      <c r="D67829" t="s">
        <v>56</v>
      </c>
      <c r="E67829">
        <v>214</v>
      </c>
      <c r="F67829" s="1">
        <v>45715.919791666667</v>
      </c>
      <c r="G67829" s="1">
        <v>45715.916550925926</v>
      </c>
      <c r="H67829" s="1">
        <v>45715.920717592591</v>
      </c>
      <c r="I67829" s="1">
        <v>1</v>
      </c>
      <c r="J67829" s="1">
        <v>1</v>
      </c>
      <c r="K67829" s="1">
        <v>45715.975347222222</v>
      </c>
      <c r="L67829">
        <v>2</v>
      </c>
      <c r="M67829">
        <v>1</v>
      </c>
      <c r="N67829" t="s">
        <v>21</v>
      </c>
    </row>
    <row r="67830" spans="1:14" x14ac:dyDescent="0.25">
      <c r="A67830" t="s">
        <v>67889</v>
      </c>
      <c r="B67830" s="1">
        <v>45715.925000000003</v>
      </c>
      <c r="C67830" t="s">
        <v>23</v>
      </c>
      <c r="D67830" t="s">
        <v>73</v>
      </c>
      <c r="E67830">
        <v>335</v>
      </c>
      <c r="F67830" s="1">
        <v>45715.926041666666</v>
      </c>
      <c r="G67830" s="1">
        <v>45715.92627314815</v>
      </c>
      <c r="H67830" s="1">
        <v>45715.92696759259</v>
      </c>
      <c r="I67830" s="1">
        <v>45715.935300925928</v>
      </c>
      <c r="J67830" s="1">
        <v>45715.96770833333</v>
      </c>
      <c r="K67830" s="1">
        <v>45715.98159722222</v>
      </c>
      <c r="L67830">
        <v>5</v>
      </c>
      <c r="M67830">
        <v>3</v>
      </c>
      <c r="N67830" t="s">
        <v>25</v>
      </c>
    </row>
    <row r="67831" spans="1:14" x14ac:dyDescent="0.25">
      <c r="A67831" t="s">
        <v>67890</v>
      </c>
      <c r="B67831" s="1">
        <v>45715.931250000001</v>
      </c>
      <c r="C67831" t="s">
        <v>15</v>
      </c>
      <c r="D67831" t="s">
        <v>133</v>
      </c>
      <c r="E67831">
        <v>257</v>
      </c>
      <c r="F67831" s="1">
        <v>45715.932291666664</v>
      </c>
      <c r="G67831" s="1">
        <v>45715.932523148149</v>
      </c>
      <c r="H67831" s="1">
        <v>45715.933217592596</v>
      </c>
      <c r="I67831" s="1">
        <v>45715.941550925927</v>
      </c>
      <c r="J67831" s="1">
        <v>45715.973958333336</v>
      </c>
      <c r="K67831" s="1">
        <v>45715.987847222219</v>
      </c>
      <c r="L67831">
        <v>3</v>
      </c>
      <c r="M67831">
        <v>2</v>
      </c>
      <c r="N67831" t="s">
        <v>17</v>
      </c>
    </row>
    <row r="67832" spans="1:14" x14ac:dyDescent="0.25">
      <c r="A67832" t="s">
        <v>67891</v>
      </c>
      <c r="B67832" s="1">
        <v>45715.9375</v>
      </c>
      <c r="C67832" t="s">
        <v>19</v>
      </c>
      <c r="D67832" t="s">
        <v>35</v>
      </c>
      <c r="E67832">
        <v>356</v>
      </c>
      <c r="F67832" s="1">
        <v>45715.93854166667</v>
      </c>
      <c r="G67832" s="1">
        <v>45715.938773148147</v>
      </c>
      <c r="H67832" s="1">
        <v>45715.939467592594</v>
      </c>
      <c r="I67832" s="1">
        <v>45715.947800925926</v>
      </c>
      <c r="J67832" s="1">
        <v>45715.976736111108</v>
      </c>
      <c r="K67832" s="1">
        <v>45715.994097222225</v>
      </c>
      <c r="L67832">
        <v>3</v>
      </c>
      <c r="M67832">
        <v>2</v>
      </c>
      <c r="N67832" t="s">
        <v>17</v>
      </c>
    </row>
    <row r="67833" spans="1:14" x14ac:dyDescent="0.25">
      <c r="A67833" t="s">
        <v>67892</v>
      </c>
      <c r="B67833" s="1">
        <v>45715.943749999999</v>
      </c>
      <c r="C67833" t="s">
        <v>27</v>
      </c>
      <c r="D67833" t="s">
        <v>126</v>
      </c>
      <c r="E67833">
        <v>786</v>
      </c>
      <c r="F67833" s="1">
        <v>45715.944791666669</v>
      </c>
      <c r="G67833" s="1">
        <v>45715.945023148146</v>
      </c>
      <c r="H67833" s="1">
        <v>45715.945717592593</v>
      </c>
      <c r="I67833" s="1">
        <v>45715.954050925924</v>
      </c>
      <c r="J67833" s="1">
        <v>45715.986458333333</v>
      </c>
      <c r="K67833" s="1">
        <v>45716.000347222223</v>
      </c>
      <c r="L67833">
        <v>2</v>
      </c>
      <c r="M67833">
        <v>1</v>
      </c>
      <c r="N67833" t="s">
        <v>21</v>
      </c>
    </row>
    <row r="67834" spans="1:14" x14ac:dyDescent="0.25">
      <c r="A67834" t="s">
        <v>67893</v>
      </c>
      <c r="B67834" s="1">
        <v>45715.95</v>
      </c>
      <c r="C67834" t="s">
        <v>23</v>
      </c>
      <c r="D67834" t="s">
        <v>121</v>
      </c>
      <c r="E67834">
        <v>653</v>
      </c>
      <c r="F67834" s="1">
        <v>45715.951041666667</v>
      </c>
      <c r="G67834" s="1">
        <v>45715.951273148145</v>
      </c>
      <c r="H67834" s="1">
        <v>45715.951967592591</v>
      </c>
      <c r="I67834" s="1">
        <v>45715.960300925923</v>
      </c>
      <c r="J67834" s="1">
        <v>45715.992708333331</v>
      </c>
      <c r="K67834" s="1">
        <v>45716.006597222222</v>
      </c>
      <c r="L67834">
        <v>1</v>
      </c>
      <c r="M67834">
        <v>3</v>
      </c>
      <c r="N67834" t="s">
        <v>25</v>
      </c>
    </row>
    <row r="67835" spans="1:14" x14ac:dyDescent="0.25">
      <c r="A67835" t="s">
        <v>67894</v>
      </c>
      <c r="B67835" s="1">
        <v>45715.956250000003</v>
      </c>
      <c r="C67835" t="s">
        <v>23</v>
      </c>
      <c r="D67835" t="s">
        <v>24</v>
      </c>
      <c r="E67835">
        <v>239</v>
      </c>
      <c r="F67835" s="1">
        <v>45715.957291666666</v>
      </c>
      <c r="G67835" s="1">
        <v>1</v>
      </c>
      <c r="H67835" s="1">
        <v>45715.95821759259</v>
      </c>
      <c r="I67835" s="1">
        <v>45715.963078703702</v>
      </c>
      <c r="J67835" s="1">
        <v>45715.99895833333</v>
      </c>
      <c r="K67835" s="1">
        <v>1</v>
      </c>
      <c r="L67835">
        <v>2</v>
      </c>
      <c r="M67835">
        <v>3</v>
      </c>
      <c r="N67835" t="s">
        <v>25</v>
      </c>
    </row>
    <row r="67836" spans="1:14" x14ac:dyDescent="0.25">
      <c r="A67836" t="s">
        <v>67895</v>
      </c>
      <c r="B67836" s="1">
        <v>45715.962500000001</v>
      </c>
      <c r="C67836" t="s">
        <v>27</v>
      </c>
      <c r="D67836" t="s">
        <v>94</v>
      </c>
      <c r="E67836">
        <v>55</v>
      </c>
      <c r="F67836" s="1">
        <v>45715.963541666664</v>
      </c>
      <c r="G67836" s="1">
        <v>45715.963773148149</v>
      </c>
      <c r="H67836" s="1">
        <v>45715.964467592596</v>
      </c>
      <c r="I67836" s="1">
        <v>45715.972800925927</v>
      </c>
      <c r="J67836" s="1">
        <v>45716.005208333336</v>
      </c>
      <c r="K67836" s="1">
        <v>45716.019097222219</v>
      </c>
      <c r="L67836">
        <v>5</v>
      </c>
      <c r="M67836">
        <v>2</v>
      </c>
      <c r="N67836" t="s">
        <v>17</v>
      </c>
    </row>
    <row r="67837" spans="1:14" x14ac:dyDescent="0.25">
      <c r="A67837" t="s">
        <v>67896</v>
      </c>
      <c r="B67837" s="1">
        <v>45715.96875</v>
      </c>
      <c r="C67837" t="s">
        <v>27</v>
      </c>
      <c r="D67837" t="s">
        <v>92</v>
      </c>
      <c r="E67837">
        <v>890</v>
      </c>
      <c r="F67837" s="1">
        <v>45715.96979166667</v>
      </c>
      <c r="G67837" s="1">
        <v>45715.970023148147</v>
      </c>
      <c r="H67837" s="1">
        <v>45715.970717592594</v>
      </c>
      <c r="I67837" s="1">
        <v>45715.979050925926</v>
      </c>
      <c r="J67837" s="1">
        <v>45716.011458333334</v>
      </c>
      <c r="K67837" s="1">
        <v>45716.025347222225</v>
      </c>
      <c r="L67837">
        <v>4</v>
      </c>
      <c r="M67837">
        <v>1</v>
      </c>
      <c r="N67837" t="s">
        <v>21</v>
      </c>
    </row>
    <row r="67838" spans="1:14" x14ac:dyDescent="0.25">
      <c r="A67838" t="s">
        <v>67897</v>
      </c>
      <c r="B67838" s="1">
        <v>45715.974999999999</v>
      </c>
      <c r="C67838" t="s">
        <v>27</v>
      </c>
      <c r="D67838" t="s">
        <v>62</v>
      </c>
      <c r="E67838">
        <v>114</v>
      </c>
      <c r="F67838" s="1">
        <v>45715.976041666669</v>
      </c>
      <c r="G67838" s="1">
        <v>45715.976273148146</v>
      </c>
      <c r="H67838" s="1">
        <v>45715.976967592593</v>
      </c>
      <c r="I67838" s="1">
        <v>45715.981828703705</v>
      </c>
      <c r="J67838" s="1">
        <v>45716.017708333333</v>
      </c>
      <c r="K67838" s="1">
        <v>1</v>
      </c>
      <c r="L67838">
        <v>5</v>
      </c>
      <c r="M67838">
        <v>1</v>
      </c>
      <c r="N67838" t="s">
        <v>21</v>
      </c>
    </row>
    <row r="67839" spans="1:14" x14ac:dyDescent="0.25">
      <c r="A67839" t="s">
        <v>67898</v>
      </c>
      <c r="B67839" s="1">
        <v>45715.981249999997</v>
      </c>
      <c r="C67839" t="s">
        <v>27</v>
      </c>
      <c r="D67839" t="s">
        <v>126</v>
      </c>
      <c r="E67839">
        <v>124</v>
      </c>
      <c r="F67839" s="1">
        <v>45715.982291666667</v>
      </c>
      <c r="G67839" s="1">
        <v>45715.982523148145</v>
      </c>
      <c r="H67839" s="1">
        <v>45715.983217592591</v>
      </c>
      <c r="I67839" s="1">
        <v>45715.991550925923</v>
      </c>
      <c r="J67839" s="1">
        <v>45716.023958333331</v>
      </c>
      <c r="K67839" s="1">
        <v>45716.037847222222</v>
      </c>
      <c r="L67839">
        <v>3</v>
      </c>
      <c r="M67839">
        <v>1</v>
      </c>
      <c r="N67839" t="s">
        <v>21</v>
      </c>
    </row>
    <row r="67840" spans="1:14" x14ac:dyDescent="0.25">
      <c r="A67840" t="s">
        <v>67899</v>
      </c>
      <c r="B67840" s="1">
        <v>45715.987500000003</v>
      </c>
      <c r="C67840" t="s">
        <v>23</v>
      </c>
      <c r="D67840" t="s">
        <v>30</v>
      </c>
      <c r="E67840">
        <v>538</v>
      </c>
      <c r="F67840" s="1">
        <v>45715.988541666666</v>
      </c>
      <c r="G67840" s="1">
        <v>45715.98877314815</v>
      </c>
      <c r="H67840" s="1">
        <v>45715.98946759259</v>
      </c>
      <c r="I67840" s="1">
        <v>45715.997800925928</v>
      </c>
      <c r="J67840" s="1">
        <v>45716.03020833333</v>
      </c>
      <c r="K67840" s="1">
        <v>45716.04409722222</v>
      </c>
      <c r="L67840">
        <v>2</v>
      </c>
      <c r="M67840">
        <v>2</v>
      </c>
      <c r="N67840" t="s">
        <v>17</v>
      </c>
    </row>
    <row r="67841" spans="1:14" x14ac:dyDescent="0.25">
      <c r="A67841" t="s">
        <v>67900</v>
      </c>
      <c r="B67841" s="1">
        <v>45715.993750000001</v>
      </c>
      <c r="C67841" t="s">
        <v>23</v>
      </c>
      <c r="D67841" t="s">
        <v>255</v>
      </c>
      <c r="E67841">
        <v>846</v>
      </c>
      <c r="F67841" s="1">
        <v>45715.994791666664</v>
      </c>
      <c r="G67841" s="1">
        <v>45715.995023148149</v>
      </c>
      <c r="H67841" s="1">
        <v>45715.995717592596</v>
      </c>
      <c r="I67841" s="1">
        <v>45716.004050925927</v>
      </c>
      <c r="J67841" s="1">
        <v>1</v>
      </c>
      <c r="K67841" s="1">
        <v>45716.050347222219</v>
      </c>
      <c r="L67841">
        <v>2</v>
      </c>
      <c r="M67841">
        <v>2</v>
      </c>
      <c r="N67841" t="s">
        <v>17</v>
      </c>
    </row>
    <row r="67842" spans="1:14" x14ac:dyDescent="0.25">
      <c r="A67842" t="s">
        <v>67901</v>
      </c>
      <c r="B67842" s="1">
        <v>45716</v>
      </c>
      <c r="C67842" t="s">
        <v>27</v>
      </c>
      <c r="D67842" t="s">
        <v>98</v>
      </c>
      <c r="E67842">
        <v>766</v>
      </c>
      <c r="F67842" s="1">
        <v>45716.00104166667</v>
      </c>
      <c r="G67842" s="1">
        <v>45716.001273148147</v>
      </c>
      <c r="H67842" s="1">
        <v>45716.001967592594</v>
      </c>
      <c r="I67842" s="1">
        <v>45716.010300925926</v>
      </c>
      <c r="J67842" s="1">
        <v>45716.042708333334</v>
      </c>
      <c r="K67842" s="1">
        <v>45716.056597222225</v>
      </c>
      <c r="L67842">
        <v>5</v>
      </c>
      <c r="M67842">
        <v>1</v>
      </c>
      <c r="N67842" t="s">
        <v>21</v>
      </c>
    </row>
    <row r="67843" spans="1:14" x14ac:dyDescent="0.25">
      <c r="A67843" t="s">
        <v>67902</v>
      </c>
      <c r="B67843" s="1">
        <v>45716.006249999999</v>
      </c>
      <c r="C67843" t="s">
        <v>19</v>
      </c>
      <c r="D67843" t="s">
        <v>138</v>
      </c>
      <c r="E67843">
        <v>783</v>
      </c>
      <c r="F67843" s="1">
        <v>45716.007291666669</v>
      </c>
      <c r="G67843" s="1">
        <v>45716.007523148146</v>
      </c>
      <c r="H67843" s="1">
        <v>45716.008217592593</v>
      </c>
      <c r="I67843" s="1">
        <v>45716.016550925924</v>
      </c>
      <c r="J67843" s="1">
        <v>45716.048958333333</v>
      </c>
      <c r="K67843" s="1">
        <v>45716.062847222223</v>
      </c>
      <c r="L67843">
        <v>2</v>
      </c>
      <c r="M67843">
        <v>1</v>
      </c>
      <c r="N67843" t="s">
        <v>21</v>
      </c>
    </row>
    <row r="67844" spans="1:14" x14ac:dyDescent="0.25">
      <c r="A67844" t="s">
        <v>67903</v>
      </c>
      <c r="B67844" s="1">
        <v>45716.012499999997</v>
      </c>
      <c r="C67844" t="s">
        <v>23</v>
      </c>
      <c r="D67844" t="s">
        <v>32</v>
      </c>
      <c r="E67844">
        <v>949</v>
      </c>
      <c r="F67844" s="1">
        <v>45716.013541666667</v>
      </c>
      <c r="G67844" s="1">
        <v>1</v>
      </c>
      <c r="H67844" s="1">
        <v>45716.014467592591</v>
      </c>
      <c r="I67844" s="1">
        <v>1</v>
      </c>
      <c r="J67844" s="1">
        <v>45716.055208333331</v>
      </c>
      <c r="K67844" s="1">
        <v>45716.069097222222</v>
      </c>
      <c r="L67844">
        <v>1</v>
      </c>
      <c r="M67844">
        <v>2</v>
      </c>
      <c r="N67844" t="s">
        <v>17</v>
      </c>
    </row>
    <row r="67845" spans="1:14" x14ac:dyDescent="0.25">
      <c r="A67845" t="s">
        <v>67904</v>
      </c>
      <c r="B67845" s="1">
        <v>45716.018750000003</v>
      </c>
      <c r="C67845" t="s">
        <v>23</v>
      </c>
      <c r="D67845" t="s">
        <v>32</v>
      </c>
      <c r="E67845">
        <v>831</v>
      </c>
      <c r="F67845" s="1">
        <v>45716.019791666666</v>
      </c>
      <c r="G67845" s="1">
        <v>45716.02002314815</v>
      </c>
      <c r="H67845" s="1">
        <v>45716.02071759259</v>
      </c>
      <c r="I67845" s="1">
        <v>45716.029050925928</v>
      </c>
      <c r="J67845" s="1">
        <v>45716.06145833333</v>
      </c>
      <c r="K67845" s="1">
        <v>45716.07534722222</v>
      </c>
      <c r="L67845">
        <v>5</v>
      </c>
      <c r="M67845">
        <v>2</v>
      </c>
      <c r="N67845" t="s">
        <v>17</v>
      </c>
    </row>
    <row r="67846" spans="1:14" x14ac:dyDescent="0.25">
      <c r="A67846" t="s">
        <v>67905</v>
      </c>
      <c r="B67846" s="1">
        <v>45716.025000000001</v>
      </c>
      <c r="C67846" t="s">
        <v>23</v>
      </c>
      <c r="D67846" t="s">
        <v>255</v>
      </c>
      <c r="E67846">
        <v>197</v>
      </c>
      <c r="F67846" s="1">
        <v>45716.026041666664</v>
      </c>
      <c r="G67846" s="1">
        <v>45716.026273148149</v>
      </c>
      <c r="H67846" s="1">
        <v>45716.026967592596</v>
      </c>
      <c r="I67846" s="1">
        <v>45716.035300925927</v>
      </c>
      <c r="J67846" s="1">
        <v>45716.067708333336</v>
      </c>
      <c r="K67846" s="1">
        <v>45716.081597222219</v>
      </c>
      <c r="L67846">
        <v>2</v>
      </c>
      <c r="M67846">
        <v>1</v>
      </c>
      <c r="N67846" t="s">
        <v>21</v>
      </c>
    </row>
    <row r="67847" spans="1:14" x14ac:dyDescent="0.25">
      <c r="A67847" t="s">
        <v>67906</v>
      </c>
      <c r="B67847" s="1">
        <v>45716.03125</v>
      </c>
      <c r="C67847" t="s">
        <v>23</v>
      </c>
      <c r="D67847" t="s">
        <v>32</v>
      </c>
      <c r="E67847">
        <v>432</v>
      </c>
      <c r="F67847" s="1">
        <v>45716.03229166667</v>
      </c>
      <c r="G67847" s="1">
        <v>45716.032523148147</v>
      </c>
      <c r="H67847" s="1">
        <v>45716.033217592594</v>
      </c>
      <c r="I67847" s="1">
        <v>45716.041550925926</v>
      </c>
      <c r="J67847" s="1">
        <v>1</v>
      </c>
      <c r="K67847" s="1">
        <v>45716.087847222225</v>
      </c>
      <c r="L67847">
        <v>2</v>
      </c>
      <c r="M67847">
        <v>2</v>
      </c>
      <c r="N67847" t="s">
        <v>17</v>
      </c>
    </row>
    <row r="67848" spans="1:14" x14ac:dyDescent="0.25">
      <c r="A67848" t="s">
        <v>67907</v>
      </c>
      <c r="B67848" s="1">
        <v>45716.037499999999</v>
      </c>
      <c r="C67848" t="s">
        <v>23</v>
      </c>
      <c r="D67848" t="s">
        <v>39</v>
      </c>
      <c r="E67848">
        <v>961</v>
      </c>
      <c r="F67848" s="1">
        <v>45716.038541666669</v>
      </c>
      <c r="G67848" s="1">
        <v>45716.038773148146</v>
      </c>
      <c r="H67848" s="1">
        <v>45716.039467592593</v>
      </c>
      <c r="I67848" s="1">
        <v>45716.047800925924</v>
      </c>
      <c r="J67848" s="1">
        <v>45716.080208333333</v>
      </c>
      <c r="K67848" s="1">
        <v>45716.094097222223</v>
      </c>
      <c r="L67848">
        <v>3</v>
      </c>
      <c r="M67848">
        <v>2</v>
      </c>
      <c r="N67848" t="s">
        <v>17</v>
      </c>
    </row>
    <row r="67849" spans="1:14" x14ac:dyDescent="0.25">
      <c r="A67849" t="s">
        <v>67908</v>
      </c>
      <c r="B67849" s="1">
        <v>45716.043749999997</v>
      </c>
      <c r="C67849" t="s">
        <v>27</v>
      </c>
      <c r="D67849" t="s">
        <v>81</v>
      </c>
      <c r="E67849">
        <v>720</v>
      </c>
      <c r="F67849" s="1">
        <v>45716.044791666667</v>
      </c>
      <c r="G67849" s="1">
        <v>45716.045023148145</v>
      </c>
      <c r="H67849" s="1">
        <v>45716.045717592591</v>
      </c>
      <c r="I67849" s="1">
        <v>45716.054050925923</v>
      </c>
      <c r="J67849" s="1">
        <v>45716.086458333331</v>
      </c>
      <c r="K67849" s="1">
        <v>45716.100347222222</v>
      </c>
      <c r="L67849">
        <v>5</v>
      </c>
      <c r="M67849">
        <v>1</v>
      </c>
      <c r="N67849" t="s">
        <v>21</v>
      </c>
    </row>
    <row r="67850" spans="1:14" x14ac:dyDescent="0.25">
      <c r="A67850" t="s">
        <v>67909</v>
      </c>
      <c r="B67850" s="1">
        <v>45716.05</v>
      </c>
      <c r="C67850" t="s">
        <v>27</v>
      </c>
      <c r="D67850" t="s">
        <v>44</v>
      </c>
      <c r="E67850">
        <v>831</v>
      </c>
      <c r="F67850" s="1">
        <v>45716.051041666666</v>
      </c>
      <c r="G67850" s="1">
        <v>45716.05127314815</v>
      </c>
      <c r="H67850" s="1">
        <v>45716.05196759259</v>
      </c>
      <c r="I67850" s="1">
        <v>45716.060300925928</v>
      </c>
      <c r="J67850" s="1">
        <v>45716.09270833333</v>
      </c>
      <c r="K67850" s="1">
        <v>1</v>
      </c>
      <c r="L67850">
        <v>5</v>
      </c>
      <c r="M67850">
        <v>2</v>
      </c>
      <c r="N67850" t="s">
        <v>17</v>
      </c>
    </row>
    <row r="67851" spans="1:14" x14ac:dyDescent="0.25">
      <c r="A67851" t="s">
        <v>67910</v>
      </c>
      <c r="B67851" s="1">
        <v>45716.056250000001</v>
      </c>
      <c r="C67851" t="s">
        <v>27</v>
      </c>
      <c r="D67851" t="s">
        <v>92</v>
      </c>
      <c r="E67851">
        <v>937</v>
      </c>
      <c r="F67851" s="1">
        <v>45716.057291666664</v>
      </c>
      <c r="G67851" s="1">
        <v>45716.057523148149</v>
      </c>
      <c r="H67851" s="1">
        <v>45716.058217592596</v>
      </c>
      <c r="I67851" s="1">
        <v>45716.066550925927</v>
      </c>
      <c r="J67851" s="1">
        <v>45716.098958333336</v>
      </c>
      <c r="K67851" s="1">
        <v>45716.112847222219</v>
      </c>
      <c r="L67851">
        <v>4</v>
      </c>
      <c r="M67851">
        <v>3</v>
      </c>
      <c r="N67851" t="s">
        <v>25</v>
      </c>
    </row>
    <row r="67852" spans="1:14" x14ac:dyDescent="0.25">
      <c r="A67852" t="s">
        <v>67911</v>
      </c>
      <c r="B67852" s="1">
        <v>45716.0625</v>
      </c>
      <c r="C67852" t="s">
        <v>23</v>
      </c>
      <c r="D67852" t="s">
        <v>32</v>
      </c>
      <c r="E67852">
        <v>634</v>
      </c>
      <c r="F67852" s="1">
        <v>45716.06354166667</v>
      </c>
      <c r="G67852" s="1">
        <v>45716.063773148147</v>
      </c>
      <c r="H67852" s="1">
        <v>45716.064467592594</v>
      </c>
      <c r="I67852" s="1">
        <v>45716.072800925926</v>
      </c>
      <c r="J67852" s="1">
        <v>45716.105208333334</v>
      </c>
      <c r="K67852" s="1">
        <v>45716.119097222225</v>
      </c>
      <c r="L67852">
        <v>1</v>
      </c>
      <c r="M67852">
        <v>3</v>
      </c>
      <c r="N67852" t="s">
        <v>25</v>
      </c>
    </row>
    <row r="67853" spans="1:14" x14ac:dyDescent="0.25">
      <c r="A67853" t="s">
        <v>67912</v>
      </c>
      <c r="B67853" s="1">
        <v>45716.068749999999</v>
      </c>
      <c r="C67853" t="s">
        <v>27</v>
      </c>
      <c r="D67853" t="s">
        <v>46</v>
      </c>
      <c r="E67853">
        <v>715</v>
      </c>
      <c r="F67853" s="1">
        <v>45716.069791666669</v>
      </c>
      <c r="G67853" s="1">
        <v>45716.070023148146</v>
      </c>
      <c r="H67853" s="1">
        <v>45716.070717592593</v>
      </c>
      <c r="I67853" s="1">
        <v>1</v>
      </c>
      <c r="J67853" s="1">
        <v>45716.111458333333</v>
      </c>
      <c r="K67853" s="1">
        <v>45716.125347222223</v>
      </c>
      <c r="L67853">
        <v>1</v>
      </c>
      <c r="M67853">
        <v>3</v>
      </c>
      <c r="N67853" t="s">
        <v>25</v>
      </c>
    </row>
    <row r="67854" spans="1:14" x14ac:dyDescent="0.25">
      <c r="A67854" t="s">
        <v>67913</v>
      </c>
      <c r="B67854" s="1">
        <v>45716.074999999997</v>
      </c>
      <c r="C67854" t="s">
        <v>23</v>
      </c>
      <c r="D67854" t="s">
        <v>39</v>
      </c>
      <c r="E67854">
        <v>587</v>
      </c>
      <c r="F67854" s="1">
        <v>45716.076041666667</v>
      </c>
      <c r="G67854" s="1">
        <v>45716.076273148145</v>
      </c>
      <c r="H67854" s="1">
        <v>45716.076967592591</v>
      </c>
      <c r="I67854" s="1">
        <v>45716.085300925923</v>
      </c>
      <c r="J67854" s="1">
        <v>45716.117708333331</v>
      </c>
      <c r="K67854" s="1">
        <v>45716.131597222222</v>
      </c>
      <c r="L67854">
        <v>5</v>
      </c>
      <c r="M67854">
        <v>2</v>
      </c>
      <c r="N67854" t="s">
        <v>17</v>
      </c>
    </row>
    <row r="67855" spans="1:14" x14ac:dyDescent="0.25">
      <c r="A67855" t="s">
        <v>67914</v>
      </c>
      <c r="B67855" s="1">
        <v>45716.081250000003</v>
      </c>
      <c r="C67855" t="s">
        <v>27</v>
      </c>
      <c r="D67855" t="s">
        <v>81</v>
      </c>
      <c r="E67855">
        <v>10</v>
      </c>
      <c r="F67855" s="1">
        <v>45716.082291666666</v>
      </c>
      <c r="G67855" s="1">
        <v>45716.08252314815</v>
      </c>
      <c r="H67855" s="1">
        <v>45716.08321759259</v>
      </c>
      <c r="I67855" s="1">
        <v>45716.091550925928</v>
      </c>
      <c r="J67855" s="1">
        <v>45716.12395833333</v>
      </c>
      <c r="K67855" s="1">
        <v>45716.13784722222</v>
      </c>
      <c r="L67855">
        <v>2</v>
      </c>
      <c r="M67855">
        <v>2</v>
      </c>
      <c r="N67855" t="s">
        <v>17</v>
      </c>
    </row>
    <row r="67856" spans="1:14" x14ac:dyDescent="0.25">
      <c r="A67856" t="s">
        <v>67915</v>
      </c>
      <c r="B67856" s="1">
        <v>45716.087500000001</v>
      </c>
      <c r="C67856" t="s">
        <v>23</v>
      </c>
      <c r="D67856" t="s">
        <v>58</v>
      </c>
      <c r="E67856">
        <v>657</v>
      </c>
      <c r="F67856" s="1">
        <v>45716.088541666664</v>
      </c>
      <c r="G67856" s="1">
        <v>45716.088773148149</v>
      </c>
      <c r="H67856" s="1">
        <v>1</v>
      </c>
      <c r="I67856" s="1">
        <v>1</v>
      </c>
      <c r="J67856" s="1">
        <v>45716.130208333336</v>
      </c>
      <c r="K67856" s="1">
        <v>45716.144097222219</v>
      </c>
      <c r="L67856">
        <v>2</v>
      </c>
      <c r="M67856">
        <v>1</v>
      </c>
      <c r="N67856" t="s">
        <v>21</v>
      </c>
    </row>
    <row r="67857" spans="1:14" x14ac:dyDescent="0.25">
      <c r="A67857" t="s">
        <v>67916</v>
      </c>
      <c r="B67857" s="1">
        <v>45716.09375</v>
      </c>
      <c r="C67857" t="s">
        <v>27</v>
      </c>
      <c r="D67857" t="s">
        <v>70</v>
      </c>
      <c r="E67857">
        <v>273</v>
      </c>
      <c r="F67857" s="1">
        <v>45716.09479166667</v>
      </c>
      <c r="G67857" s="1">
        <v>45716.095023148147</v>
      </c>
      <c r="H67857" s="1">
        <v>45716.095717592594</v>
      </c>
      <c r="I67857" s="1">
        <v>45716.104050925926</v>
      </c>
      <c r="J67857" s="1">
        <v>45716.136458333334</v>
      </c>
      <c r="K67857" s="1">
        <v>45716.150347222225</v>
      </c>
      <c r="L67857">
        <v>1</v>
      </c>
      <c r="M67857">
        <v>3</v>
      </c>
      <c r="N67857" t="s">
        <v>25</v>
      </c>
    </row>
    <row r="67858" spans="1:14" x14ac:dyDescent="0.25">
      <c r="A67858" t="s">
        <v>67917</v>
      </c>
      <c r="B67858" s="1">
        <v>45716.1</v>
      </c>
      <c r="C67858" t="s">
        <v>23</v>
      </c>
      <c r="D67858" t="s">
        <v>39</v>
      </c>
      <c r="E67858">
        <v>254</v>
      </c>
      <c r="F67858" s="1">
        <v>45716.101041666669</v>
      </c>
      <c r="G67858" s="1">
        <v>45716.101273148146</v>
      </c>
      <c r="H67858" s="1">
        <v>45716.101967592593</v>
      </c>
      <c r="I67858" s="1">
        <v>45716.110300925924</v>
      </c>
      <c r="J67858" s="1">
        <v>45716.142708333333</v>
      </c>
      <c r="K67858" s="1">
        <v>45716.156597222223</v>
      </c>
      <c r="L67858">
        <v>4</v>
      </c>
      <c r="M67858">
        <v>2</v>
      </c>
      <c r="N67858" t="s">
        <v>17</v>
      </c>
    </row>
    <row r="67859" spans="1:14" x14ac:dyDescent="0.25">
      <c r="A67859" t="s">
        <v>67918</v>
      </c>
      <c r="B67859" s="1">
        <v>45716.106249999997</v>
      </c>
      <c r="C67859" t="s">
        <v>19</v>
      </c>
      <c r="D67859" t="s">
        <v>138</v>
      </c>
      <c r="E67859">
        <v>372</v>
      </c>
      <c r="F67859" s="1">
        <v>45716.107291666667</v>
      </c>
      <c r="G67859" s="1">
        <v>1</v>
      </c>
      <c r="H67859" s="1">
        <v>45716.104745370372</v>
      </c>
      <c r="I67859" s="1">
        <v>45716.116550925923</v>
      </c>
      <c r="J67859" s="1">
        <v>45716.148958333331</v>
      </c>
      <c r="K67859" s="1">
        <v>45716.162847222222</v>
      </c>
      <c r="L67859">
        <v>5</v>
      </c>
      <c r="M67859">
        <v>1</v>
      </c>
      <c r="N67859" t="s">
        <v>21</v>
      </c>
    </row>
    <row r="67860" spans="1:14" x14ac:dyDescent="0.25">
      <c r="A67860" t="s">
        <v>67919</v>
      </c>
      <c r="B67860" s="1">
        <v>45716.112500000003</v>
      </c>
      <c r="C67860" t="s">
        <v>15</v>
      </c>
      <c r="D67860" t="s">
        <v>77</v>
      </c>
      <c r="E67860">
        <v>213</v>
      </c>
      <c r="F67860" s="1">
        <v>45716.113541666666</v>
      </c>
      <c r="G67860" s="1">
        <v>45716.11377314815</v>
      </c>
      <c r="H67860" s="1">
        <v>45716.11446759259</v>
      </c>
      <c r="I67860" s="1">
        <v>45716.122800925928</v>
      </c>
      <c r="J67860" s="1">
        <v>45716.15520833333</v>
      </c>
      <c r="K67860" s="1">
        <v>45716.16909722222</v>
      </c>
      <c r="L67860">
        <v>4</v>
      </c>
      <c r="M67860">
        <v>3</v>
      </c>
      <c r="N67860" t="s">
        <v>25</v>
      </c>
    </row>
    <row r="67861" spans="1:14" x14ac:dyDescent="0.25">
      <c r="A67861" t="s">
        <v>67920</v>
      </c>
      <c r="B67861" s="1">
        <v>45716.118750000001</v>
      </c>
      <c r="C67861" t="s">
        <v>23</v>
      </c>
      <c r="D67861" t="s">
        <v>24</v>
      </c>
      <c r="E67861">
        <v>978</v>
      </c>
      <c r="F67861" s="1">
        <v>45716.119791666664</v>
      </c>
      <c r="G67861" s="1">
        <v>45716.120023148149</v>
      </c>
      <c r="H67861" s="1">
        <v>45716.120717592596</v>
      </c>
      <c r="I67861" s="1">
        <v>45716.129050925927</v>
      </c>
      <c r="J67861" s="1">
        <v>45716.161458333336</v>
      </c>
      <c r="K67861" s="1">
        <v>45716.175347222219</v>
      </c>
      <c r="L67861">
        <v>2</v>
      </c>
      <c r="M67861">
        <v>3</v>
      </c>
      <c r="N67861" t="s">
        <v>25</v>
      </c>
    </row>
    <row r="67862" spans="1:14" x14ac:dyDescent="0.25">
      <c r="A67862" t="s">
        <v>67921</v>
      </c>
      <c r="B67862" s="1">
        <v>45716.125</v>
      </c>
      <c r="C67862" t="s">
        <v>23</v>
      </c>
      <c r="D67862" t="s">
        <v>24</v>
      </c>
      <c r="E67862">
        <v>207</v>
      </c>
      <c r="F67862" s="1">
        <v>45716.12604166667</v>
      </c>
      <c r="G67862" s="1">
        <v>1</v>
      </c>
      <c r="H67862" s="1">
        <v>45716.126967592594</v>
      </c>
      <c r="I67862" s="1">
        <v>1</v>
      </c>
      <c r="J67862" s="1">
        <v>45716.167708333334</v>
      </c>
      <c r="K67862" s="1">
        <v>45716.181597222225</v>
      </c>
      <c r="L67862">
        <v>3</v>
      </c>
      <c r="M67862">
        <v>1</v>
      </c>
      <c r="N67862" t="s">
        <v>21</v>
      </c>
    </row>
    <row r="67863" spans="1:14" x14ac:dyDescent="0.25">
      <c r="A67863" t="s">
        <v>67922</v>
      </c>
      <c r="B67863" s="1">
        <v>45716.131249999999</v>
      </c>
      <c r="C67863" t="s">
        <v>23</v>
      </c>
      <c r="D67863" t="s">
        <v>39</v>
      </c>
      <c r="E67863">
        <v>403</v>
      </c>
      <c r="F67863" s="1">
        <v>45716.132291666669</v>
      </c>
      <c r="G67863" s="1">
        <v>45716.132523148146</v>
      </c>
      <c r="H67863" s="1">
        <v>45716.133217592593</v>
      </c>
      <c r="I67863" s="1">
        <v>45716.141550925924</v>
      </c>
      <c r="J67863" s="1">
        <v>45716.173958333333</v>
      </c>
      <c r="K67863" s="1">
        <v>45716.187847222223</v>
      </c>
      <c r="L67863">
        <v>4</v>
      </c>
      <c r="M67863">
        <v>3</v>
      </c>
      <c r="N67863" t="s">
        <v>25</v>
      </c>
    </row>
    <row r="67864" spans="1:14" x14ac:dyDescent="0.25">
      <c r="A67864" t="s">
        <v>67923</v>
      </c>
      <c r="B67864" s="1">
        <v>45716.137499999997</v>
      </c>
      <c r="C67864" t="s">
        <v>27</v>
      </c>
      <c r="D67864" t="s">
        <v>70</v>
      </c>
      <c r="E67864">
        <v>263</v>
      </c>
      <c r="F67864" s="1">
        <v>45716.138541666667</v>
      </c>
      <c r="G67864" s="1">
        <v>45716.138773148145</v>
      </c>
      <c r="H67864" s="1">
        <v>45716.139467592591</v>
      </c>
      <c r="I67864" s="1">
        <v>45716.147800925923</v>
      </c>
      <c r="J67864" s="1">
        <v>45716.180208333331</v>
      </c>
      <c r="K67864" s="1">
        <v>45716.194097222222</v>
      </c>
      <c r="L67864">
        <v>5</v>
      </c>
      <c r="M67864">
        <v>2</v>
      </c>
      <c r="N67864" t="s">
        <v>17</v>
      </c>
    </row>
    <row r="67865" spans="1:14" x14ac:dyDescent="0.25">
      <c r="A67865" t="s">
        <v>67924</v>
      </c>
      <c r="B67865" s="1">
        <v>45716.143750000003</v>
      </c>
      <c r="C67865" t="s">
        <v>15</v>
      </c>
      <c r="D67865" t="s">
        <v>103</v>
      </c>
      <c r="E67865">
        <v>527</v>
      </c>
      <c r="F67865" s="1">
        <v>45716.144791666666</v>
      </c>
      <c r="G67865" s="1">
        <v>45716.14502314815</v>
      </c>
      <c r="H67865" s="1">
        <v>1</v>
      </c>
      <c r="I67865" s="1">
        <v>1</v>
      </c>
      <c r="J67865" s="1">
        <v>1</v>
      </c>
      <c r="K67865" s="1">
        <v>45716.20034722222</v>
      </c>
      <c r="L67865">
        <v>4</v>
      </c>
      <c r="M67865">
        <v>1</v>
      </c>
      <c r="N67865" t="s">
        <v>21</v>
      </c>
    </row>
    <row r="67866" spans="1:14" x14ac:dyDescent="0.25">
      <c r="A67866" t="s">
        <v>67925</v>
      </c>
      <c r="B67866" s="1">
        <v>45716.15</v>
      </c>
      <c r="C67866" t="s">
        <v>27</v>
      </c>
      <c r="D67866" t="s">
        <v>112</v>
      </c>
      <c r="E67866">
        <v>242</v>
      </c>
      <c r="F67866" s="1">
        <v>45716.151041666664</v>
      </c>
      <c r="G67866" s="1">
        <v>45716.151273148149</v>
      </c>
      <c r="H67866" s="1">
        <v>45716.151967592596</v>
      </c>
      <c r="I67866" s="1">
        <v>45716.160300925927</v>
      </c>
      <c r="J67866" s="1">
        <v>45716.192708333336</v>
      </c>
      <c r="K67866" s="1">
        <v>45716.206597222219</v>
      </c>
      <c r="L67866">
        <v>3</v>
      </c>
      <c r="M67866">
        <v>3</v>
      </c>
      <c r="N67866" t="s">
        <v>25</v>
      </c>
    </row>
    <row r="67867" spans="1:14" x14ac:dyDescent="0.25">
      <c r="A67867" t="s">
        <v>67926</v>
      </c>
      <c r="B67867" s="1">
        <v>45716.15625</v>
      </c>
      <c r="C67867" t="s">
        <v>23</v>
      </c>
      <c r="D67867" t="s">
        <v>49</v>
      </c>
      <c r="E67867">
        <v>536</v>
      </c>
      <c r="F67867" s="1">
        <v>45716.15729166667</v>
      </c>
      <c r="G67867" s="1">
        <v>45716.157523148147</v>
      </c>
      <c r="H67867" s="1">
        <v>45716.158217592594</v>
      </c>
      <c r="I67867" s="1">
        <v>45716.166550925926</v>
      </c>
      <c r="J67867" s="1">
        <v>45716.198958333334</v>
      </c>
      <c r="K67867" s="1">
        <v>45716.212847222225</v>
      </c>
      <c r="L67867">
        <v>5</v>
      </c>
      <c r="M67867">
        <v>1</v>
      </c>
      <c r="N67867" t="s">
        <v>21</v>
      </c>
    </row>
    <row r="67868" spans="1:14" x14ac:dyDescent="0.25">
      <c r="A67868" t="s">
        <v>67927</v>
      </c>
      <c r="B67868" s="1">
        <v>45716.162499999999</v>
      </c>
      <c r="C67868" t="s">
        <v>23</v>
      </c>
      <c r="D67868" t="s">
        <v>58</v>
      </c>
      <c r="E67868">
        <v>946</v>
      </c>
      <c r="F67868" s="1">
        <v>45716.163541666669</v>
      </c>
      <c r="G67868" s="1">
        <v>1</v>
      </c>
      <c r="H67868" s="1">
        <v>45716.164467592593</v>
      </c>
      <c r="I67868" s="1">
        <v>1</v>
      </c>
      <c r="J67868" s="1">
        <v>45716.205208333333</v>
      </c>
      <c r="K67868" s="1">
        <v>45716.219097222223</v>
      </c>
      <c r="L67868">
        <v>4</v>
      </c>
      <c r="M67868">
        <v>2</v>
      </c>
      <c r="N67868" t="s">
        <v>17</v>
      </c>
    </row>
    <row r="67869" spans="1:14" x14ac:dyDescent="0.25">
      <c r="A67869" t="s">
        <v>67928</v>
      </c>
      <c r="B67869" s="1">
        <v>45716.168749999997</v>
      </c>
      <c r="C67869" t="s">
        <v>23</v>
      </c>
      <c r="D67869" t="s">
        <v>32</v>
      </c>
      <c r="E67869">
        <v>366</v>
      </c>
      <c r="F67869" s="1">
        <v>45716.169791666667</v>
      </c>
      <c r="G67869" s="1">
        <v>45716.170023148145</v>
      </c>
      <c r="H67869" s="1">
        <v>45716.170717592591</v>
      </c>
      <c r="I67869" s="1">
        <v>45716.179050925923</v>
      </c>
      <c r="J67869" s="1">
        <v>45716.211458333331</v>
      </c>
      <c r="K67869" s="1">
        <v>45716.225347222222</v>
      </c>
      <c r="L67869">
        <v>1</v>
      </c>
      <c r="M67869">
        <v>2</v>
      </c>
      <c r="N67869" t="s">
        <v>17</v>
      </c>
    </row>
    <row r="67870" spans="1:14" x14ac:dyDescent="0.25">
      <c r="A67870" t="s">
        <v>67929</v>
      </c>
      <c r="B67870" s="1">
        <v>45716.175000000003</v>
      </c>
      <c r="C67870" t="s">
        <v>27</v>
      </c>
      <c r="D67870" t="s">
        <v>46</v>
      </c>
      <c r="E67870">
        <v>68</v>
      </c>
      <c r="F67870" s="1">
        <v>45716.176041666666</v>
      </c>
      <c r="G67870" s="1">
        <v>45716.17627314815</v>
      </c>
      <c r="H67870" s="1">
        <v>45716.17696759259</v>
      </c>
      <c r="I67870" s="1">
        <v>45716.185300925928</v>
      </c>
      <c r="J67870" s="1">
        <v>45716.21770833333</v>
      </c>
      <c r="K67870" s="1">
        <v>45716.23159722222</v>
      </c>
      <c r="L67870">
        <v>4</v>
      </c>
      <c r="M67870">
        <v>3</v>
      </c>
      <c r="N67870" t="s">
        <v>25</v>
      </c>
    </row>
    <row r="67871" spans="1:14" x14ac:dyDescent="0.25">
      <c r="A67871" t="s">
        <v>67930</v>
      </c>
      <c r="B67871" s="1">
        <v>45716.181250000001</v>
      </c>
      <c r="C67871" t="s">
        <v>27</v>
      </c>
      <c r="D67871" t="s">
        <v>174</v>
      </c>
      <c r="E67871">
        <v>649</v>
      </c>
      <c r="F67871" s="1">
        <v>45716.182291666664</v>
      </c>
      <c r="G67871" s="1">
        <v>45716.179050925923</v>
      </c>
      <c r="H67871" s="1">
        <v>45716.183217592596</v>
      </c>
      <c r="I67871" s="1">
        <v>45716.188078703701</v>
      </c>
      <c r="J67871" s="1">
        <v>45716.223958333336</v>
      </c>
      <c r="K67871" s="1">
        <v>45716.237847222219</v>
      </c>
      <c r="L67871">
        <v>3</v>
      </c>
      <c r="M67871">
        <v>3</v>
      </c>
      <c r="N67871" t="s">
        <v>25</v>
      </c>
    </row>
    <row r="67872" spans="1:14" x14ac:dyDescent="0.25">
      <c r="A67872" t="s">
        <v>67931</v>
      </c>
      <c r="B67872" s="1">
        <v>45716.1875</v>
      </c>
      <c r="C67872" t="s">
        <v>19</v>
      </c>
      <c r="D67872" t="s">
        <v>35</v>
      </c>
      <c r="E67872">
        <v>714</v>
      </c>
      <c r="F67872" s="1">
        <v>45716.18854166667</v>
      </c>
      <c r="G67872" s="1">
        <v>45716.188773148147</v>
      </c>
      <c r="H67872" s="1">
        <v>45716.189467592594</v>
      </c>
      <c r="I67872" s="1">
        <v>45716.197800925926</v>
      </c>
      <c r="J67872" s="1">
        <v>45716.230208333334</v>
      </c>
      <c r="K67872" s="1">
        <v>45716.244097222225</v>
      </c>
      <c r="L67872">
        <v>4</v>
      </c>
      <c r="M67872">
        <v>3</v>
      </c>
      <c r="N67872" t="s">
        <v>25</v>
      </c>
    </row>
    <row r="67873" spans="1:14" x14ac:dyDescent="0.25">
      <c r="A67873" t="s">
        <v>67932</v>
      </c>
      <c r="B67873" s="1">
        <v>45716.193749999999</v>
      </c>
      <c r="C67873" t="s">
        <v>27</v>
      </c>
      <c r="D67873" t="s">
        <v>98</v>
      </c>
      <c r="E67873">
        <v>161</v>
      </c>
      <c r="F67873" s="1">
        <v>45716.194791666669</v>
      </c>
      <c r="G67873" s="1">
        <v>45716.195023148146</v>
      </c>
      <c r="H67873" s="1">
        <v>45716.195717592593</v>
      </c>
      <c r="I67873" s="1">
        <v>45716.204050925924</v>
      </c>
      <c r="J67873" s="1">
        <v>45716.236458333333</v>
      </c>
      <c r="K67873" s="1">
        <v>45716.250347222223</v>
      </c>
      <c r="L67873">
        <v>2</v>
      </c>
      <c r="M67873">
        <v>2</v>
      </c>
      <c r="N67873" t="s">
        <v>17</v>
      </c>
    </row>
    <row r="67874" spans="1:14" x14ac:dyDescent="0.25">
      <c r="A67874" t="s">
        <v>67933</v>
      </c>
      <c r="B67874" s="1">
        <v>45716.2</v>
      </c>
      <c r="C67874" t="s">
        <v>15</v>
      </c>
      <c r="D67874" t="s">
        <v>103</v>
      </c>
      <c r="E67874">
        <v>70</v>
      </c>
      <c r="F67874" s="1">
        <v>45716.201041666667</v>
      </c>
      <c r="G67874" s="1">
        <v>45716.197800925926</v>
      </c>
      <c r="H67874" s="1">
        <v>45716.201967592591</v>
      </c>
      <c r="I67874" s="1">
        <v>45716.210300925923</v>
      </c>
      <c r="J67874" s="1">
        <v>45716.242708333331</v>
      </c>
      <c r="K67874" s="1">
        <v>45716.256597222222</v>
      </c>
      <c r="L67874">
        <v>5</v>
      </c>
      <c r="M67874">
        <v>2</v>
      </c>
      <c r="N67874" t="s">
        <v>17</v>
      </c>
    </row>
    <row r="67875" spans="1:14" x14ac:dyDescent="0.25">
      <c r="A67875" t="s">
        <v>67934</v>
      </c>
      <c r="B67875" s="1">
        <v>45716.206250000003</v>
      </c>
      <c r="C67875" t="s">
        <v>27</v>
      </c>
      <c r="D67875" t="s">
        <v>62</v>
      </c>
      <c r="E67875">
        <v>408</v>
      </c>
      <c r="F67875" s="1">
        <v>45716.207291666666</v>
      </c>
      <c r="G67875" s="1">
        <v>45716.20752314815</v>
      </c>
      <c r="H67875" s="1">
        <v>45716.20821759259</v>
      </c>
      <c r="I67875" s="1">
        <v>45716.216550925928</v>
      </c>
      <c r="J67875" s="1">
        <v>45716.24895833333</v>
      </c>
      <c r="K67875" s="1">
        <v>45716.26284722222</v>
      </c>
      <c r="L67875">
        <v>4</v>
      </c>
      <c r="M67875">
        <v>1</v>
      </c>
      <c r="N67875" t="s">
        <v>21</v>
      </c>
    </row>
    <row r="67876" spans="1:14" x14ac:dyDescent="0.25">
      <c r="A67876" t="s">
        <v>67935</v>
      </c>
      <c r="B67876" s="1">
        <v>45716.212500000001</v>
      </c>
      <c r="C67876" t="s">
        <v>23</v>
      </c>
      <c r="D67876" t="s">
        <v>255</v>
      </c>
      <c r="E67876">
        <v>113</v>
      </c>
      <c r="F67876" s="1">
        <v>45716.213541666664</v>
      </c>
      <c r="G67876" s="1">
        <v>45716.213773148149</v>
      </c>
      <c r="H67876" s="1">
        <v>45716.214467592596</v>
      </c>
      <c r="I67876" s="1">
        <v>45716.222800925927</v>
      </c>
      <c r="J67876" s="1">
        <v>45716.255208333336</v>
      </c>
      <c r="K67876" s="1">
        <v>45716.269097222219</v>
      </c>
      <c r="L67876">
        <v>2</v>
      </c>
      <c r="M67876">
        <v>1</v>
      </c>
      <c r="N67876" t="s">
        <v>21</v>
      </c>
    </row>
    <row r="67877" spans="1:14" x14ac:dyDescent="0.25">
      <c r="A67877" t="s">
        <v>67936</v>
      </c>
      <c r="B67877" s="1">
        <v>45716.21875</v>
      </c>
      <c r="C67877" t="s">
        <v>23</v>
      </c>
      <c r="D67877" t="s">
        <v>39</v>
      </c>
      <c r="E67877">
        <v>814</v>
      </c>
      <c r="F67877" s="1">
        <v>45716.21979166667</v>
      </c>
      <c r="G67877" s="1">
        <v>1</v>
      </c>
      <c r="H67877" s="1">
        <v>45716.217245370368</v>
      </c>
      <c r="I67877" s="1">
        <v>45716.229050925926</v>
      </c>
      <c r="J67877" s="1">
        <v>45716.257986111108</v>
      </c>
      <c r="K67877" s="1">
        <v>45716.275347222225</v>
      </c>
      <c r="L67877">
        <v>1</v>
      </c>
      <c r="M67877">
        <v>1</v>
      </c>
      <c r="N67877" t="s">
        <v>21</v>
      </c>
    </row>
    <row r="67878" spans="1:14" x14ac:dyDescent="0.25">
      <c r="A67878" t="s">
        <v>67937</v>
      </c>
      <c r="B67878" s="1">
        <v>45716.224999999999</v>
      </c>
      <c r="C67878" t="s">
        <v>15</v>
      </c>
      <c r="D67878" t="s">
        <v>103</v>
      </c>
      <c r="E67878">
        <v>871</v>
      </c>
      <c r="F67878" s="1">
        <v>45716.226041666669</v>
      </c>
      <c r="G67878" s="1">
        <v>45716.226273148146</v>
      </c>
      <c r="H67878" s="1">
        <v>45716.226967592593</v>
      </c>
      <c r="I67878" s="1">
        <v>45716.235300925924</v>
      </c>
      <c r="J67878" s="1">
        <v>45716.267708333333</v>
      </c>
      <c r="K67878" s="1">
        <v>45716.281597222223</v>
      </c>
      <c r="L67878">
        <v>4</v>
      </c>
      <c r="M67878">
        <v>2</v>
      </c>
      <c r="N67878" t="s">
        <v>17</v>
      </c>
    </row>
    <row r="67879" spans="1:14" x14ac:dyDescent="0.25">
      <c r="A67879" t="s">
        <v>67938</v>
      </c>
      <c r="B67879" s="1">
        <v>45716.231249999997</v>
      </c>
      <c r="C67879" t="s">
        <v>27</v>
      </c>
      <c r="D67879" t="s">
        <v>70</v>
      </c>
      <c r="E67879">
        <v>161</v>
      </c>
      <c r="F67879" s="1">
        <v>45716.232291666667</v>
      </c>
      <c r="G67879" s="1">
        <v>45716.232523148145</v>
      </c>
      <c r="H67879" s="1">
        <v>45716.233217592591</v>
      </c>
      <c r="I67879" s="1">
        <v>45716.241550925923</v>
      </c>
      <c r="J67879" s="1">
        <v>45716.273958333331</v>
      </c>
      <c r="K67879" s="1">
        <v>45716.287847222222</v>
      </c>
      <c r="L67879">
        <v>4</v>
      </c>
      <c r="M67879">
        <v>1</v>
      </c>
      <c r="N67879" t="s">
        <v>21</v>
      </c>
    </row>
    <row r="67880" spans="1:14" x14ac:dyDescent="0.25">
      <c r="A67880" t="s">
        <v>67939</v>
      </c>
      <c r="B67880" s="1">
        <v>45716.237500000003</v>
      </c>
      <c r="C67880" t="s">
        <v>23</v>
      </c>
      <c r="D67880" t="s">
        <v>51</v>
      </c>
      <c r="E67880">
        <v>684</v>
      </c>
      <c r="F67880" s="1">
        <v>45716.238541666666</v>
      </c>
      <c r="G67880" s="1">
        <v>45716.23877314815</v>
      </c>
      <c r="H67880" s="1">
        <v>1</v>
      </c>
      <c r="I67880" s="1">
        <v>45716.244328703702</v>
      </c>
      <c r="J67880" s="1">
        <v>45716.28020833333</v>
      </c>
      <c r="K67880" s="1">
        <v>45716.290625000001</v>
      </c>
      <c r="L67880">
        <v>5</v>
      </c>
      <c r="M67880">
        <v>2</v>
      </c>
      <c r="N67880" t="s">
        <v>17</v>
      </c>
    </row>
    <row r="67881" spans="1:14" x14ac:dyDescent="0.25">
      <c r="A67881" t="s">
        <v>67940</v>
      </c>
      <c r="B67881" s="1">
        <v>45716.243750000001</v>
      </c>
      <c r="C67881" t="s">
        <v>19</v>
      </c>
      <c r="D67881" t="s">
        <v>60</v>
      </c>
      <c r="E67881">
        <v>742</v>
      </c>
      <c r="F67881" s="1">
        <v>45716.244791666664</v>
      </c>
      <c r="G67881" s="1">
        <v>45716.245023148149</v>
      </c>
      <c r="H67881" s="1">
        <v>45716.245717592596</v>
      </c>
      <c r="I67881" s="1">
        <v>45716.254050925927</v>
      </c>
      <c r="J67881" s="1">
        <v>45716.286458333336</v>
      </c>
      <c r="K67881" s="1">
        <v>45716.300347222219</v>
      </c>
      <c r="L67881">
        <v>4</v>
      </c>
      <c r="M67881">
        <v>1</v>
      </c>
      <c r="N67881" t="s">
        <v>21</v>
      </c>
    </row>
    <row r="67882" spans="1:14" x14ac:dyDescent="0.25">
      <c r="A67882" t="s">
        <v>67941</v>
      </c>
      <c r="B67882" s="1">
        <v>45716.25</v>
      </c>
      <c r="C67882" t="s">
        <v>23</v>
      </c>
      <c r="D67882" t="s">
        <v>255</v>
      </c>
      <c r="E67882">
        <v>547</v>
      </c>
      <c r="F67882" s="1">
        <v>45716.25104166667</v>
      </c>
      <c r="G67882" s="1">
        <v>45716.251273148147</v>
      </c>
      <c r="H67882" s="1">
        <v>45716.251967592594</v>
      </c>
      <c r="I67882" s="1">
        <v>45716.260300925926</v>
      </c>
      <c r="J67882" s="1">
        <v>45716.292708333334</v>
      </c>
      <c r="K67882" s="1">
        <v>45716.306597222225</v>
      </c>
      <c r="L67882">
        <v>3</v>
      </c>
      <c r="M67882">
        <v>2</v>
      </c>
      <c r="N67882" t="s">
        <v>17</v>
      </c>
    </row>
    <row r="67883" spans="1:14" x14ac:dyDescent="0.25">
      <c r="A67883" t="s">
        <v>67942</v>
      </c>
      <c r="B67883" s="1">
        <v>45716.256249999999</v>
      </c>
      <c r="C67883" t="s">
        <v>27</v>
      </c>
      <c r="D67883" t="s">
        <v>81</v>
      </c>
      <c r="E67883">
        <v>952</v>
      </c>
      <c r="F67883" s="1">
        <v>45716.257291666669</v>
      </c>
      <c r="G67883" s="1">
        <v>45716.257523148146</v>
      </c>
      <c r="H67883" s="1">
        <v>45716.258217592593</v>
      </c>
      <c r="I67883" s="1">
        <v>1</v>
      </c>
      <c r="J67883" s="1">
        <v>45716.298958333333</v>
      </c>
      <c r="K67883" s="1">
        <v>45716.312847222223</v>
      </c>
      <c r="L67883">
        <v>4</v>
      </c>
      <c r="M67883">
        <v>3</v>
      </c>
      <c r="N67883" t="s">
        <v>25</v>
      </c>
    </row>
    <row r="67884" spans="1:14" x14ac:dyDescent="0.25">
      <c r="A67884" t="s">
        <v>67943</v>
      </c>
      <c r="B67884" s="1">
        <v>45716.262499999997</v>
      </c>
      <c r="C67884" t="s">
        <v>15</v>
      </c>
      <c r="D67884" t="s">
        <v>53</v>
      </c>
      <c r="E67884">
        <v>98</v>
      </c>
      <c r="F67884" s="1">
        <v>45716.263541666667</v>
      </c>
      <c r="G67884" s="1">
        <v>45716.263773148145</v>
      </c>
      <c r="H67884" s="1">
        <v>45716.264467592591</v>
      </c>
      <c r="I67884" s="1">
        <v>45716.272800925923</v>
      </c>
      <c r="J67884" s="1">
        <v>45716.305208333331</v>
      </c>
      <c r="K67884" s="1">
        <v>45716.319097222222</v>
      </c>
      <c r="L67884">
        <v>1</v>
      </c>
      <c r="M67884">
        <v>3</v>
      </c>
      <c r="N67884" t="s">
        <v>25</v>
      </c>
    </row>
    <row r="67885" spans="1:14" x14ac:dyDescent="0.25">
      <c r="A67885" t="s">
        <v>67944</v>
      </c>
      <c r="B67885" s="1">
        <v>45716.268750000003</v>
      </c>
      <c r="C67885" t="s">
        <v>19</v>
      </c>
      <c r="D67885" t="s">
        <v>60</v>
      </c>
      <c r="E67885">
        <v>462</v>
      </c>
      <c r="F67885" s="1">
        <v>45716.269791666666</v>
      </c>
      <c r="G67885" s="1">
        <v>45716.27002314815</v>
      </c>
      <c r="H67885" s="1">
        <v>45716.27071759259</v>
      </c>
      <c r="I67885" s="1">
        <v>45716.279050925928</v>
      </c>
      <c r="J67885" s="1">
        <v>45716.31145833333</v>
      </c>
      <c r="K67885" s="1">
        <v>45716.32534722222</v>
      </c>
      <c r="L67885">
        <v>5</v>
      </c>
      <c r="M67885">
        <v>2</v>
      </c>
      <c r="N67885" t="s">
        <v>17</v>
      </c>
    </row>
    <row r="67886" spans="1:14" x14ac:dyDescent="0.25">
      <c r="A67886" t="s">
        <v>67945</v>
      </c>
      <c r="B67886" s="1">
        <v>45716.275000000001</v>
      </c>
      <c r="C67886" t="s">
        <v>27</v>
      </c>
      <c r="D67886" t="s">
        <v>98</v>
      </c>
      <c r="E67886">
        <v>657</v>
      </c>
      <c r="F67886" s="1">
        <v>45716.276041666664</v>
      </c>
      <c r="G67886" s="1">
        <v>45716.276273148149</v>
      </c>
      <c r="H67886" s="1">
        <v>45716.276967592596</v>
      </c>
      <c r="I67886" s="1">
        <v>45716.285300925927</v>
      </c>
      <c r="J67886" s="1">
        <v>45716.317708333336</v>
      </c>
      <c r="K67886" s="1">
        <v>45716.328125</v>
      </c>
      <c r="L67886">
        <v>1</v>
      </c>
      <c r="M67886">
        <v>1</v>
      </c>
      <c r="N67886" t="s">
        <v>21</v>
      </c>
    </row>
    <row r="67887" spans="1:14" x14ac:dyDescent="0.25">
      <c r="A67887" t="s">
        <v>67946</v>
      </c>
      <c r="B67887" s="1">
        <v>45716.28125</v>
      </c>
      <c r="C67887" t="s">
        <v>27</v>
      </c>
      <c r="D67887" t="s">
        <v>70</v>
      </c>
      <c r="E67887">
        <v>796</v>
      </c>
      <c r="F67887" s="1">
        <v>45716.28229166667</v>
      </c>
      <c r="G67887" s="1">
        <v>45716.282523148147</v>
      </c>
      <c r="H67887" s="1">
        <v>45716.283217592594</v>
      </c>
      <c r="I67887" s="1">
        <v>45716.291550925926</v>
      </c>
      <c r="J67887" s="1">
        <v>45716.323958333334</v>
      </c>
      <c r="K67887" s="1">
        <v>45716.337847222225</v>
      </c>
      <c r="L67887">
        <v>1</v>
      </c>
      <c r="M67887">
        <v>1</v>
      </c>
      <c r="N67887" t="s">
        <v>21</v>
      </c>
    </row>
    <row r="67888" spans="1:14" x14ac:dyDescent="0.25">
      <c r="A67888" t="s">
        <v>67947</v>
      </c>
      <c r="B67888" s="1">
        <v>45716.287499999999</v>
      </c>
      <c r="C67888" t="s">
        <v>27</v>
      </c>
      <c r="D67888" t="s">
        <v>98</v>
      </c>
      <c r="E67888">
        <v>308</v>
      </c>
      <c r="F67888" s="1">
        <v>45716.288541666669</v>
      </c>
      <c r="G67888" s="1">
        <v>45716.288773148146</v>
      </c>
      <c r="H67888" s="1">
        <v>45716.289467592593</v>
      </c>
      <c r="I67888" s="1">
        <v>45716.297800925924</v>
      </c>
      <c r="J67888" s="1">
        <v>45716.330208333333</v>
      </c>
      <c r="K67888" s="1">
        <v>45716.344097222223</v>
      </c>
      <c r="L67888">
        <v>2</v>
      </c>
      <c r="M67888">
        <v>3</v>
      </c>
      <c r="N67888" t="s">
        <v>25</v>
      </c>
    </row>
    <row r="67889" spans="1:14" x14ac:dyDescent="0.25">
      <c r="A67889" t="s">
        <v>67948</v>
      </c>
      <c r="B67889" s="1">
        <v>45716.293749999997</v>
      </c>
      <c r="C67889" t="s">
        <v>19</v>
      </c>
      <c r="D67889" t="s">
        <v>138</v>
      </c>
      <c r="E67889">
        <v>80</v>
      </c>
      <c r="F67889" s="1">
        <v>45716.294791666667</v>
      </c>
      <c r="G67889" s="1">
        <v>45716.291550925926</v>
      </c>
      <c r="H67889" s="1">
        <v>45716.295717592591</v>
      </c>
      <c r="I67889" s="1">
        <v>1</v>
      </c>
      <c r="J67889" s="1">
        <v>45716.336458333331</v>
      </c>
      <c r="K67889" s="1">
        <v>45716.346875000003</v>
      </c>
      <c r="L67889">
        <v>2</v>
      </c>
      <c r="M67889">
        <v>1</v>
      </c>
      <c r="N67889" t="s">
        <v>21</v>
      </c>
    </row>
    <row r="67890" spans="1:14" x14ac:dyDescent="0.25">
      <c r="A67890" t="s">
        <v>67949</v>
      </c>
      <c r="B67890" s="1">
        <v>45716.3</v>
      </c>
      <c r="C67890" t="s">
        <v>27</v>
      </c>
      <c r="D67890" t="s">
        <v>56</v>
      </c>
      <c r="E67890">
        <v>323</v>
      </c>
      <c r="F67890" s="1">
        <v>45716.301041666666</v>
      </c>
      <c r="G67890" s="1">
        <v>45716.30127314815</v>
      </c>
      <c r="H67890" s="1">
        <v>45716.30196759259</v>
      </c>
      <c r="I67890" s="1">
        <v>45716.310300925928</v>
      </c>
      <c r="J67890" s="1">
        <v>45716.34270833333</v>
      </c>
      <c r="K67890" s="1">
        <v>45716.35659722222</v>
      </c>
      <c r="L67890">
        <v>5</v>
      </c>
      <c r="M67890">
        <v>1</v>
      </c>
      <c r="N67890" t="s">
        <v>21</v>
      </c>
    </row>
    <row r="67891" spans="1:14" x14ac:dyDescent="0.25">
      <c r="A67891" t="s">
        <v>67950</v>
      </c>
      <c r="B67891" s="1">
        <v>45716.306250000001</v>
      </c>
      <c r="C67891" t="s">
        <v>27</v>
      </c>
      <c r="D67891" t="s">
        <v>81</v>
      </c>
      <c r="E67891">
        <v>207</v>
      </c>
      <c r="F67891" s="1">
        <v>45716.307291666664</v>
      </c>
      <c r="G67891" s="1">
        <v>45716.307523148149</v>
      </c>
      <c r="H67891" s="1">
        <v>45716.308217592596</v>
      </c>
      <c r="I67891" s="1">
        <v>45716.316550925927</v>
      </c>
      <c r="J67891" s="1">
        <v>45716.348958333336</v>
      </c>
      <c r="K67891" s="1">
        <v>45716.362847222219</v>
      </c>
      <c r="L67891">
        <v>1</v>
      </c>
      <c r="M67891">
        <v>2</v>
      </c>
      <c r="N67891" t="s">
        <v>17</v>
      </c>
    </row>
    <row r="67892" spans="1:14" x14ac:dyDescent="0.25">
      <c r="A67892" t="s">
        <v>67951</v>
      </c>
      <c r="B67892" s="1">
        <v>45716.3125</v>
      </c>
      <c r="C67892" t="s">
        <v>27</v>
      </c>
      <c r="D67892" t="s">
        <v>174</v>
      </c>
      <c r="E67892">
        <v>997</v>
      </c>
      <c r="F67892" s="1">
        <v>45716.31354166667</v>
      </c>
      <c r="G67892" s="1">
        <v>45716.313773148147</v>
      </c>
      <c r="H67892" s="1">
        <v>45716.314467592594</v>
      </c>
      <c r="I67892" s="1">
        <v>1</v>
      </c>
      <c r="J67892" s="1">
        <v>45716.355208333334</v>
      </c>
      <c r="K67892" s="1">
        <v>45716.369097222225</v>
      </c>
      <c r="L67892">
        <v>5</v>
      </c>
      <c r="M67892">
        <v>3</v>
      </c>
      <c r="N67892" t="s">
        <v>25</v>
      </c>
    </row>
    <row r="67893" spans="1:14" x14ac:dyDescent="0.25">
      <c r="A67893" t="s">
        <v>67952</v>
      </c>
      <c r="B67893" s="1">
        <v>45716.318749999999</v>
      </c>
      <c r="C67893" t="s">
        <v>27</v>
      </c>
      <c r="D67893" t="s">
        <v>28</v>
      </c>
      <c r="E67893">
        <v>23</v>
      </c>
      <c r="F67893" s="1">
        <v>45716.319791666669</v>
      </c>
      <c r="G67893" s="1">
        <v>45716.320023148146</v>
      </c>
      <c r="H67893" s="1">
        <v>45716.320717592593</v>
      </c>
      <c r="I67893" s="1">
        <v>45716.329050925924</v>
      </c>
      <c r="J67893" s="1">
        <v>45716.361458333333</v>
      </c>
      <c r="K67893" s="1">
        <v>45716.375347222223</v>
      </c>
      <c r="L67893">
        <v>3</v>
      </c>
      <c r="M67893">
        <v>2</v>
      </c>
      <c r="N67893" t="s">
        <v>17</v>
      </c>
    </row>
    <row r="67894" spans="1:14" x14ac:dyDescent="0.25">
      <c r="A67894" t="s">
        <v>67953</v>
      </c>
      <c r="B67894" s="1">
        <v>45716.324999999997</v>
      </c>
      <c r="C67894" t="s">
        <v>19</v>
      </c>
      <c r="D67894" t="s">
        <v>35</v>
      </c>
      <c r="E67894">
        <v>651</v>
      </c>
      <c r="F67894" s="1">
        <v>45716.326041666667</v>
      </c>
      <c r="G67894" s="1">
        <v>45716.326273148145</v>
      </c>
      <c r="H67894" s="1">
        <v>45716.326967592591</v>
      </c>
      <c r="I67894" s="1">
        <v>45716.335300925923</v>
      </c>
      <c r="J67894" s="1">
        <v>45716.367708333331</v>
      </c>
      <c r="K67894" s="1">
        <v>45716.381597222222</v>
      </c>
      <c r="L67894">
        <v>2</v>
      </c>
      <c r="M67894">
        <v>2</v>
      </c>
      <c r="N67894" t="s">
        <v>17</v>
      </c>
    </row>
    <row r="67895" spans="1:14" x14ac:dyDescent="0.25">
      <c r="A67895" t="s">
        <v>67954</v>
      </c>
      <c r="B67895" s="1">
        <v>45716.331250000003</v>
      </c>
      <c r="C67895" t="s">
        <v>27</v>
      </c>
      <c r="D67895" t="s">
        <v>67</v>
      </c>
      <c r="E67895">
        <v>707</v>
      </c>
      <c r="F67895" s="1">
        <v>45716.332291666666</v>
      </c>
      <c r="G67895" s="1">
        <v>45716.33252314815</v>
      </c>
      <c r="H67895" s="1">
        <v>1</v>
      </c>
      <c r="I67895" s="1">
        <v>45716.341550925928</v>
      </c>
      <c r="J67895" s="1">
        <v>45716.37395833333</v>
      </c>
      <c r="K67895" s="1">
        <v>45716.38784722222</v>
      </c>
      <c r="L67895">
        <v>1</v>
      </c>
      <c r="M67895">
        <v>2</v>
      </c>
      <c r="N67895" t="s">
        <v>17</v>
      </c>
    </row>
    <row r="67896" spans="1:14" x14ac:dyDescent="0.25">
      <c r="A67896" t="s">
        <v>67955</v>
      </c>
      <c r="B67896" s="1">
        <v>45716.337500000001</v>
      </c>
      <c r="C67896" t="s">
        <v>23</v>
      </c>
      <c r="D67896" t="s">
        <v>30</v>
      </c>
      <c r="E67896">
        <v>812</v>
      </c>
      <c r="F67896" s="1">
        <v>45716.338541666664</v>
      </c>
      <c r="G67896" s="1">
        <v>45716.338773148149</v>
      </c>
      <c r="H67896" s="1">
        <v>45716.339467592596</v>
      </c>
      <c r="I67896" s="1">
        <v>45716.347800925927</v>
      </c>
      <c r="J67896" s="1">
        <v>45716.380208333336</v>
      </c>
      <c r="K67896" s="1">
        <v>45716.394097222219</v>
      </c>
      <c r="L67896">
        <v>4</v>
      </c>
      <c r="M67896">
        <v>2</v>
      </c>
      <c r="N67896" t="s">
        <v>17</v>
      </c>
    </row>
    <row r="67897" spans="1:14" x14ac:dyDescent="0.25">
      <c r="A67897" t="s">
        <v>67956</v>
      </c>
      <c r="B67897" s="1">
        <v>45716.34375</v>
      </c>
      <c r="C67897" t="s">
        <v>23</v>
      </c>
      <c r="D67897" t="s">
        <v>51</v>
      </c>
      <c r="E67897">
        <v>683</v>
      </c>
      <c r="F67897" s="1">
        <v>45716.34479166667</v>
      </c>
      <c r="G67897" s="1">
        <v>45716.345023148147</v>
      </c>
      <c r="H67897" s="1">
        <v>45716.345717592594</v>
      </c>
      <c r="I67897" s="1">
        <v>45716.354050925926</v>
      </c>
      <c r="J67897" s="1">
        <v>45716.386458333334</v>
      </c>
      <c r="K67897" s="1">
        <v>45716.400347222225</v>
      </c>
      <c r="L67897">
        <v>3</v>
      </c>
      <c r="M67897">
        <v>2</v>
      </c>
      <c r="N67897" t="s">
        <v>17</v>
      </c>
    </row>
    <row r="67898" spans="1:14" x14ac:dyDescent="0.25">
      <c r="A67898" t="s">
        <v>67957</v>
      </c>
      <c r="B67898" s="1">
        <v>45716.35</v>
      </c>
      <c r="C67898" t="s">
        <v>27</v>
      </c>
      <c r="D67898" t="s">
        <v>56</v>
      </c>
      <c r="E67898">
        <v>853</v>
      </c>
      <c r="F67898" s="1">
        <v>45716.351041666669</v>
      </c>
      <c r="G67898" s="1">
        <v>45716.347800925927</v>
      </c>
      <c r="H67898" s="1">
        <v>1</v>
      </c>
      <c r="I67898" s="1">
        <v>45716.356828703705</v>
      </c>
      <c r="J67898" s="1">
        <v>45716.392708333333</v>
      </c>
      <c r="K67898" s="1">
        <v>45716.406597222223</v>
      </c>
      <c r="L67898">
        <v>3</v>
      </c>
      <c r="M67898">
        <v>3</v>
      </c>
      <c r="N67898" t="s">
        <v>25</v>
      </c>
    </row>
    <row r="67899" spans="1:14" x14ac:dyDescent="0.25">
      <c r="A67899" t="s">
        <v>67958</v>
      </c>
      <c r="B67899" s="1">
        <v>45716.356249999997</v>
      </c>
      <c r="C67899" t="s">
        <v>27</v>
      </c>
      <c r="D67899" t="s">
        <v>112</v>
      </c>
      <c r="E67899">
        <v>582</v>
      </c>
      <c r="F67899" s="1">
        <v>45716.357291666667</v>
      </c>
      <c r="G67899" s="1">
        <v>45716.357523148145</v>
      </c>
      <c r="H67899" s="1">
        <v>45716.358217592591</v>
      </c>
      <c r="I67899" s="1">
        <v>45716.366550925923</v>
      </c>
      <c r="J67899" s="1">
        <v>45716.398958333331</v>
      </c>
      <c r="K67899" s="1">
        <v>45716.412847222222</v>
      </c>
      <c r="L67899">
        <v>4</v>
      </c>
      <c r="M67899">
        <v>1</v>
      </c>
      <c r="N67899" t="s">
        <v>21</v>
      </c>
    </row>
    <row r="67900" spans="1:14" x14ac:dyDescent="0.25">
      <c r="A67900" t="s">
        <v>67959</v>
      </c>
      <c r="B67900" s="1">
        <v>45716.362500000003</v>
      </c>
      <c r="C67900" t="s">
        <v>23</v>
      </c>
      <c r="D67900" t="s">
        <v>51</v>
      </c>
      <c r="E67900">
        <v>589</v>
      </c>
      <c r="F67900" s="1">
        <v>45716.363541666666</v>
      </c>
      <c r="G67900" s="1">
        <v>45716.36377314815</v>
      </c>
      <c r="H67900" s="1">
        <v>45716.36446759259</v>
      </c>
      <c r="I67900" s="1">
        <v>45716.372800925928</v>
      </c>
      <c r="J67900" s="1">
        <v>45716.40520833333</v>
      </c>
      <c r="K67900" s="1">
        <v>45716.41909722222</v>
      </c>
      <c r="L67900">
        <v>4</v>
      </c>
      <c r="M67900">
        <v>2</v>
      </c>
      <c r="N67900" t="s">
        <v>17</v>
      </c>
    </row>
    <row r="67901" spans="1:14" x14ac:dyDescent="0.25">
      <c r="A67901" t="s">
        <v>67960</v>
      </c>
      <c r="B67901" s="1">
        <v>45716.368750000001</v>
      </c>
      <c r="C67901" t="s">
        <v>15</v>
      </c>
      <c r="D67901" t="s">
        <v>53</v>
      </c>
      <c r="E67901">
        <v>32</v>
      </c>
      <c r="F67901" s="1">
        <v>45716.369791666664</v>
      </c>
      <c r="G67901" s="1">
        <v>45716.370023148149</v>
      </c>
      <c r="H67901" s="1">
        <v>1</v>
      </c>
      <c r="I67901" s="1">
        <v>45716.379050925927</v>
      </c>
      <c r="J67901" s="1">
        <v>45716.411458333336</v>
      </c>
      <c r="K67901" s="1">
        <v>45716.425347222219</v>
      </c>
      <c r="L67901">
        <v>5</v>
      </c>
      <c r="M67901">
        <v>2</v>
      </c>
      <c r="N67901" t="s">
        <v>17</v>
      </c>
    </row>
    <row r="67902" spans="1:14" x14ac:dyDescent="0.25">
      <c r="A67902" t="s">
        <v>67961</v>
      </c>
      <c r="B67902" s="1">
        <v>45716.375</v>
      </c>
      <c r="C67902" t="s">
        <v>23</v>
      </c>
      <c r="D67902" t="s">
        <v>73</v>
      </c>
      <c r="E67902">
        <v>722</v>
      </c>
      <c r="F67902" s="1">
        <v>45716.37604166667</v>
      </c>
      <c r="G67902" s="1">
        <v>45716.376273148147</v>
      </c>
      <c r="H67902" s="1">
        <v>45716.376967592594</v>
      </c>
      <c r="I67902" s="1">
        <v>45716.385300925926</v>
      </c>
      <c r="J67902" s="1">
        <v>45716.417708333334</v>
      </c>
      <c r="K67902" s="1">
        <v>45716.431597222225</v>
      </c>
      <c r="L67902">
        <v>5</v>
      </c>
      <c r="M67902">
        <v>1</v>
      </c>
      <c r="N67902" t="s">
        <v>21</v>
      </c>
    </row>
    <row r="67903" spans="1:14" x14ac:dyDescent="0.25">
      <c r="A67903" t="s">
        <v>67962</v>
      </c>
      <c r="B67903" s="1">
        <v>45716.381249999999</v>
      </c>
      <c r="C67903" t="s">
        <v>27</v>
      </c>
      <c r="D67903" t="s">
        <v>67</v>
      </c>
      <c r="E67903">
        <v>835</v>
      </c>
      <c r="F67903" s="1">
        <v>45716.382291666669</v>
      </c>
      <c r="G67903" s="1">
        <v>45716.382523148146</v>
      </c>
      <c r="H67903" s="1">
        <v>45716.383217592593</v>
      </c>
      <c r="I67903" s="1">
        <v>45716.391550925924</v>
      </c>
      <c r="J67903" s="1">
        <v>45716.423958333333</v>
      </c>
      <c r="K67903" s="1">
        <v>45716.437847222223</v>
      </c>
      <c r="L67903">
        <v>2</v>
      </c>
      <c r="M67903">
        <v>2</v>
      </c>
      <c r="N67903" t="s">
        <v>17</v>
      </c>
    </row>
    <row r="67904" spans="1:14" x14ac:dyDescent="0.25">
      <c r="A67904" t="s">
        <v>67963</v>
      </c>
      <c r="B67904" s="1">
        <v>45716.387499999997</v>
      </c>
      <c r="C67904" t="s">
        <v>27</v>
      </c>
      <c r="D67904" t="s">
        <v>46</v>
      </c>
      <c r="E67904">
        <v>913</v>
      </c>
      <c r="F67904" s="1">
        <v>45716.388541666667</v>
      </c>
      <c r="G67904" s="1">
        <v>45716.388773148145</v>
      </c>
      <c r="H67904" s="1">
        <v>45716.389467592591</v>
      </c>
      <c r="I67904" s="1">
        <v>45716.397800925923</v>
      </c>
      <c r="J67904" s="1">
        <v>45716.426736111112</v>
      </c>
      <c r="K67904" s="1">
        <v>1</v>
      </c>
      <c r="L67904">
        <v>2</v>
      </c>
      <c r="M67904">
        <v>3</v>
      </c>
      <c r="N67904" t="s">
        <v>25</v>
      </c>
    </row>
    <row r="67905" spans="1:14" x14ac:dyDescent="0.25">
      <c r="A67905" t="s">
        <v>67964</v>
      </c>
      <c r="B67905" s="1">
        <v>45716.393750000003</v>
      </c>
      <c r="C67905" t="s">
        <v>23</v>
      </c>
      <c r="D67905" t="s">
        <v>255</v>
      </c>
      <c r="E67905">
        <v>474</v>
      </c>
      <c r="F67905" s="1">
        <v>45716.394791666666</v>
      </c>
      <c r="G67905" s="1">
        <v>45716.39502314815</v>
      </c>
      <c r="H67905" s="1">
        <v>45716.39571759259</v>
      </c>
      <c r="I67905" s="1">
        <v>45716.404050925928</v>
      </c>
      <c r="J67905" s="1">
        <v>45716.43645833333</v>
      </c>
      <c r="K67905" s="1">
        <v>45716.45034722222</v>
      </c>
      <c r="L67905">
        <v>1</v>
      </c>
      <c r="M67905">
        <v>1</v>
      </c>
      <c r="N67905" t="s">
        <v>21</v>
      </c>
    </row>
    <row r="67906" spans="1:14" x14ac:dyDescent="0.25">
      <c r="A67906" t="s">
        <v>67965</v>
      </c>
      <c r="B67906" s="1">
        <v>45716.4</v>
      </c>
      <c r="C67906" t="s">
        <v>27</v>
      </c>
      <c r="D67906" t="s">
        <v>156</v>
      </c>
      <c r="E67906">
        <v>418</v>
      </c>
      <c r="F67906" s="1">
        <v>45716.401041666664</v>
      </c>
      <c r="G67906" s="1">
        <v>45716.401273148149</v>
      </c>
      <c r="H67906" s="1">
        <v>45716.401967592596</v>
      </c>
      <c r="I67906" s="1">
        <v>45716.410300925927</v>
      </c>
      <c r="J67906" s="1">
        <v>45716.442708333336</v>
      </c>
      <c r="K67906" s="1">
        <v>45716.456597222219</v>
      </c>
      <c r="L67906">
        <v>2</v>
      </c>
      <c r="M67906">
        <v>3</v>
      </c>
      <c r="N67906" t="s">
        <v>25</v>
      </c>
    </row>
    <row r="67907" spans="1:14" x14ac:dyDescent="0.25">
      <c r="A67907" t="s">
        <v>67966</v>
      </c>
      <c r="B67907" s="1">
        <v>45716.40625</v>
      </c>
      <c r="C67907" t="s">
        <v>19</v>
      </c>
      <c r="D67907" t="s">
        <v>138</v>
      </c>
      <c r="E67907">
        <v>38</v>
      </c>
      <c r="F67907" s="1">
        <v>45716.40729166667</v>
      </c>
      <c r="G67907" s="1">
        <v>45716.407523148147</v>
      </c>
      <c r="H67907" s="1">
        <v>45716.408217592594</v>
      </c>
      <c r="I67907" s="1">
        <v>45716.416550925926</v>
      </c>
      <c r="J67907" s="1">
        <v>45716.448958333334</v>
      </c>
      <c r="K67907" s="1">
        <v>1</v>
      </c>
      <c r="L67907">
        <v>3</v>
      </c>
      <c r="M67907">
        <v>1</v>
      </c>
      <c r="N67907" t="s">
        <v>21</v>
      </c>
    </row>
    <row r="67908" spans="1:14" x14ac:dyDescent="0.25">
      <c r="A67908" t="s">
        <v>67967</v>
      </c>
      <c r="B67908" s="1">
        <v>45716.412499999999</v>
      </c>
      <c r="C67908" t="s">
        <v>27</v>
      </c>
      <c r="D67908" t="s">
        <v>67</v>
      </c>
      <c r="E67908">
        <v>329</v>
      </c>
      <c r="F67908" s="1">
        <v>45716.413541666669</v>
      </c>
      <c r="G67908" s="1">
        <v>45716.413773148146</v>
      </c>
      <c r="H67908" s="1">
        <v>45716.414467592593</v>
      </c>
      <c r="I67908" s="1">
        <v>45716.422800925924</v>
      </c>
      <c r="J67908" s="1">
        <v>45716.455208333333</v>
      </c>
      <c r="K67908" s="1">
        <v>45716.469097222223</v>
      </c>
      <c r="L67908">
        <v>3</v>
      </c>
      <c r="M67908">
        <v>2</v>
      </c>
      <c r="N67908" t="s">
        <v>17</v>
      </c>
    </row>
    <row r="67909" spans="1:14" x14ac:dyDescent="0.25">
      <c r="A67909" t="s">
        <v>67968</v>
      </c>
      <c r="B67909" s="1">
        <v>45716.418749999997</v>
      </c>
      <c r="C67909" t="s">
        <v>27</v>
      </c>
      <c r="D67909" t="s">
        <v>44</v>
      </c>
      <c r="E67909">
        <v>801</v>
      </c>
      <c r="F67909" s="1">
        <v>45716.419791666667</v>
      </c>
      <c r="G67909" s="1">
        <v>45716.420023148145</v>
      </c>
      <c r="H67909" s="1">
        <v>45716.420717592591</v>
      </c>
      <c r="I67909" s="1">
        <v>45716.429050925923</v>
      </c>
      <c r="J67909" s="1">
        <v>45716.461458333331</v>
      </c>
      <c r="K67909" s="1">
        <v>45716.475347222222</v>
      </c>
      <c r="L67909">
        <v>4</v>
      </c>
      <c r="M67909">
        <v>1</v>
      </c>
      <c r="N67909" t="s">
        <v>21</v>
      </c>
    </row>
    <row r="67910" spans="1:14" x14ac:dyDescent="0.25">
      <c r="A67910" t="s">
        <v>67969</v>
      </c>
      <c r="B67910" s="1">
        <v>45716.425000000003</v>
      </c>
      <c r="C67910" t="s">
        <v>15</v>
      </c>
      <c r="D67910" t="s">
        <v>16</v>
      </c>
      <c r="E67910">
        <v>969</v>
      </c>
      <c r="F67910" s="1">
        <v>45716.426041666666</v>
      </c>
      <c r="G67910" s="1">
        <v>1</v>
      </c>
      <c r="H67910" s="1">
        <v>45716.42696759259</v>
      </c>
      <c r="I67910" s="1">
        <v>45716.435300925928</v>
      </c>
      <c r="J67910" s="1">
        <v>45716.464236111111</v>
      </c>
      <c r="K67910" s="1">
        <v>1</v>
      </c>
      <c r="L67910">
        <v>2</v>
      </c>
      <c r="M67910">
        <v>2</v>
      </c>
      <c r="N67910" t="s">
        <v>17</v>
      </c>
    </row>
    <row r="67911" spans="1:14" x14ac:dyDescent="0.25">
      <c r="A67911" t="s">
        <v>67970</v>
      </c>
      <c r="B67911" s="1">
        <v>45716.431250000001</v>
      </c>
      <c r="C67911" t="s">
        <v>19</v>
      </c>
      <c r="D67911" t="s">
        <v>20</v>
      </c>
      <c r="E67911">
        <v>994</v>
      </c>
      <c r="F67911" s="1">
        <v>45716.432291666664</v>
      </c>
      <c r="G67911" s="1">
        <v>45716.432523148149</v>
      </c>
      <c r="H67911" s="1">
        <v>45716.433217592596</v>
      </c>
      <c r="I67911" s="1">
        <v>45716.441550925927</v>
      </c>
      <c r="J67911" s="1">
        <v>45716.473958333336</v>
      </c>
      <c r="K67911" s="1">
        <v>45716.487847222219</v>
      </c>
      <c r="L67911">
        <v>3</v>
      </c>
      <c r="M67911">
        <v>3</v>
      </c>
      <c r="N67911" t="s">
        <v>25</v>
      </c>
    </row>
    <row r="67912" spans="1:14" x14ac:dyDescent="0.25">
      <c r="A67912" t="s">
        <v>67971</v>
      </c>
      <c r="B67912" s="1">
        <v>45716.4375</v>
      </c>
      <c r="C67912" t="s">
        <v>19</v>
      </c>
      <c r="D67912" t="s">
        <v>35</v>
      </c>
      <c r="E67912">
        <v>870</v>
      </c>
      <c r="F67912" s="1">
        <v>45716.43854166667</v>
      </c>
      <c r="G67912" s="1">
        <v>45716.438773148147</v>
      </c>
      <c r="H67912" s="1">
        <v>45716.439467592594</v>
      </c>
      <c r="I67912" s="1">
        <v>45716.447800925926</v>
      </c>
      <c r="J67912" s="1">
        <v>45716.480208333334</v>
      </c>
      <c r="K67912" s="1">
        <v>45716.494097222225</v>
      </c>
      <c r="L67912">
        <v>2</v>
      </c>
      <c r="M67912">
        <v>1</v>
      </c>
      <c r="N67912" t="s">
        <v>21</v>
      </c>
    </row>
    <row r="67913" spans="1:14" x14ac:dyDescent="0.25">
      <c r="A67913" t="s">
        <v>67972</v>
      </c>
      <c r="B67913" s="1">
        <v>45716.443749999999</v>
      </c>
      <c r="C67913" t="s">
        <v>27</v>
      </c>
      <c r="D67913" t="s">
        <v>94</v>
      </c>
      <c r="E67913">
        <v>863</v>
      </c>
      <c r="F67913" s="1">
        <v>45716.444791666669</v>
      </c>
      <c r="G67913" s="1">
        <v>1</v>
      </c>
      <c r="H67913" s="1">
        <v>45716.445717592593</v>
      </c>
      <c r="I67913" s="1">
        <v>45716.450578703705</v>
      </c>
      <c r="J67913" s="1">
        <v>45716.486458333333</v>
      </c>
      <c r="K67913" s="1">
        <v>1</v>
      </c>
      <c r="L67913">
        <v>3</v>
      </c>
      <c r="M67913">
        <v>2</v>
      </c>
      <c r="N67913" t="s">
        <v>17</v>
      </c>
    </row>
    <row r="67914" spans="1:14" x14ac:dyDescent="0.25">
      <c r="A67914" t="s">
        <v>67973</v>
      </c>
      <c r="B67914" s="1">
        <v>45716.45</v>
      </c>
      <c r="C67914" t="s">
        <v>15</v>
      </c>
      <c r="D67914" t="s">
        <v>77</v>
      </c>
      <c r="E67914">
        <v>424</v>
      </c>
      <c r="F67914" s="1">
        <v>45716.451041666667</v>
      </c>
      <c r="G67914" s="1">
        <v>45716.451273148145</v>
      </c>
      <c r="H67914" s="1">
        <v>45716.451967592591</v>
      </c>
      <c r="I67914" s="1">
        <v>45716.460300925923</v>
      </c>
      <c r="J67914" s="1">
        <v>45716.492708333331</v>
      </c>
      <c r="K67914" s="1">
        <v>45716.506597222222</v>
      </c>
      <c r="L67914">
        <v>4</v>
      </c>
      <c r="M67914">
        <v>3</v>
      </c>
      <c r="N67914" t="s">
        <v>25</v>
      </c>
    </row>
    <row r="67915" spans="1:14" x14ac:dyDescent="0.25">
      <c r="A67915" t="s">
        <v>67974</v>
      </c>
      <c r="B67915" s="1">
        <v>45716.456250000003</v>
      </c>
      <c r="C67915" t="s">
        <v>15</v>
      </c>
      <c r="D67915" t="s">
        <v>53</v>
      </c>
      <c r="E67915">
        <v>807</v>
      </c>
      <c r="F67915" s="1">
        <v>45716.457291666666</v>
      </c>
      <c r="G67915" s="1">
        <v>45716.45752314815</v>
      </c>
      <c r="H67915" s="1">
        <v>45716.45821759259</v>
      </c>
      <c r="I67915" s="1">
        <v>45716.466550925928</v>
      </c>
      <c r="J67915" s="1">
        <v>45716.49895833333</v>
      </c>
      <c r="K67915" s="1">
        <v>45716.51284722222</v>
      </c>
      <c r="L67915">
        <v>3</v>
      </c>
      <c r="M67915">
        <v>1</v>
      </c>
      <c r="N67915" t="s">
        <v>21</v>
      </c>
    </row>
    <row r="67916" spans="1:14" x14ac:dyDescent="0.25">
      <c r="A67916" t="s">
        <v>67975</v>
      </c>
      <c r="B67916" s="1">
        <v>45716.462500000001</v>
      </c>
      <c r="C67916" t="s">
        <v>15</v>
      </c>
      <c r="D67916" t="s">
        <v>53</v>
      </c>
      <c r="E67916">
        <v>712</v>
      </c>
      <c r="F67916" s="1">
        <v>45716.463541666664</v>
      </c>
      <c r="G67916" s="1">
        <v>45716.460300925923</v>
      </c>
      <c r="H67916" s="1">
        <v>45716.464467592596</v>
      </c>
      <c r="I67916" s="1">
        <v>45716.472800925927</v>
      </c>
      <c r="J67916" s="1">
        <v>1</v>
      </c>
      <c r="K67916" s="1">
        <v>1</v>
      </c>
      <c r="L67916">
        <v>1</v>
      </c>
      <c r="M67916">
        <v>2</v>
      </c>
      <c r="N67916" t="s">
        <v>17</v>
      </c>
    </row>
    <row r="67917" spans="1:14" x14ac:dyDescent="0.25">
      <c r="A67917" t="s">
        <v>67976</v>
      </c>
      <c r="B67917" s="1">
        <v>45716.46875</v>
      </c>
      <c r="C67917" t="s">
        <v>23</v>
      </c>
      <c r="D67917" t="s">
        <v>73</v>
      </c>
      <c r="E67917">
        <v>603</v>
      </c>
      <c r="F67917" s="1">
        <v>45716.46979166667</v>
      </c>
      <c r="G67917" s="1">
        <v>45716.470023148147</v>
      </c>
      <c r="H67917" s="1">
        <v>45716.470717592594</v>
      </c>
      <c r="I67917" s="1">
        <v>45716.479050925926</v>
      </c>
      <c r="J67917" s="1">
        <v>45716.511458333334</v>
      </c>
      <c r="K67917" s="1">
        <v>45716.525347222225</v>
      </c>
      <c r="L67917">
        <v>4</v>
      </c>
      <c r="M67917">
        <v>1</v>
      </c>
      <c r="N67917" t="s">
        <v>21</v>
      </c>
    </row>
    <row r="67918" spans="1:14" x14ac:dyDescent="0.25">
      <c r="A67918" t="s">
        <v>67977</v>
      </c>
      <c r="B67918" s="1">
        <v>45716.474999999999</v>
      </c>
      <c r="C67918" t="s">
        <v>27</v>
      </c>
      <c r="D67918" t="s">
        <v>37</v>
      </c>
      <c r="E67918">
        <v>12</v>
      </c>
      <c r="F67918" s="1">
        <v>45716.476041666669</v>
      </c>
      <c r="G67918" s="1">
        <v>45716.476273148146</v>
      </c>
      <c r="H67918" s="1">
        <v>45716.476967592593</v>
      </c>
      <c r="I67918" s="1">
        <v>45716.485300925924</v>
      </c>
      <c r="J67918" s="1">
        <v>45716.517708333333</v>
      </c>
      <c r="K67918" s="1">
        <v>45716.531597222223</v>
      </c>
      <c r="L67918">
        <v>1</v>
      </c>
      <c r="M67918">
        <v>1</v>
      </c>
      <c r="N67918" t="s">
        <v>21</v>
      </c>
    </row>
    <row r="67919" spans="1:14" x14ac:dyDescent="0.25">
      <c r="A67919" t="s">
        <v>67978</v>
      </c>
      <c r="B67919" s="1">
        <v>45716.481249999997</v>
      </c>
      <c r="C67919" t="s">
        <v>19</v>
      </c>
      <c r="D67919" t="s">
        <v>60</v>
      </c>
      <c r="E67919">
        <v>618</v>
      </c>
      <c r="F67919" s="1">
        <v>45716.482291666667</v>
      </c>
      <c r="G67919" s="1">
        <v>45716.482523148145</v>
      </c>
      <c r="H67919" s="1">
        <v>45716.479745370372</v>
      </c>
      <c r="I67919" s="1">
        <v>45716.491550925923</v>
      </c>
      <c r="J67919" s="1">
        <v>45716.523958333331</v>
      </c>
      <c r="K67919" s="1">
        <v>1</v>
      </c>
      <c r="L67919">
        <v>3</v>
      </c>
      <c r="M67919">
        <v>3</v>
      </c>
      <c r="N67919" t="s">
        <v>25</v>
      </c>
    </row>
    <row r="67920" spans="1:14" x14ac:dyDescent="0.25">
      <c r="A67920" t="s">
        <v>67979</v>
      </c>
      <c r="B67920" s="1">
        <v>45716.487500000003</v>
      </c>
      <c r="C67920" t="s">
        <v>27</v>
      </c>
      <c r="D67920" t="s">
        <v>62</v>
      </c>
      <c r="E67920">
        <v>544</v>
      </c>
      <c r="F67920" s="1">
        <v>45716.488541666666</v>
      </c>
      <c r="G67920" s="1">
        <v>45716.48877314815</v>
      </c>
      <c r="H67920" s="1">
        <v>45716.48946759259</v>
      </c>
      <c r="I67920" s="1">
        <v>45716.497800925928</v>
      </c>
      <c r="J67920" s="1">
        <v>45716.53020833333</v>
      </c>
      <c r="K67920" s="1">
        <v>45716.54409722222</v>
      </c>
      <c r="L67920">
        <v>3</v>
      </c>
      <c r="M67920">
        <v>3</v>
      </c>
      <c r="N67920" t="s">
        <v>25</v>
      </c>
    </row>
    <row r="67921" spans="1:14" x14ac:dyDescent="0.25">
      <c r="A67921" t="s">
        <v>67980</v>
      </c>
      <c r="B67921" s="1">
        <v>45716.493750000001</v>
      </c>
      <c r="C67921" t="s">
        <v>27</v>
      </c>
      <c r="D67921" t="s">
        <v>56</v>
      </c>
      <c r="E67921">
        <v>60</v>
      </c>
      <c r="F67921" s="1">
        <v>45716.494791666664</v>
      </c>
      <c r="G67921" s="1">
        <v>45716.495023148149</v>
      </c>
      <c r="H67921" s="1">
        <v>45716.495717592596</v>
      </c>
      <c r="I67921" s="1">
        <v>45716.504050925927</v>
      </c>
      <c r="J67921" s="1">
        <v>45716.536458333336</v>
      </c>
      <c r="K67921" s="1">
        <v>45716.550347222219</v>
      </c>
      <c r="L67921">
        <v>1</v>
      </c>
      <c r="M67921">
        <v>3</v>
      </c>
      <c r="N67921" t="s">
        <v>25</v>
      </c>
    </row>
    <row r="67922" spans="1:14" x14ac:dyDescent="0.25">
      <c r="A67922" t="s">
        <v>67981</v>
      </c>
      <c r="B67922" s="1">
        <v>45716.5</v>
      </c>
      <c r="C67922" t="s">
        <v>27</v>
      </c>
      <c r="D67922" t="s">
        <v>98</v>
      </c>
      <c r="E67922">
        <v>883</v>
      </c>
      <c r="F67922" s="1">
        <v>45716.50104166667</v>
      </c>
      <c r="G67922" s="1">
        <v>45716.497800925928</v>
      </c>
      <c r="H67922" s="1">
        <v>45716.501967592594</v>
      </c>
      <c r="I67922" s="1">
        <v>45716.510300925926</v>
      </c>
      <c r="J67922" s="1">
        <v>45716.542708333334</v>
      </c>
      <c r="K67922" s="1">
        <v>45716.556597222225</v>
      </c>
      <c r="L67922">
        <v>5</v>
      </c>
      <c r="M67922">
        <v>3</v>
      </c>
      <c r="N67922" t="s">
        <v>25</v>
      </c>
    </row>
    <row r="67923" spans="1:14" x14ac:dyDescent="0.25">
      <c r="A67923" t="s">
        <v>67982</v>
      </c>
      <c r="B67923" s="1">
        <v>45716.506249999999</v>
      </c>
      <c r="C67923" t="s">
        <v>27</v>
      </c>
      <c r="D67923" t="s">
        <v>149</v>
      </c>
      <c r="E67923">
        <v>249</v>
      </c>
      <c r="F67923" s="1">
        <v>45716.507291666669</v>
      </c>
      <c r="G67923" s="1">
        <v>45716.507523148146</v>
      </c>
      <c r="H67923" s="1">
        <v>45716.508217592593</v>
      </c>
      <c r="I67923" s="1">
        <v>45716.516550925924</v>
      </c>
      <c r="J67923" s="1">
        <v>45716.548958333333</v>
      </c>
      <c r="K67923" s="1">
        <v>45716.562847222223</v>
      </c>
      <c r="L67923">
        <v>2</v>
      </c>
      <c r="M67923">
        <v>1</v>
      </c>
      <c r="N67923" t="s">
        <v>21</v>
      </c>
    </row>
    <row r="67924" spans="1:14" x14ac:dyDescent="0.25">
      <c r="A67924" t="s">
        <v>67983</v>
      </c>
      <c r="B67924" s="1">
        <v>45716.512499999997</v>
      </c>
      <c r="C67924" t="s">
        <v>27</v>
      </c>
      <c r="D67924" t="s">
        <v>84</v>
      </c>
      <c r="E67924">
        <v>983</v>
      </c>
      <c r="F67924" s="1">
        <v>45716.513541666667</v>
      </c>
      <c r="G67924" s="1">
        <v>45716.513773148145</v>
      </c>
      <c r="H67924" s="1">
        <v>45716.514467592591</v>
      </c>
      <c r="I67924" s="1">
        <v>45716.522800925923</v>
      </c>
      <c r="J67924" s="1">
        <v>45716.555208333331</v>
      </c>
      <c r="K67924" s="1">
        <v>45716.569097222222</v>
      </c>
      <c r="L67924">
        <v>5</v>
      </c>
      <c r="M67924">
        <v>2</v>
      </c>
      <c r="N67924" t="s">
        <v>17</v>
      </c>
    </row>
    <row r="67925" spans="1:14" x14ac:dyDescent="0.25">
      <c r="A67925" t="s">
        <v>67984</v>
      </c>
      <c r="B67925" s="1">
        <v>45716.518750000003</v>
      </c>
      <c r="C67925" t="s">
        <v>23</v>
      </c>
      <c r="D67925" t="s">
        <v>255</v>
      </c>
      <c r="E67925">
        <v>738</v>
      </c>
      <c r="F67925" s="1">
        <v>45716.519791666666</v>
      </c>
      <c r="G67925" s="1">
        <v>45716.516550925924</v>
      </c>
      <c r="H67925" s="1">
        <v>45716.52071759259</v>
      </c>
      <c r="I67925" s="1">
        <v>45716.529050925928</v>
      </c>
      <c r="J67925" s="1">
        <v>45716.557986111111</v>
      </c>
      <c r="K67925" s="1">
        <v>45716.57534722222</v>
      </c>
      <c r="L67925">
        <v>2</v>
      </c>
      <c r="M67925">
        <v>2</v>
      </c>
      <c r="N67925" t="s">
        <v>17</v>
      </c>
    </row>
    <row r="67926" spans="1:14" x14ac:dyDescent="0.25">
      <c r="A67926" t="s">
        <v>67985</v>
      </c>
      <c r="B67926" s="1">
        <v>45716.525000000001</v>
      </c>
      <c r="C67926" t="s">
        <v>27</v>
      </c>
      <c r="D67926" t="s">
        <v>112</v>
      </c>
      <c r="E67926">
        <v>962</v>
      </c>
      <c r="F67926" s="1">
        <v>45716.526041666664</v>
      </c>
      <c r="G67926" s="1">
        <v>45716.526273148149</v>
      </c>
      <c r="H67926" s="1">
        <v>45716.526967592596</v>
      </c>
      <c r="I67926" s="1">
        <v>45716.535300925927</v>
      </c>
      <c r="J67926" s="1">
        <v>45716.567708333336</v>
      </c>
      <c r="K67926" s="1">
        <v>45716.581597222219</v>
      </c>
      <c r="L67926">
        <v>4</v>
      </c>
      <c r="M67926">
        <v>1</v>
      </c>
      <c r="N67926" t="s">
        <v>21</v>
      </c>
    </row>
    <row r="67927" spans="1:14" x14ac:dyDescent="0.25">
      <c r="A67927" t="s">
        <v>67986</v>
      </c>
      <c r="B67927" s="1">
        <v>45716.53125</v>
      </c>
      <c r="C67927" t="s">
        <v>27</v>
      </c>
      <c r="D67927" t="s">
        <v>44</v>
      </c>
      <c r="E67927">
        <v>273</v>
      </c>
      <c r="F67927" s="1">
        <v>45716.53229166667</v>
      </c>
      <c r="G67927" s="1">
        <v>45716.532523148147</v>
      </c>
      <c r="H67927" s="1">
        <v>45716.533217592594</v>
      </c>
      <c r="I67927" s="1">
        <v>45716.541550925926</v>
      </c>
      <c r="J67927" s="1">
        <v>45716.573958333334</v>
      </c>
      <c r="K67927" s="1">
        <v>45716.587847222225</v>
      </c>
      <c r="L67927">
        <v>5</v>
      </c>
      <c r="M67927">
        <v>1</v>
      </c>
      <c r="N67927" t="s">
        <v>21</v>
      </c>
    </row>
    <row r="67928" spans="1:14" x14ac:dyDescent="0.25">
      <c r="A67928" t="s">
        <v>67987</v>
      </c>
      <c r="B67928" s="1">
        <v>45716.537499999999</v>
      </c>
      <c r="C67928" t="s">
        <v>23</v>
      </c>
      <c r="D67928" t="s">
        <v>30</v>
      </c>
      <c r="E67928">
        <v>450</v>
      </c>
      <c r="F67928" s="1">
        <v>45716.538541666669</v>
      </c>
      <c r="G67928" s="1">
        <v>1</v>
      </c>
      <c r="H67928" s="1">
        <v>45716.539467592593</v>
      </c>
      <c r="I67928" s="1">
        <v>45716.544328703705</v>
      </c>
      <c r="J67928" s="1">
        <v>45716.580208333333</v>
      </c>
      <c r="K67928" s="1">
        <v>45716.594097222223</v>
      </c>
      <c r="L67928">
        <v>1</v>
      </c>
      <c r="M67928">
        <v>3</v>
      </c>
      <c r="N67928" t="s">
        <v>25</v>
      </c>
    </row>
    <row r="67929" spans="1:14" x14ac:dyDescent="0.25">
      <c r="A67929" t="s">
        <v>67988</v>
      </c>
      <c r="B67929" s="1">
        <v>45716.543749999997</v>
      </c>
      <c r="C67929" t="s">
        <v>27</v>
      </c>
      <c r="D67929" t="s">
        <v>149</v>
      </c>
      <c r="E67929">
        <v>367</v>
      </c>
      <c r="F67929" s="1">
        <v>45716.544791666667</v>
      </c>
      <c r="G67929" s="1">
        <v>45716.545023148145</v>
      </c>
      <c r="H67929" s="1">
        <v>45716.545717592591</v>
      </c>
      <c r="I67929" s="1">
        <v>45716.554050925923</v>
      </c>
      <c r="J67929" s="1">
        <v>45716.586458333331</v>
      </c>
      <c r="K67929" s="1">
        <v>45716.600347222222</v>
      </c>
      <c r="L67929">
        <v>4</v>
      </c>
      <c r="M67929">
        <v>2</v>
      </c>
      <c r="N67929" t="s">
        <v>17</v>
      </c>
    </row>
    <row r="67930" spans="1:14" x14ac:dyDescent="0.25">
      <c r="A67930" t="s">
        <v>67989</v>
      </c>
      <c r="B67930" s="1">
        <v>45716.55</v>
      </c>
      <c r="C67930" t="s">
        <v>27</v>
      </c>
      <c r="D67930" t="s">
        <v>28</v>
      </c>
      <c r="E67930">
        <v>667</v>
      </c>
      <c r="F67930" s="1">
        <v>45716.551041666666</v>
      </c>
      <c r="G67930" s="1">
        <v>45716.55127314815</v>
      </c>
      <c r="H67930" s="1">
        <v>45716.55196759259</v>
      </c>
      <c r="I67930" s="1">
        <v>45716.560300925928</v>
      </c>
      <c r="J67930" s="1">
        <v>45716.59270833333</v>
      </c>
      <c r="K67930" s="1">
        <v>45716.60659722222</v>
      </c>
      <c r="L67930">
        <v>1</v>
      </c>
      <c r="M67930">
        <v>3</v>
      </c>
      <c r="N67930" t="s">
        <v>25</v>
      </c>
    </row>
    <row r="67931" spans="1:14" x14ac:dyDescent="0.25">
      <c r="A67931" t="s">
        <v>67990</v>
      </c>
      <c r="B67931" s="1">
        <v>45716.556250000001</v>
      </c>
      <c r="C67931" t="s">
        <v>27</v>
      </c>
      <c r="D67931" t="s">
        <v>70</v>
      </c>
      <c r="E67931">
        <v>775</v>
      </c>
      <c r="F67931" s="1">
        <v>45716.557291666664</v>
      </c>
      <c r="G67931" s="1">
        <v>45716.557523148149</v>
      </c>
      <c r="H67931" s="1">
        <v>45716.558217592596</v>
      </c>
      <c r="I67931" s="1">
        <v>45716.566550925927</v>
      </c>
      <c r="J67931" s="1">
        <v>1</v>
      </c>
      <c r="K67931" s="1">
        <v>45716.612847222219</v>
      </c>
      <c r="L67931">
        <v>4</v>
      </c>
      <c r="M67931">
        <v>3</v>
      </c>
      <c r="N67931" t="s">
        <v>25</v>
      </c>
    </row>
    <row r="67932" spans="1:14" x14ac:dyDescent="0.25">
      <c r="A67932" t="s">
        <v>67991</v>
      </c>
      <c r="B67932" s="1">
        <v>45716.5625</v>
      </c>
      <c r="C67932" t="s">
        <v>27</v>
      </c>
      <c r="D67932" t="s">
        <v>156</v>
      </c>
      <c r="E67932">
        <v>77</v>
      </c>
      <c r="F67932" s="1">
        <v>45716.56354166667</v>
      </c>
      <c r="G67932" s="1">
        <v>45716.563773148147</v>
      </c>
      <c r="H67932" s="1">
        <v>45716.564467592594</v>
      </c>
      <c r="I67932" s="1">
        <v>45716.572800925926</v>
      </c>
      <c r="J67932" s="1">
        <v>45716.605208333334</v>
      </c>
      <c r="K67932" s="1">
        <v>45716.619097222225</v>
      </c>
      <c r="L67932">
        <v>1</v>
      </c>
      <c r="M67932">
        <v>3</v>
      </c>
      <c r="N67932" t="s">
        <v>25</v>
      </c>
    </row>
    <row r="67933" spans="1:14" x14ac:dyDescent="0.25">
      <c r="A67933" t="s">
        <v>67992</v>
      </c>
      <c r="B67933" s="1">
        <v>45716.568749999999</v>
      </c>
      <c r="C67933" t="s">
        <v>27</v>
      </c>
      <c r="D67933" t="s">
        <v>65</v>
      </c>
      <c r="E67933">
        <v>890</v>
      </c>
      <c r="F67933" s="1">
        <v>45716.569791666669</v>
      </c>
      <c r="G67933" s="1">
        <v>45716.570023148146</v>
      </c>
      <c r="H67933" s="1">
        <v>45716.570717592593</v>
      </c>
      <c r="I67933" s="1">
        <v>45716.579050925924</v>
      </c>
      <c r="J67933" s="1">
        <v>45716.611458333333</v>
      </c>
      <c r="K67933" s="1">
        <v>45716.625347222223</v>
      </c>
      <c r="L67933">
        <v>4</v>
      </c>
      <c r="M67933">
        <v>2</v>
      </c>
      <c r="N67933" t="s">
        <v>17</v>
      </c>
    </row>
    <row r="67934" spans="1:14" x14ac:dyDescent="0.25">
      <c r="A67934" t="s">
        <v>67993</v>
      </c>
      <c r="B67934" s="1">
        <v>45716.574999999997</v>
      </c>
      <c r="C67934" t="s">
        <v>19</v>
      </c>
      <c r="D67934" t="s">
        <v>60</v>
      </c>
      <c r="E67934">
        <v>567</v>
      </c>
      <c r="F67934" s="1">
        <v>45716.576041666667</v>
      </c>
      <c r="G67934" s="1">
        <v>45716.576273148145</v>
      </c>
      <c r="H67934" s="1">
        <v>45716.576967592591</v>
      </c>
      <c r="I67934" s="1">
        <v>45716.585300925923</v>
      </c>
      <c r="J67934" s="1">
        <v>45716.617708333331</v>
      </c>
      <c r="K67934" s="1">
        <v>1</v>
      </c>
      <c r="L67934">
        <v>3</v>
      </c>
      <c r="M67934">
        <v>1</v>
      </c>
      <c r="N67934" t="s">
        <v>21</v>
      </c>
    </row>
    <row r="67935" spans="1:14" x14ac:dyDescent="0.25">
      <c r="A67935" t="s">
        <v>67994</v>
      </c>
      <c r="B67935" s="1">
        <v>45716.581250000003</v>
      </c>
      <c r="C67935" t="s">
        <v>27</v>
      </c>
      <c r="D67935" t="s">
        <v>70</v>
      </c>
      <c r="E67935">
        <v>536</v>
      </c>
      <c r="F67935" s="1">
        <v>45716.582291666666</v>
      </c>
      <c r="G67935" s="1">
        <v>45716.58252314815</v>
      </c>
      <c r="H67935" s="1">
        <v>45716.58321759259</v>
      </c>
      <c r="I67935" s="1">
        <v>45716.591550925928</v>
      </c>
      <c r="J67935" s="1">
        <v>45716.62395833333</v>
      </c>
      <c r="K67935" s="1">
        <v>45716.63784722222</v>
      </c>
      <c r="L67935">
        <v>2</v>
      </c>
      <c r="M67935">
        <v>1</v>
      </c>
      <c r="N67935" t="s">
        <v>21</v>
      </c>
    </row>
    <row r="67936" spans="1:14" x14ac:dyDescent="0.25">
      <c r="A67936" t="s">
        <v>67995</v>
      </c>
      <c r="B67936" s="1">
        <v>45716.587500000001</v>
      </c>
      <c r="C67936" t="s">
        <v>27</v>
      </c>
      <c r="D67936" t="s">
        <v>126</v>
      </c>
      <c r="E67936">
        <v>282</v>
      </c>
      <c r="F67936" s="1">
        <v>45716.588541666664</v>
      </c>
      <c r="G67936" s="1">
        <v>45716.588773148149</v>
      </c>
      <c r="H67936" s="1">
        <v>45716.589467592596</v>
      </c>
      <c r="I67936" s="1">
        <v>45716.597800925927</v>
      </c>
      <c r="J67936" s="1">
        <v>45716.630208333336</v>
      </c>
      <c r="K67936" s="1">
        <v>45716.644097222219</v>
      </c>
      <c r="L67936">
        <v>5</v>
      </c>
      <c r="M67936">
        <v>3</v>
      </c>
      <c r="N67936" t="s">
        <v>25</v>
      </c>
    </row>
    <row r="67937" spans="1:14" x14ac:dyDescent="0.25">
      <c r="A67937" t="s">
        <v>67996</v>
      </c>
      <c r="B67937" s="1">
        <v>45716.59375</v>
      </c>
      <c r="C67937" t="s">
        <v>27</v>
      </c>
      <c r="D67937" t="s">
        <v>84</v>
      </c>
      <c r="E67937">
        <v>172</v>
      </c>
      <c r="F67937" s="1">
        <v>45716.59479166667</v>
      </c>
      <c r="G67937" s="1">
        <v>45716.591550925928</v>
      </c>
      <c r="H67937" s="1">
        <v>45716.595717592594</v>
      </c>
      <c r="I67937" s="1">
        <v>45716.604050925926</v>
      </c>
      <c r="J67937" s="1">
        <v>45716.636458333334</v>
      </c>
      <c r="K67937" s="1">
        <v>45716.650347222225</v>
      </c>
      <c r="L67937">
        <v>4</v>
      </c>
      <c r="M67937">
        <v>1</v>
      </c>
      <c r="N67937" t="s">
        <v>21</v>
      </c>
    </row>
    <row r="67938" spans="1:14" x14ac:dyDescent="0.25">
      <c r="A67938" t="s">
        <v>67997</v>
      </c>
      <c r="B67938" s="1">
        <v>45716.6</v>
      </c>
      <c r="C67938" t="s">
        <v>23</v>
      </c>
      <c r="D67938" t="s">
        <v>51</v>
      </c>
      <c r="E67938">
        <v>442</v>
      </c>
      <c r="F67938" s="1">
        <v>45716.601041666669</v>
      </c>
      <c r="G67938" s="1">
        <v>45716.601273148146</v>
      </c>
      <c r="H67938" s="1">
        <v>45716.601967592593</v>
      </c>
      <c r="I67938" s="1">
        <v>45716.610300925924</v>
      </c>
      <c r="J67938" s="1">
        <v>45716.642708333333</v>
      </c>
      <c r="K67938" s="1">
        <v>45716.656597222223</v>
      </c>
      <c r="L67938">
        <v>4</v>
      </c>
      <c r="M67938">
        <v>3</v>
      </c>
      <c r="N67938" t="s">
        <v>25</v>
      </c>
    </row>
    <row r="67939" spans="1:14" x14ac:dyDescent="0.25">
      <c r="A67939" t="s">
        <v>67998</v>
      </c>
      <c r="B67939" s="1">
        <v>45716.606249999997</v>
      </c>
      <c r="C67939" t="s">
        <v>15</v>
      </c>
      <c r="D67939" t="s">
        <v>16</v>
      </c>
      <c r="E67939">
        <v>807</v>
      </c>
      <c r="F67939" s="1">
        <v>45716.607291666667</v>
      </c>
      <c r="G67939" s="1">
        <v>45716.607523148145</v>
      </c>
      <c r="H67939" s="1">
        <v>45716.608217592591</v>
      </c>
      <c r="I67939" s="1">
        <v>45716.616550925923</v>
      </c>
      <c r="J67939" s="1">
        <v>45716.648958333331</v>
      </c>
      <c r="K67939" s="1">
        <v>45716.662847222222</v>
      </c>
      <c r="L67939">
        <v>5</v>
      </c>
      <c r="M67939">
        <v>3</v>
      </c>
      <c r="N67939" t="s">
        <v>25</v>
      </c>
    </row>
    <row r="67940" spans="1:14" x14ac:dyDescent="0.25">
      <c r="A67940" t="s">
        <v>67999</v>
      </c>
      <c r="B67940" s="1">
        <v>45716.612500000003</v>
      </c>
      <c r="C67940" t="s">
        <v>27</v>
      </c>
      <c r="D67940" t="s">
        <v>149</v>
      </c>
      <c r="E67940">
        <v>235</v>
      </c>
      <c r="F67940" s="1">
        <v>45716.613541666666</v>
      </c>
      <c r="G67940" s="1">
        <v>45716.610300925924</v>
      </c>
      <c r="H67940" s="1">
        <v>45716.61446759259</v>
      </c>
      <c r="I67940" s="1">
        <v>45716.622800925928</v>
      </c>
      <c r="J67940" s="1">
        <v>45716.65520833333</v>
      </c>
      <c r="K67940" s="1">
        <v>45716.66909722222</v>
      </c>
      <c r="L67940">
        <v>3</v>
      </c>
      <c r="M67940">
        <v>2</v>
      </c>
      <c r="N67940" t="s">
        <v>17</v>
      </c>
    </row>
    <row r="67941" spans="1:14" x14ac:dyDescent="0.25">
      <c r="A67941" t="s">
        <v>68000</v>
      </c>
      <c r="B67941" s="1">
        <v>45716.618750000001</v>
      </c>
      <c r="C67941" t="s">
        <v>23</v>
      </c>
      <c r="D67941" t="s">
        <v>49</v>
      </c>
      <c r="E67941">
        <v>449</v>
      </c>
      <c r="F67941" s="1">
        <v>45716.619791666664</v>
      </c>
      <c r="G67941" s="1">
        <v>45716.620023148149</v>
      </c>
      <c r="H67941" s="1">
        <v>45716.620717592596</v>
      </c>
      <c r="I67941" s="1">
        <v>45716.629050925927</v>
      </c>
      <c r="J67941" s="1">
        <v>45716.661458333336</v>
      </c>
      <c r="K67941" s="1">
        <v>45716.675347222219</v>
      </c>
      <c r="L67941">
        <v>5</v>
      </c>
      <c r="M67941">
        <v>3</v>
      </c>
      <c r="N67941" t="s">
        <v>25</v>
      </c>
    </row>
    <row r="67942" spans="1:14" x14ac:dyDescent="0.25">
      <c r="A67942" t="s">
        <v>68001</v>
      </c>
      <c r="B67942" s="1">
        <v>45716.625</v>
      </c>
      <c r="C67942" t="s">
        <v>23</v>
      </c>
      <c r="D67942" t="s">
        <v>73</v>
      </c>
      <c r="E67942">
        <v>138</v>
      </c>
      <c r="F67942" s="1">
        <v>45716.62604166667</v>
      </c>
      <c r="G67942" s="1">
        <v>45716.626273148147</v>
      </c>
      <c r="H67942" s="1">
        <v>45716.626967592594</v>
      </c>
      <c r="I67942" s="1">
        <v>45716.635300925926</v>
      </c>
      <c r="J67942" s="1">
        <v>45716.667708333334</v>
      </c>
      <c r="K67942" s="1">
        <v>45716.681597222225</v>
      </c>
      <c r="L67942">
        <v>5</v>
      </c>
      <c r="M67942">
        <v>3</v>
      </c>
      <c r="N67942" t="s">
        <v>25</v>
      </c>
    </row>
    <row r="67943" spans="1:14" x14ac:dyDescent="0.25">
      <c r="A67943" t="s">
        <v>68002</v>
      </c>
      <c r="B67943" s="1">
        <v>45716.631249999999</v>
      </c>
      <c r="C67943" t="s">
        <v>27</v>
      </c>
      <c r="D67943" t="s">
        <v>37</v>
      </c>
      <c r="E67943">
        <v>808</v>
      </c>
      <c r="F67943" s="1">
        <v>45716.632291666669</v>
      </c>
      <c r="G67943" s="1">
        <v>45716.632523148146</v>
      </c>
      <c r="H67943" s="1">
        <v>45716.633217592593</v>
      </c>
      <c r="I67943" s="1">
        <v>45716.641550925924</v>
      </c>
      <c r="J67943" s="1">
        <v>45716.670486111114</v>
      </c>
      <c r="K67943" s="1">
        <v>45716.687847222223</v>
      </c>
      <c r="L67943">
        <v>4</v>
      </c>
      <c r="M67943">
        <v>3</v>
      </c>
      <c r="N67943" t="s">
        <v>25</v>
      </c>
    </row>
    <row r="67944" spans="1:14" x14ac:dyDescent="0.25">
      <c r="A67944" t="s">
        <v>68003</v>
      </c>
      <c r="B67944" s="1">
        <v>45716.637499999997</v>
      </c>
      <c r="C67944" t="s">
        <v>23</v>
      </c>
      <c r="D67944" t="s">
        <v>24</v>
      </c>
      <c r="E67944">
        <v>228</v>
      </c>
      <c r="F67944" s="1">
        <v>45716.638541666667</v>
      </c>
      <c r="G67944" s="1">
        <v>45716.638773148145</v>
      </c>
      <c r="H67944" s="1">
        <v>45716.639467592591</v>
      </c>
      <c r="I67944" s="1">
        <v>45716.647800925923</v>
      </c>
      <c r="J67944" s="1">
        <v>45716.680208333331</v>
      </c>
      <c r="K67944" s="1">
        <v>45716.694097222222</v>
      </c>
      <c r="L67944">
        <v>1</v>
      </c>
      <c r="M67944">
        <v>3</v>
      </c>
      <c r="N67944" t="s">
        <v>25</v>
      </c>
    </row>
    <row r="67945" spans="1:14" x14ac:dyDescent="0.25">
      <c r="A67945" t="s">
        <v>68004</v>
      </c>
      <c r="B67945" s="1">
        <v>45716.643750000003</v>
      </c>
      <c r="C67945" t="s">
        <v>27</v>
      </c>
      <c r="D67945" t="s">
        <v>65</v>
      </c>
      <c r="E67945">
        <v>173</v>
      </c>
      <c r="F67945" s="1">
        <v>45716.644791666666</v>
      </c>
      <c r="G67945" s="1">
        <v>45716.64502314815</v>
      </c>
      <c r="H67945" s="1">
        <v>45716.64571759259</v>
      </c>
      <c r="I67945" s="1">
        <v>45716.654050925928</v>
      </c>
      <c r="J67945" s="1">
        <v>45716.68645833333</v>
      </c>
      <c r="K67945" s="1">
        <v>45716.70034722222</v>
      </c>
      <c r="L67945">
        <v>2</v>
      </c>
      <c r="M67945">
        <v>2</v>
      </c>
      <c r="N67945" t="s">
        <v>17</v>
      </c>
    </row>
    <row r="67946" spans="1:14" x14ac:dyDescent="0.25">
      <c r="A67946" t="s">
        <v>68005</v>
      </c>
      <c r="B67946" s="1">
        <v>45716.65</v>
      </c>
      <c r="C67946" t="s">
        <v>27</v>
      </c>
      <c r="D67946" t="s">
        <v>62</v>
      </c>
      <c r="E67946">
        <v>642</v>
      </c>
      <c r="F67946" s="1">
        <v>45716.651041666664</v>
      </c>
      <c r="G67946" s="1">
        <v>45716.651273148149</v>
      </c>
      <c r="H67946" s="1">
        <v>45716.648495370369</v>
      </c>
      <c r="I67946" s="1">
        <v>1</v>
      </c>
      <c r="J67946" s="1">
        <v>45716.692708333336</v>
      </c>
      <c r="K67946" s="1">
        <v>1</v>
      </c>
      <c r="L67946">
        <v>3</v>
      </c>
      <c r="M67946">
        <v>1</v>
      </c>
      <c r="N67946" t="s">
        <v>21</v>
      </c>
    </row>
    <row r="67947" spans="1:14" x14ac:dyDescent="0.25">
      <c r="A67947" t="s">
        <v>68006</v>
      </c>
      <c r="B67947" s="1">
        <v>45716.65625</v>
      </c>
      <c r="C67947" t="s">
        <v>23</v>
      </c>
      <c r="D67947" t="s">
        <v>49</v>
      </c>
      <c r="E67947">
        <v>7</v>
      </c>
      <c r="F67947" s="1">
        <v>45716.65729166667</v>
      </c>
      <c r="G67947" s="1">
        <v>45716.657523148147</v>
      </c>
      <c r="H67947" s="1">
        <v>45716.658217592594</v>
      </c>
      <c r="I67947" s="1">
        <v>45716.666550925926</v>
      </c>
      <c r="J67947" s="1">
        <v>45716.698958333334</v>
      </c>
      <c r="K67947" s="1">
        <v>45716.712847222225</v>
      </c>
      <c r="L67947">
        <v>4</v>
      </c>
      <c r="M67947">
        <v>3</v>
      </c>
      <c r="N67947" t="s">
        <v>25</v>
      </c>
    </row>
    <row r="67948" spans="1:14" x14ac:dyDescent="0.25">
      <c r="A67948" t="s">
        <v>68007</v>
      </c>
      <c r="B67948" s="1">
        <v>45716.662499999999</v>
      </c>
      <c r="C67948" t="s">
        <v>15</v>
      </c>
      <c r="D67948" t="s">
        <v>77</v>
      </c>
      <c r="E67948">
        <v>436</v>
      </c>
      <c r="F67948" s="1">
        <v>45716.663541666669</v>
      </c>
      <c r="G67948" s="1">
        <v>45716.663773148146</v>
      </c>
      <c r="H67948" s="1">
        <v>45716.664467592593</v>
      </c>
      <c r="I67948" s="1">
        <v>45716.672800925924</v>
      </c>
      <c r="J67948" s="1">
        <v>45716.705208333333</v>
      </c>
      <c r="K67948" s="1">
        <v>45716.719097222223</v>
      </c>
      <c r="L67948">
        <v>2</v>
      </c>
      <c r="M67948">
        <v>2</v>
      </c>
      <c r="N67948" t="s">
        <v>17</v>
      </c>
    </row>
    <row r="67949" spans="1:14" x14ac:dyDescent="0.25">
      <c r="A67949" t="s">
        <v>68008</v>
      </c>
      <c r="B67949" s="1">
        <v>45716.668749999997</v>
      </c>
      <c r="C67949" t="s">
        <v>15</v>
      </c>
      <c r="D67949" t="s">
        <v>88</v>
      </c>
      <c r="E67949">
        <v>805</v>
      </c>
      <c r="F67949" s="1">
        <v>45716.669791666667</v>
      </c>
      <c r="G67949" s="1">
        <v>45716.670023148145</v>
      </c>
      <c r="H67949" s="1">
        <v>45716.670717592591</v>
      </c>
      <c r="I67949" s="1">
        <v>1</v>
      </c>
      <c r="J67949" s="1">
        <v>45716.711458333331</v>
      </c>
      <c r="K67949" s="1">
        <v>45716.725347222222</v>
      </c>
      <c r="L67949">
        <v>5</v>
      </c>
      <c r="M67949">
        <v>2</v>
      </c>
      <c r="N67949" t="s">
        <v>17</v>
      </c>
    </row>
    <row r="67950" spans="1:14" x14ac:dyDescent="0.25">
      <c r="A67950" t="s">
        <v>68009</v>
      </c>
      <c r="B67950" s="1">
        <v>45716.675000000003</v>
      </c>
      <c r="C67950" t="s">
        <v>27</v>
      </c>
      <c r="D67950" t="s">
        <v>94</v>
      </c>
      <c r="E67950">
        <v>159</v>
      </c>
      <c r="F67950" s="1">
        <v>45716.676041666666</v>
      </c>
      <c r="G67950" s="1">
        <v>45716.67627314815</v>
      </c>
      <c r="H67950" s="1">
        <v>45716.67696759259</v>
      </c>
      <c r="I67950" s="1">
        <v>45716.685300925928</v>
      </c>
      <c r="J67950" s="1">
        <v>45716.71770833333</v>
      </c>
      <c r="K67950" s="1">
        <v>45716.73159722222</v>
      </c>
      <c r="L67950">
        <v>5</v>
      </c>
      <c r="M67950">
        <v>1</v>
      </c>
      <c r="N67950" t="s">
        <v>21</v>
      </c>
    </row>
    <row r="67951" spans="1:14" x14ac:dyDescent="0.25">
      <c r="A67951" t="s">
        <v>68010</v>
      </c>
      <c r="B67951" s="1">
        <v>45716.681250000001</v>
      </c>
      <c r="C67951" t="s">
        <v>27</v>
      </c>
      <c r="D67951" t="s">
        <v>174</v>
      </c>
      <c r="E67951">
        <v>546</v>
      </c>
      <c r="F67951" s="1">
        <v>45716.682291666664</v>
      </c>
      <c r="G67951" s="1">
        <v>45716.682523148149</v>
      </c>
      <c r="H67951" s="1">
        <v>45716.683217592596</v>
      </c>
      <c r="I67951" s="1">
        <v>45716.691550925927</v>
      </c>
      <c r="J67951" s="1">
        <v>45716.723958333336</v>
      </c>
      <c r="K67951" s="1">
        <v>45716.737847222219</v>
      </c>
      <c r="L67951">
        <v>3</v>
      </c>
      <c r="M67951">
        <v>1</v>
      </c>
      <c r="N67951" t="s">
        <v>21</v>
      </c>
    </row>
    <row r="67952" spans="1:14" x14ac:dyDescent="0.25">
      <c r="A67952" t="s">
        <v>68011</v>
      </c>
      <c r="B67952" s="1">
        <v>45716.6875</v>
      </c>
      <c r="C67952" t="s">
        <v>27</v>
      </c>
      <c r="D67952" t="s">
        <v>70</v>
      </c>
      <c r="E67952">
        <v>819</v>
      </c>
      <c r="F67952" s="1">
        <v>45716.68854166667</v>
      </c>
      <c r="G67952" s="1">
        <v>45716.688773148147</v>
      </c>
      <c r="H67952" s="1">
        <v>45716.689467592594</v>
      </c>
      <c r="I67952" s="1">
        <v>45716.694328703707</v>
      </c>
      <c r="J67952" s="1">
        <v>45716.730208333334</v>
      </c>
      <c r="K67952" s="1">
        <v>1</v>
      </c>
      <c r="L67952">
        <v>5</v>
      </c>
      <c r="M67952">
        <v>1</v>
      </c>
      <c r="N67952" t="s">
        <v>21</v>
      </c>
    </row>
    <row r="67953" spans="1:14" x14ac:dyDescent="0.25">
      <c r="A67953" t="s">
        <v>68012</v>
      </c>
      <c r="B67953" s="1">
        <v>45716.693749999999</v>
      </c>
      <c r="C67953" t="s">
        <v>15</v>
      </c>
      <c r="D67953" t="s">
        <v>88</v>
      </c>
      <c r="E67953">
        <v>719</v>
      </c>
      <c r="F67953" s="1">
        <v>45716.694791666669</v>
      </c>
      <c r="G67953" s="1">
        <v>45716.695023148146</v>
      </c>
      <c r="H67953" s="1">
        <v>45716.695717592593</v>
      </c>
      <c r="I67953" s="1">
        <v>45716.704050925924</v>
      </c>
      <c r="J67953" s="1">
        <v>45716.736458333333</v>
      </c>
      <c r="K67953" s="1">
        <v>45716.750347222223</v>
      </c>
      <c r="L67953">
        <v>2</v>
      </c>
      <c r="M67953">
        <v>2</v>
      </c>
      <c r="N67953" t="s">
        <v>17</v>
      </c>
    </row>
    <row r="67954" spans="1:14" x14ac:dyDescent="0.25">
      <c r="A67954" t="s">
        <v>68013</v>
      </c>
      <c r="B67954" s="1">
        <v>45716.7</v>
      </c>
      <c r="C67954" t="s">
        <v>27</v>
      </c>
      <c r="D67954" t="s">
        <v>67</v>
      </c>
      <c r="E67954">
        <v>886</v>
      </c>
      <c r="F67954" s="1">
        <v>45716.701041666667</v>
      </c>
      <c r="G67954" s="1">
        <v>45716.701273148145</v>
      </c>
      <c r="H67954" s="1">
        <v>45716.701967592591</v>
      </c>
      <c r="I67954" s="1">
        <v>45716.710300925923</v>
      </c>
      <c r="J67954" s="1">
        <v>45716.742708333331</v>
      </c>
      <c r="K67954" s="1">
        <v>45716.756597222222</v>
      </c>
      <c r="L67954">
        <v>1</v>
      </c>
      <c r="M67954">
        <v>2</v>
      </c>
      <c r="N67954" t="s">
        <v>17</v>
      </c>
    </row>
    <row r="67955" spans="1:14" x14ac:dyDescent="0.25">
      <c r="A67955" t="s">
        <v>68014</v>
      </c>
      <c r="B67955" s="1">
        <v>45716.706250000003</v>
      </c>
      <c r="C67955" t="s">
        <v>15</v>
      </c>
      <c r="D67955" t="s">
        <v>88</v>
      </c>
      <c r="E67955">
        <v>132</v>
      </c>
      <c r="F67955" s="1">
        <v>45716.707291666666</v>
      </c>
      <c r="G67955" s="1">
        <v>45716.70752314815</v>
      </c>
      <c r="H67955" s="1">
        <v>1</v>
      </c>
      <c r="I67955" s="1">
        <v>45716.716550925928</v>
      </c>
      <c r="J67955" s="1">
        <v>45716.74895833333</v>
      </c>
      <c r="K67955" s="1">
        <v>1</v>
      </c>
      <c r="L67955">
        <v>4</v>
      </c>
      <c r="M67955">
        <v>2</v>
      </c>
      <c r="N67955" t="s">
        <v>17</v>
      </c>
    </row>
    <row r="67956" spans="1:14" x14ac:dyDescent="0.25">
      <c r="A67956" t="s">
        <v>68015</v>
      </c>
      <c r="B67956" s="1">
        <v>45716.712500000001</v>
      </c>
      <c r="C67956" t="s">
        <v>23</v>
      </c>
      <c r="D67956" t="s">
        <v>73</v>
      </c>
      <c r="E67956">
        <v>386</v>
      </c>
      <c r="F67956" s="1">
        <v>45716.713541666664</v>
      </c>
      <c r="G67956" s="1">
        <v>45716.713773148149</v>
      </c>
      <c r="H67956" s="1">
        <v>45716.714467592596</v>
      </c>
      <c r="I67956" s="1">
        <v>45716.722800925927</v>
      </c>
      <c r="J67956" s="1">
        <v>45716.755208333336</v>
      </c>
      <c r="K67956" s="1">
        <v>45716.769097222219</v>
      </c>
      <c r="L67956">
        <v>3</v>
      </c>
      <c r="M67956">
        <v>3</v>
      </c>
      <c r="N67956" t="s">
        <v>25</v>
      </c>
    </row>
    <row r="67957" spans="1:14" x14ac:dyDescent="0.25">
      <c r="A67957" t="s">
        <v>68016</v>
      </c>
      <c r="B67957" s="1">
        <v>45716.71875</v>
      </c>
      <c r="C67957" t="s">
        <v>27</v>
      </c>
      <c r="D67957" t="s">
        <v>65</v>
      </c>
      <c r="E67957">
        <v>151</v>
      </c>
      <c r="F67957" s="1">
        <v>45716.71979166667</v>
      </c>
      <c r="G67957" s="1">
        <v>45716.720023148147</v>
      </c>
      <c r="H67957" s="1">
        <v>45716.720717592594</v>
      </c>
      <c r="I67957" s="1">
        <v>45716.729050925926</v>
      </c>
      <c r="J67957" s="1">
        <v>45716.761458333334</v>
      </c>
      <c r="K67957" s="1">
        <v>45716.775347222225</v>
      </c>
      <c r="L67957">
        <v>1</v>
      </c>
      <c r="M67957">
        <v>2</v>
      </c>
      <c r="N67957" t="s">
        <v>17</v>
      </c>
    </row>
    <row r="67958" spans="1:14" x14ac:dyDescent="0.25">
      <c r="A67958" t="s">
        <v>68017</v>
      </c>
      <c r="B67958" s="1">
        <v>45716.724999999999</v>
      </c>
      <c r="C67958" t="s">
        <v>27</v>
      </c>
      <c r="D67958" t="s">
        <v>94</v>
      </c>
      <c r="E67958">
        <v>563</v>
      </c>
      <c r="F67958" s="1">
        <v>45716.726041666669</v>
      </c>
      <c r="G67958" s="1">
        <v>45716.726273148146</v>
      </c>
      <c r="H67958" s="1">
        <v>1</v>
      </c>
      <c r="I67958" s="1">
        <v>45716.731828703705</v>
      </c>
      <c r="J67958" s="1">
        <v>45716.767708333333</v>
      </c>
      <c r="K67958" s="1">
        <v>45716.778124999997</v>
      </c>
      <c r="L67958">
        <v>5</v>
      </c>
      <c r="M67958">
        <v>3</v>
      </c>
      <c r="N67958" t="s">
        <v>25</v>
      </c>
    </row>
    <row r="67959" spans="1:14" x14ac:dyDescent="0.25">
      <c r="A67959" t="s">
        <v>68018</v>
      </c>
      <c r="B67959" s="1">
        <v>45716.731249999997</v>
      </c>
      <c r="C67959" t="s">
        <v>27</v>
      </c>
      <c r="D67959" t="s">
        <v>46</v>
      </c>
      <c r="E67959">
        <v>670</v>
      </c>
      <c r="F67959" s="1">
        <v>45716.732291666667</v>
      </c>
      <c r="G67959" s="1">
        <v>45716.732523148145</v>
      </c>
      <c r="H67959" s="1">
        <v>45716.733217592591</v>
      </c>
      <c r="I67959" s="1">
        <v>45716.741550925923</v>
      </c>
      <c r="J67959" s="1">
        <v>45716.773958333331</v>
      </c>
      <c r="K67959" s="1">
        <v>45716.787847222222</v>
      </c>
      <c r="L67959">
        <v>2</v>
      </c>
      <c r="M67959">
        <v>2</v>
      </c>
      <c r="N67959" t="s">
        <v>17</v>
      </c>
    </row>
    <row r="67960" spans="1:14" x14ac:dyDescent="0.25">
      <c r="A67960" t="s">
        <v>68019</v>
      </c>
      <c r="B67960" s="1">
        <v>45716.737500000003</v>
      </c>
      <c r="C67960" t="s">
        <v>27</v>
      </c>
      <c r="D67960" t="s">
        <v>94</v>
      </c>
      <c r="E67960">
        <v>57</v>
      </c>
      <c r="F67960" s="1">
        <v>45716.738541666666</v>
      </c>
      <c r="G67960" s="1">
        <v>45716.73877314815</v>
      </c>
      <c r="H67960" s="1">
        <v>45716.73946759259</v>
      </c>
      <c r="I67960" s="1">
        <v>45716.747800925928</v>
      </c>
      <c r="J67960" s="1">
        <v>45716.78020833333</v>
      </c>
      <c r="K67960" s="1">
        <v>45716.79409722222</v>
      </c>
      <c r="L67960">
        <v>1</v>
      </c>
      <c r="M67960">
        <v>3</v>
      </c>
      <c r="N67960" t="s">
        <v>25</v>
      </c>
    </row>
    <row r="67961" spans="1:14" x14ac:dyDescent="0.25">
      <c r="A67961" t="s">
        <v>68020</v>
      </c>
      <c r="B67961" s="1">
        <v>45716.743750000001</v>
      </c>
      <c r="C67961" t="s">
        <v>23</v>
      </c>
      <c r="D67961" t="s">
        <v>73</v>
      </c>
      <c r="E67961">
        <v>30</v>
      </c>
      <c r="F67961" s="1">
        <v>45716.744791666664</v>
      </c>
      <c r="G67961" s="1">
        <v>45716.745023148149</v>
      </c>
      <c r="H67961" s="1">
        <v>45716.742245370369</v>
      </c>
      <c r="I67961" s="1">
        <v>45716.754050925927</v>
      </c>
      <c r="J67961" s="1">
        <v>45716.782986111109</v>
      </c>
      <c r="K67961" s="1">
        <v>1</v>
      </c>
      <c r="L67961">
        <v>4</v>
      </c>
      <c r="M67961">
        <v>3</v>
      </c>
      <c r="N67961" t="s">
        <v>25</v>
      </c>
    </row>
    <row r="67962" spans="1:14" x14ac:dyDescent="0.25">
      <c r="A67962" t="s">
        <v>68021</v>
      </c>
      <c r="B67962" s="1">
        <v>45716.75</v>
      </c>
      <c r="C67962" t="s">
        <v>15</v>
      </c>
      <c r="D67962" t="s">
        <v>103</v>
      </c>
      <c r="E67962">
        <v>926</v>
      </c>
      <c r="F67962" s="1">
        <v>45716.75104166667</v>
      </c>
      <c r="G67962" s="1">
        <v>45716.751273148147</v>
      </c>
      <c r="H67962" s="1">
        <v>45716.751967592594</v>
      </c>
      <c r="I67962" s="1">
        <v>45716.760300925926</v>
      </c>
      <c r="J67962" s="1">
        <v>45716.792708333334</v>
      </c>
      <c r="K67962" s="1">
        <v>45716.806597222225</v>
      </c>
      <c r="L67962">
        <v>5</v>
      </c>
      <c r="M67962">
        <v>1</v>
      </c>
      <c r="N67962" t="s">
        <v>21</v>
      </c>
    </row>
    <row r="67963" spans="1:14" x14ac:dyDescent="0.25">
      <c r="A67963" t="s">
        <v>68022</v>
      </c>
      <c r="B67963" s="1">
        <v>45716.756249999999</v>
      </c>
      <c r="C67963" t="s">
        <v>19</v>
      </c>
      <c r="D67963" t="s">
        <v>138</v>
      </c>
      <c r="E67963">
        <v>886</v>
      </c>
      <c r="F67963" s="1">
        <v>45716.757291666669</v>
      </c>
      <c r="G67963" s="1">
        <v>45716.757523148146</v>
      </c>
      <c r="H67963" s="1">
        <v>45716.758217592593</v>
      </c>
      <c r="I67963" s="1">
        <v>45716.766550925924</v>
      </c>
      <c r="J67963" s="1">
        <v>45716.798958333333</v>
      </c>
      <c r="K67963" s="1">
        <v>45716.812847222223</v>
      </c>
      <c r="L67963">
        <v>5</v>
      </c>
      <c r="M67963">
        <v>2</v>
      </c>
      <c r="N67963" t="s">
        <v>17</v>
      </c>
    </row>
    <row r="67964" spans="1:14" x14ac:dyDescent="0.25">
      <c r="A67964" t="s">
        <v>68023</v>
      </c>
      <c r="B67964" s="1">
        <v>45716.762499999997</v>
      </c>
      <c r="C67964" t="s">
        <v>27</v>
      </c>
      <c r="D67964" t="s">
        <v>149</v>
      </c>
      <c r="E67964">
        <v>730</v>
      </c>
      <c r="F67964" s="1">
        <v>45716.763541666667</v>
      </c>
      <c r="G67964" s="1">
        <v>45716.763773148145</v>
      </c>
      <c r="H67964" s="1">
        <v>45716.764467592591</v>
      </c>
      <c r="I67964" s="1">
        <v>45716.772800925923</v>
      </c>
      <c r="J67964" s="1">
        <v>1</v>
      </c>
      <c r="K67964" s="1">
        <v>45716.819097222222</v>
      </c>
      <c r="L67964">
        <v>5</v>
      </c>
      <c r="M67964">
        <v>1</v>
      </c>
      <c r="N67964" t="s">
        <v>21</v>
      </c>
    </row>
    <row r="67965" spans="1:14" x14ac:dyDescent="0.25">
      <c r="A67965" t="s">
        <v>68024</v>
      </c>
      <c r="B67965" s="1">
        <v>45716.768750000003</v>
      </c>
      <c r="C67965" t="s">
        <v>19</v>
      </c>
      <c r="D67965" t="s">
        <v>138</v>
      </c>
      <c r="E67965">
        <v>174</v>
      </c>
      <c r="F67965" s="1">
        <v>45716.769791666666</v>
      </c>
      <c r="G67965" s="1">
        <v>45716.77002314815</v>
      </c>
      <c r="H67965" s="1">
        <v>45716.77071759259</v>
      </c>
      <c r="I67965" s="1">
        <v>45716.779050925928</v>
      </c>
      <c r="J67965" s="1">
        <v>45716.81145833333</v>
      </c>
      <c r="K67965" s="1">
        <v>45716.82534722222</v>
      </c>
      <c r="L67965">
        <v>5</v>
      </c>
      <c r="M67965">
        <v>2</v>
      </c>
      <c r="N67965" t="s">
        <v>17</v>
      </c>
    </row>
    <row r="67966" spans="1:14" x14ac:dyDescent="0.25">
      <c r="A67966" t="s">
        <v>68025</v>
      </c>
      <c r="B67966" s="1">
        <v>45716.775000000001</v>
      </c>
      <c r="C67966" t="s">
        <v>15</v>
      </c>
      <c r="D67966" t="s">
        <v>103</v>
      </c>
      <c r="E67966">
        <v>71</v>
      </c>
      <c r="F67966" s="1">
        <v>45716.776041666664</v>
      </c>
      <c r="G67966" s="1">
        <v>45716.776273148149</v>
      </c>
      <c r="H67966" s="1">
        <v>45716.776967592596</v>
      </c>
      <c r="I67966" s="1">
        <v>45716.785300925927</v>
      </c>
      <c r="J67966" s="1">
        <v>45716.817708333336</v>
      </c>
      <c r="K67966" s="1">
        <v>45716.831597222219</v>
      </c>
      <c r="L67966">
        <v>5</v>
      </c>
      <c r="M67966">
        <v>2</v>
      </c>
      <c r="N67966" t="s">
        <v>17</v>
      </c>
    </row>
    <row r="67967" spans="1:14" x14ac:dyDescent="0.25">
      <c r="A67967" t="s">
        <v>68026</v>
      </c>
      <c r="B67967" s="1">
        <v>45716.78125</v>
      </c>
      <c r="C67967" t="s">
        <v>27</v>
      </c>
      <c r="D67967" t="s">
        <v>62</v>
      </c>
      <c r="E67967">
        <v>609</v>
      </c>
      <c r="F67967" s="1">
        <v>45716.78229166667</v>
      </c>
      <c r="G67967" s="1">
        <v>45716.782523148147</v>
      </c>
      <c r="H67967" s="1">
        <v>45716.783217592594</v>
      </c>
      <c r="I67967" s="1">
        <v>45716.788078703707</v>
      </c>
      <c r="J67967" s="1">
        <v>45716.823958333334</v>
      </c>
      <c r="K67967" s="1">
        <v>45716.837847222225</v>
      </c>
      <c r="L67967">
        <v>2</v>
      </c>
      <c r="M67967">
        <v>1</v>
      </c>
      <c r="N67967" t="s">
        <v>21</v>
      </c>
    </row>
    <row r="67968" spans="1:14" x14ac:dyDescent="0.25">
      <c r="A67968" t="s">
        <v>68027</v>
      </c>
      <c r="B67968" s="1">
        <v>45716.787499999999</v>
      </c>
      <c r="C67968" t="s">
        <v>27</v>
      </c>
      <c r="D67968" t="s">
        <v>98</v>
      </c>
      <c r="E67968">
        <v>436</v>
      </c>
      <c r="F67968" s="1">
        <v>45716.788541666669</v>
      </c>
      <c r="G67968" s="1">
        <v>45716.788773148146</v>
      </c>
      <c r="H67968" s="1">
        <v>45716.789467592593</v>
      </c>
      <c r="I67968" s="1">
        <v>45716.797800925924</v>
      </c>
      <c r="J67968" s="1">
        <v>45716.830208333333</v>
      </c>
      <c r="K67968" s="1">
        <v>45716.844097222223</v>
      </c>
      <c r="L67968">
        <v>5</v>
      </c>
      <c r="M67968">
        <v>1</v>
      </c>
      <c r="N67968" t="s">
        <v>21</v>
      </c>
    </row>
    <row r="67969" spans="1:14" x14ac:dyDescent="0.25">
      <c r="A67969" t="s">
        <v>68028</v>
      </c>
      <c r="B67969" s="1">
        <v>45716.793749999997</v>
      </c>
      <c r="C67969" t="s">
        <v>27</v>
      </c>
      <c r="D67969" t="s">
        <v>156</v>
      </c>
      <c r="E67969">
        <v>103</v>
      </c>
      <c r="F67969" s="1">
        <v>45716.794791666667</v>
      </c>
      <c r="G67969" s="1">
        <v>45716.795023148145</v>
      </c>
      <c r="H67969" s="1">
        <v>45716.795717592591</v>
      </c>
      <c r="I67969" s="1">
        <v>45716.804050925923</v>
      </c>
      <c r="J67969" s="1">
        <v>45716.836458333331</v>
      </c>
      <c r="K67969" s="1">
        <v>45716.850347222222</v>
      </c>
      <c r="L67969">
        <v>3</v>
      </c>
      <c r="M67969">
        <v>2</v>
      </c>
      <c r="N67969" t="s">
        <v>17</v>
      </c>
    </row>
    <row r="67970" spans="1:14" x14ac:dyDescent="0.25">
      <c r="A67970" t="s">
        <v>68029</v>
      </c>
      <c r="B67970" s="1">
        <v>45716.800000000003</v>
      </c>
      <c r="C67970" t="s">
        <v>27</v>
      </c>
      <c r="D67970" t="s">
        <v>62</v>
      </c>
      <c r="E67970">
        <v>386</v>
      </c>
      <c r="F67970" s="1">
        <v>45716.801041666666</v>
      </c>
      <c r="G67970" s="1">
        <v>45716.80127314815</v>
      </c>
      <c r="H67970" s="1">
        <v>45716.80196759259</v>
      </c>
      <c r="I67970" s="1">
        <v>45716.810300925928</v>
      </c>
      <c r="J67970" s="1">
        <v>45716.84270833333</v>
      </c>
      <c r="K67970" s="1">
        <v>1</v>
      </c>
      <c r="L67970">
        <v>4</v>
      </c>
      <c r="M67970">
        <v>2</v>
      </c>
      <c r="N67970" t="s">
        <v>17</v>
      </c>
    </row>
    <row r="67971" spans="1:14" x14ac:dyDescent="0.25">
      <c r="A67971" t="s">
        <v>68030</v>
      </c>
      <c r="B67971" s="1">
        <v>45716.806250000001</v>
      </c>
      <c r="C67971" t="s">
        <v>19</v>
      </c>
      <c r="D67971" t="s">
        <v>20</v>
      </c>
      <c r="E67971">
        <v>169</v>
      </c>
      <c r="F67971" s="1">
        <v>45716.807291666664</v>
      </c>
      <c r="G67971" s="1">
        <v>45716.807523148149</v>
      </c>
      <c r="H67971" s="1">
        <v>45716.808217592596</v>
      </c>
      <c r="I67971" s="1">
        <v>45716.816550925927</v>
      </c>
      <c r="J67971" s="1">
        <v>45716.848958333336</v>
      </c>
      <c r="K67971" s="1">
        <v>45716.862847222219</v>
      </c>
      <c r="L67971">
        <v>4</v>
      </c>
      <c r="M67971">
        <v>3</v>
      </c>
      <c r="N67971" t="s">
        <v>25</v>
      </c>
    </row>
    <row r="67972" spans="1:14" x14ac:dyDescent="0.25">
      <c r="A67972" t="s">
        <v>68031</v>
      </c>
      <c r="B67972" s="1">
        <v>45716.8125</v>
      </c>
      <c r="C67972" t="s">
        <v>19</v>
      </c>
      <c r="D67972" t="s">
        <v>35</v>
      </c>
      <c r="E67972">
        <v>281</v>
      </c>
      <c r="F67972" s="1">
        <v>45716.81354166667</v>
      </c>
      <c r="G67972" s="1">
        <v>45716.813773148147</v>
      </c>
      <c r="H67972" s="1">
        <v>45716.814467592594</v>
      </c>
      <c r="I67972" s="1">
        <v>45716.822800925926</v>
      </c>
      <c r="J67972" s="1">
        <v>45716.855208333334</v>
      </c>
      <c r="K67972" s="1">
        <v>45716.869097222225</v>
      </c>
      <c r="L67972">
        <v>5</v>
      </c>
      <c r="M67972">
        <v>1</v>
      </c>
      <c r="N67972" t="s">
        <v>21</v>
      </c>
    </row>
    <row r="67973" spans="1:14" x14ac:dyDescent="0.25">
      <c r="A67973" t="s">
        <v>68032</v>
      </c>
      <c r="B67973" s="1">
        <v>45716.818749999999</v>
      </c>
      <c r="C67973" t="s">
        <v>27</v>
      </c>
      <c r="D67973" t="s">
        <v>90</v>
      </c>
      <c r="E67973">
        <v>464</v>
      </c>
      <c r="F67973" s="1">
        <v>45716.819791666669</v>
      </c>
      <c r="G67973" s="1">
        <v>45716.820023148146</v>
      </c>
      <c r="H67973" s="1">
        <v>45716.820717592593</v>
      </c>
      <c r="I67973" s="1">
        <v>45716.829050925924</v>
      </c>
      <c r="J67973" s="1">
        <v>1</v>
      </c>
      <c r="K67973" s="1">
        <v>45716.875347222223</v>
      </c>
      <c r="L67973">
        <v>3</v>
      </c>
      <c r="M67973">
        <v>2</v>
      </c>
      <c r="N67973" t="s">
        <v>17</v>
      </c>
    </row>
    <row r="67974" spans="1:14" x14ac:dyDescent="0.25">
      <c r="A67974" t="s">
        <v>68033</v>
      </c>
      <c r="B67974" s="1">
        <v>45716.824999999997</v>
      </c>
      <c r="C67974" t="s">
        <v>15</v>
      </c>
      <c r="D67974" t="s">
        <v>77</v>
      </c>
      <c r="E67974">
        <v>509</v>
      </c>
      <c r="F67974" s="1">
        <v>45716.826041666667</v>
      </c>
      <c r="G67974" s="1">
        <v>45716.826273148145</v>
      </c>
      <c r="H67974" s="1">
        <v>45716.826967592591</v>
      </c>
      <c r="I67974" s="1">
        <v>45716.835300925923</v>
      </c>
      <c r="J67974" s="1">
        <v>45716.867708333331</v>
      </c>
      <c r="K67974" s="1">
        <v>45716.881597222222</v>
      </c>
      <c r="L67974">
        <v>4</v>
      </c>
      <c r="M67974">
        <v>3</v>
      </c>
      <c r="N67974" t="s">
        <v>25</v>
      </c>
    </row>
    <row r="67975" spans="1:14" x14ac:dyDescent="0.25">
      <c r="A67975" t="s">
        <v>68034</v>
      </c>
      <c r="B67975" s="1">
        <v>45716.831250000003</v>
      </c>
      <c r="C67975" t="s">
        <v>19</v>
      </c>
      <c r="D67975" t="s">
        <v>60</v>
      </c>
      <c r="E67975">
        <v>904</v>
      </c>
      <c r="F67975" s="1">
        <v>45716.832291666666</v>
      </c>
      <c r="G67975" s="1">
        <v>45716.83252314815</v>
      </c>
      <c r="H67975" s="1">
        <v>45716.83321759259</v>
      </c>
      <c r="I67975" s="1">
        <v>45716.841550925928</v>
      </c>
      <c r="J67975" s="1">
        <v>45716.87395833333</v>
      </c>
      <c r="K67975" s="1">
        <v>45716.88784722222</v>
      </c>
      <c r="L67975">
        <v>5</v>
      </c>
      <c r="M67975">
        <v>2</v>
      </c>
      <c r="N67975" t="s">
        <v>17</v>
      </c>
    </row>
    <row r="67976" spans="1:14" x14ac:dyDescent="0.25">
      <c r="A67976" t="s">
        <v>68035</v>
      </c>
      <c r="B67976" s="1">
        <v>45716.837500000001</v>
      </c>
      <c r="C67976" t="s">
        <v>27</v>
      </c>
      <c r="D67976" t="s">
        <v>90</v>
      </c>
      <c r="E67976">
        <v>560</v>
      </c>
      <c r="F67976" s="1">
        <v>45716.838541666664</v>
      </c>
      <c r="G67976" s="1">
        <v>45716.838773148149</v>
      </c>
      <c r="H67976" s="1">
        <v>45716.839467592596</v>
      </c>
      <c r="I67976" s="1">
        <v>45716.844328703701</v>
      </c>
      <c r="J67976" s="1">
        <v>45716.880208333336</v>
      </c>
      <c r="K67976" s="1">
        <v>45716.894097222219</v>
      </c>
      <c r="L67976">
        <v>3</v>
      </c>
      <c r="M67976">
        <v>2</v>
      </c>
      <c r="N67976" t="s">
        <v>17</v>
      </c>
    </row>
    <row r="67977" spans="1:14" x14ac:dyDescent="0.25">
      <c r="A67977" t="s">
        <v>68036</v>
      </c>
      <c r="B67977" s="1">
        <v>45716.84375</v>
      </c>
      <c r="C67977" t="s">
        <v>27</v>
      </c>
      <c r="D67977" t="s">
        <v>65</v>
      </c>
      <c r="E67977">
        <v>387</v>
      </c>
      <c r="F67977" s="1">
        <v>45716.84479166667</v>
      </c>
      <c r="G67977" s="1">
        <v>45716.845023148147</v>
      </c>
      <c r="H67977" s="1">
        <v>45716.845717592594</v>
      </c>
      <c r="I67977" s="1">
        <v>45716.854050925926</v>
      </c>
      <c r="J67977" s="1">
        <v>45716.886458333334</v>
      </c>
      <c r="K67977" s="1">
        <v>45716.900347222225</v>
      </c>
      <c r="L67977">
        <v>4</v>
      </c>
      <c r="M67977">
        <v>1</v>
      </c>
      <c r="N67977" t="s">
        <v>21</v>
      </c>
    </row>
    <row r="67978" spans="1:14" x14ac:dyDescent="0.25">
      <c r="A67978" t="s">
        <v>68037</v>
      </c>
      <c r="B67978" s="1">
        <v>45716.85</v>
      </c>
      <c r="C67978" t="s">
        <v>27</v>
      </c>
      <c r="D67978" t="s">
        <v>46</v>
      </c>
      <c r="E67978">
        <v>373</v>
      </c>
      <c r="F67978" s="1">
        <v>45716.851041666669</v>
      </c>
      <c r="G67978" s="1">
        <v>45716.851273148146</v>
      </c>
      <c r="H67978" s="1">
        <v>45716.851967592593</v>
      </c>
      <c r="I67978" s="1">
        <v>45716.860300925924</v>
      </c>
      <c r="J67978" s="1">
        <v>45716.892708333333</v>
      </c>
      <c r="K67978" s="1">
        <v>45716.906597222223</v>
      </c>
      <c r="L67978">
        <v>5</v>
      </c>
      <c r="M67978">
        <v>3</v>
      </c>
      <c r="N67978" t="s">
        <v>25</v>
      </c>
    </row>
    <row r="67979" spans="1:14" x14ac:dyDescent="0.25">
      <c r="A67979" t="s">
        <v>68038</v>
      </c>
      <c r="B67979" s="1">
        <v>45716.856249999997</v>
      </c>
      <c r="C67979" t="s">
        <v>23</v>
      </c>
      <c r="D67979" t="s">
        <v>30</v>
      </c>
      <c r="E67979">
        <v>953</v>
      </c>
      <c r="F67979" s="1">
        <v>45716.857291666667</v>
      </c>
      <c r="G67979" s="1">
        <v>45716.857523148145</v>
      </c>
      <c r="H67979" s="1">
        <v>1</v>
      </c>
      <c r="I67979" s="1">
        <v>1</v>
      </c>
      <c r="J67979" s="1">
        <v>45716.898958333331</v>
      </c>
      <c r="K67979" s="1">
        <v>45716.912847222222</v>
      </c>
      <c r="L67979">
        <v>3</v>
      </c>
      <c r="M67979">
        <v>1</v>
      </c>
      <c r="N67979" t="s">
        <v>21</v>
      </c>
    </row>
    <row r="67980" spans="1:14" x14ac:dyDescent="0.25">
      <c r="A67980" t="s">
        <v>68039</v>
      </c>
      <c r="B67980" s="1">
        <v>45716.862500000003</v>
      </c>
      <c r="C67980" t="s">
        <v>23</v>
      </c>
      <c r="D67980" t="s">
        <v>73</v>
      </c>
      <c r="E67980">
        <v>149</v>
      </c>
      <c r="F67980" s="1">
        <v>45716.863541666666</v>
      </c>
      <c r="G67980" s="1">
        <v>45716.86377314815</v>
      </c>
      <c r="H67980" s="1">
        <v>45716.86446759259</v>
      </c>
      <c r="I67980" s="1">
        <v>45716.872800925928</v>
      </c>
      <c r="J67980" s="1">
        <v>45716.90520833333</v>
      </c>
      <c r="K67980" s="1">
        <v>45716.91909722222</v>
      </c>
      <c r="L67980">
        <v>2</v>
      </c>
      <c r="M67980">
        <v>3</v>
      </c>
      <c r="N67980" t="s">
        <v>25</v>
      </c>
    </row>
    <row r="67981" spans="1:14" x14ac:dyDescent="0.25">
      <c r="A67981" t="s">
        <v>68040</v>
      </c>
      <c r="B67981" s="1">
        <v>45716.868750000001</v>
      </c>
      <c r="C67981" t="s">
        <v>15</v>
      </c>
      <c r="D67981" t="s">
        <v>88</v>
      </c>
      <c r="E67981">
        <v>799</v>
      </c>
      <c r="F67981" s="1">
        <v>45716.869791666664</v>
      </c>
      <c r="G67981" s="1">
        <v>45716.870023148149</v>
      </c>
      <c r="H67981" s="1">
        <v>45716.870717592596</v>
      </c>
      <c r="I67981" s="1">
        <v>45716.879050925927</v>
      </c>
      <c r="J67981" s="1">
        <v>45716.911458333336</v>
      </c>
      <c r="K67981" s="1">
        <v>45716.925347222219</v>
      </c>
      <c r="L67981">
        <v>3</v>
      </c>
      <c r="M67981">
        <v>1</v>
      </c>
      <c r="N67981" t="s">
        <v>21</v>
      </c>
    </row>
    <row r="67982" spans="1:14" x14ac:dyDescent="0.25">
      <c r="A67982" t="s">
        <v>68041</v>
      </c>
      <c r="B67982" s="1">
        <v>45716.875</v>
      </c>
      <c r="C67982" t="s">
        <v>19</v>
      </c>
      <c r="D67982" t="s">
        <v>20</v>
      </c>
      <c r="E67982">
        <v>973</v>
      </c>
      <c r="F67982" s="1">
        <v>45716.87604166667</v>
      </c>
      <c r="G67982" s="1">
        <v>1</v>
      </c>
      <c r="H67982" s="1">
        <v>45716.876967592594</v>
      </c>
      <c r="I67982" s="1">
        <v>45716.885300925926</v>
      </c>
      <c r="J67982" s="1">
        <v>45716.917708333334</v>
      </c>
      <c r="K67982" s="1">
        <v>1</v>
      </c>
      <c r="L67982">
        <v>3</v>
      </c>
      <c r="M67982">
        <v>2</v>
      </c>
      <c r="N67982" t="s">
        <v>17</v>
      </c>
    </row>
    <row r="67983" spans="1:14" x14ac:dyDescent="0.25">
      <c r="A67983" t="s">
        <v>68042</v>
      </c>
      <c r="B67983" s="1">
        <v>45716.881249999999</v>
      </c>
      <c r="C67983" t="s">
        <v>15</v>
      </c>
      <c r="D67983" t="s">
        <v>53</v>
      </c>
      <c r="E67983">
        <v>266</v>
      </c>
      <c r="F67983" s="1">
        <v>45716.882291666669</v>
      </c>
      <c r="G67983" s="1">
        <v>45716.882523148146</v>
      </c>
      <c r="H67983" s="1">
        <v>45716.883217592593</v>
      </c>
      <c r="I67983" s="1">
        <v>45716.891550925924</v>
      </c>
      <c r="J67983" s="1">
        <v>45716.923958333333</v>
      </c>
      <c r="K67983" s="1">
        <v>45716.937847222223</v>
      </c>
      <c r="L67983">
        <v>5</v>
      </c>
      <c r="M67983">
        <v>1</v>
      </c>
      <c r="N67983" t="s">
        <v>21</v>
      </c>
    </row>
    <row r="67984" spans="1:14" x14ac:dyDescent="0.25">
      <c r="A67984" t="s">
        <v>68043</v>
      </c>
      <c r="B67984" s="1">
        <v>45716.887499999997</v>
      </c>
      <c r="C67984" t="s">
        <v>27</v>
      </c>
      <c r="D67984" t="s">
        <v>98</v>
      </c>
      <c r="E67984">
        <v>991</v>
      </c>
      <c r="F67984" s="1">
        <v>45716.888541666667</v>
      </c>
      <c r="G67984" s="1">
        <v>45716.888773148145</v>
      </c>
      <c r="H67984" s="1">
        <v>45716.889467592591</v>
      </c>
      <c r="I67984" s="1">
        <v>45716.897800925923</v>
      </c>
      <c r="J67984" s="1">
        <v>45716.930208333331</v>
      </c>
      <c r="K67984" s="1">
        <v>45716.944097222222</v>
      </c>
      <c r="L67984">
        <v>2</v>
      </c>
      <c r="M67984">
        <v>1</v>
      </c>
      <c r="N67984" t="s">
        <v>21</v>
      </c>
    </row>
    <row r="67985" spans="1:14" x14ac:dyDescent="0.25">
      <c r="A67985" t="s">
        <v>68044</v>
      </c>
      <c r="B67985" s="1">
        <v>45716.893750000003</v>
      </c>
      <c r="C67985" t="s">
        <v>15</v>
      </c>
      <c r="D67985" t="s">
        <v>133</v>
      </c>
      <c r="E67985">
        <v>781</v>
      </c>
      <c r="F67985" s="1">
        <v>45716.894791666666</v>
      </c>
      <c r="G67985" s="1">
        <v>45716.89502314815</v>
      </c>
      <c r="H67985" s="1">
        <v>45716.89571759259</v>
      </c>
      <c r="I67985" s="1">
        <v>1</v>
      </c>
      <c r="J67985" s="1">
        <v>1</v>
      </c>
      <c r="K67985" s="1">
        <v>45716.946875000001</v>
      </c>
      <c r="L67985">
        <v>4</v>
      </c>
      <c r="M67985">
        <v>1</v>
      </c>
      <c r="N67985" t="s">
        <v>21</v>
      </c>
    </row>
    <row r="67986" spans="1:14" x14ac:dyDescent="0.25">
      <c r="A67986" t="s">
        <v>68045</v>
      </c>
      <c r="B67986" s="1">
        <v>45716.9</v>
      </c>
      <c r="C67986" t="s">
        <v>27</v>
      </c>
      <c r="D67986" t="s">
        <v>70</v>
      </c>
      <c r="E67986">
        <v>202</v>
      </c>
      <c r="F67986" s="1">
        <v>45716.901041666664</v>
      </c>
      <c r="G67986" s="1">
        <v>45716.901273148149</v>
      </c>
      <c r="H67986" s="1">
        <v>45716.901967592596</v>
      </c>
      <c r="I67986" s="1">
        <v>45716.910300925927</v>
      </c>
      <c r="J67986" s="1">
        <v>45716.942708333336</v>
      </c>
      <c r="K67986" s="1">
        <v>45716.956597222219</v>
      </c>
      <c r="L67986">
        <v>5</v>
      </c>
      <c r="M67986">
        <v>3</v>
      </c>
      <c r="N67986" t="s">
        <v>25</v>
      </c>
    </row>
    <row r="67987" spans="1:14" x14ac:dyDescent="0.25">
      <c r="A67987" t="s">
        <v>68046</v>
      </c>
      <c r="B67987" s="1">
        <v>45716.90625</v>
      </c>
      <c r="C67987" t="s">
        <v>27</v>
      </c>
      <c r="D67987" t="s">
        <v>44</v>
      </c>
      <c r="E67987">
        <v>713</v>
      </c>
      <c r="F67987" s="1">
        <v>45716.90729166667</v>
      </c>
      <c r="G67987" s="1">
        <v>45716.907523148147</v>
      </c>
      <c r="H67987" s="1">
        <v>45716.908217592594</v>
      </c>
      <c r="I67987" s="1">
        <v>45716.916550925926</v>
      </c>
      <c r="J67987" s="1">
        <v>45716.948958333334</v>
      </c>
      <c r="K67987" s="1">
        <v>45716.962847222225</v>
      </c>
      <c r="L67987">
        <v>5</v>
      </c>
      <c r="M67987">
        <v>3</v>
      </c>
      <c r="N67987" t="s">
        <v>25</v>
      </c>
    </row>
    <row r="67988" spans="1:14" x14ac:dyDescent="0.25">
      <c r="A67988" t="s">
        <v>68047</v>
      </c>
      <c r="B67988" s="1">
        <v>45716.912499999999</v>
      </c>
      <c r="C67988" t="s">
        <v>23</v>
      </c>
      <c r="D67988" t="s">
        <v>121</v>
      </c>
      <c r="E67988">
        <v>546</v>
      </c>
      <c r="F67988" s="1">
        <v>45716.913541666669</v>
      </c>
      <c r="G67988" s="1">
        <v>45716.913773148146</v>
      </c>
      <c r="H67988" s="1">
        <v>45716.914467592593</v>
      </c>
      <c r="I67988" s="1">
        <v>1</v>
      </c>
      <c r="J67988" s="1">
        <v>45716.951736111114</v>
      </c>
      <c r="K67988" s="1">
        <v>1</v>
      </c>
      <c r="L67988">
        <v>1</v>
      </c>
      <c r="M67988">
        <v>3</v>
      </c>
      <c r="N67988" t="s">
        <v>25</v>
      </c>
    </row>
    <row r="67989" spans="1:14" x14ac:dyDescent="0.25">
      <c r="A67989" t="s">
        <v>68048</v>
      </c>
      <c r="B67989" s="1">
        <v>45716.918749999997</v>
      </c>
      <c r="C67989" t="s">
        <v>23</v>
      </c>
      <c r="D67989" t="s">
        <v>39</v>
      </c>
      <c r="E67989">
        <v>506</v>
      </c>
      <c r="F67989" s="1">
        <v>45716.919791666667</v>
      </c>
      <c r="G67989" s="1">
        <v>45716.920023148145</v>
      </c>
      <c r="H67989" s="1">
        <v>45716.920717592591</v>
      </c>
      <c r="I67989" s="1">
        <v>45716.929050925923</v>
      </c>
      <c r="J67989" s="1">
        <v>45716.961458333331</v>
      </c>
      <c r="K67989" s="1">
        <v>45716.975347222222</v>
      </c>
      <c r="L67989">
        <v>3</v>
      </c>
      <c r="M67989">
        <v>1</v>
      </c>
      <c r="N67989" t="s">
        <v>21</v>
      </c>
    </row>
    <row r="67990" spans="1:14" x14ac:dyDescent="0.25">
      <c r="A67990" t="s">
        <v>68049</v>
      </c>
      <c r="B67990" s="1">
        <v>45716.925000000003</v>
      </c>
      <c r="C67990" t="s">
        <v>27</v>
      </c>
      <c r="D67990" t="s">
        <v>37</v>
      </c>
      <c r="E67990">
        <v>212</v>
      </c>
      <c r="F67990" s="1">
        <v>45716.926041666666</v>
      </c>
      <c r="G67990" s="1">
        <v>45716.92627314815</v>
      </c>
      <c r="H67990" s="1">
        <v>45716.92696759259</v>
      </c>
      <c r="I67990" s="1">
        <v>45716.935300925928</v>
      </c>
      <c r="J67990" s="1">
        <v>45716.96770833333</v>
      </c>
      <c r="K67990" s="1">
        <v>45716.98159722222</v>
      </c>
      <c r="L67990">
        <v>1</v>
      </c>
      <c r="M67990">
        <v>2</v>
      </c>
      <c r="N67990" t="s">
        <v>17</v>
      </c>
    </row>
    <row r="67991" spans="1:14" x14ac:dyDescent="0.25">
      <c r="A67991" t="s">
        <v>68050</v>
      </c>
      <c r="B67991" s="1">
        <v>45716.931250000001</v>
      </c>
      <c r="C67991" t="s">
        <v>27</v>
      </c>
      <c r="D67991" t="s">
        <v>174</v>
      </c>
      <c r="E67991">
        <v>383</v>
      </c>
      <c r="F67991" s="1">
        <v>45716.932291666664</v>
      </c>
      <c r="G67991" s="1">
        <v>45716.932523148149</v>
      </c>
      <c r="H67991" s="1">
        <v>45716.929745370369</v>
      </c>
      <c r="I67991" s="1">
        <v>1</v>
      </c>
      <c r="J67991" s="1">
        <v>45716.970486111109</v>
      </c>
      <c r="K67991" s="1">
        <v>45716.987847222219</v>
      </c>
      <c r="L67991">
        <v>5</v>
      </c>
      <c r="M67991">
        <v>1</v>
      </c>
      <c r="N67991" t="s">
        <v>21</v>
      </c>
    </row>
    <row r="67992" spans="1:14" x14ac:dyDescent="0.25">
      <c r="A67992" t="s">
        <v>68051</v>
      </c>
      <c r="B67992" s="1">
        <v>45716.9375</v>
      </c>
      <c r="C67992" t="s">
        <v>27</v>
      </c>
      <c r="D67992" t="s">
        <v>28</v>
      </c>
      <c r="E67992">
        <v>921</v>
      </c>
      <c r="F67992" s="1">
        <v>45716.93854166667</v>
      </c>
      <c r="G67992" s="1">
        <v>45716.938773148147</v>
      </c>
      <c r="H67992" s="1">
        <v>45716.939467592594</v>
      </c>
      <c r="I67992" s="1">
        <v>45716.947800925926</v>
      </c>
      <c r="J67992" s="1">
        <v>45716.980208333334</v>
      </c>
      <c r="K67992" s="1">
        <v>45716.994097222225</v>
      </c>
      <c r="L67992">
        <v>2</v>
      </c>
      <c r="M67992">
        <v>1</v>
      </c>
      <c r="N67992" t="s">
        <v>21</v>
      </c>
    </row>
    <row r="67993" spans="1:14" x14ac:dyDescent="0.25">
      <c r="A67993" t="s">
        <v>68052</v>
      </c>
      <c r="B67993" s="1">
        <v>45716.943749999999</v>
      </c>
      <c r="C67993" t="s">
        <v>27</v>
      </c>
      <c r="D67993" t="s">
        <v>126</v>
      </c>
      <c r="E67993">
        <v>829</v>
      </c>
      <c r="F67993" s="1">
        <v>45716.944791666669</v>
      </c>
      <c r="G67993" s="1">
        <v>45716.945023148146</v>
      </c>
      <c r="H67993" s="1">
        <v>45716.945717592593</v>
      </c>
      <c r="I67993" s="1">
        <v>45716.954050925924</v>
      </c>
      <c r="J67993" s="1">
        <v>45716.986458333333</v>
      </c>
      <c r="K67993" s="1">
        <v>45717.000347222223</v>
      </c>
      <c r="L67993">
        <v>1</v>
      </c>
      <c r="M67993">
        <v>2</v>
      </c>
      <c r="N67993" t="s">
        <v>17</v>
      </c>
    </row>
    <row r="67994" spans="1:14" x14ac:dyDescent="0.25">
      <c r="A67994" t="s">
        <v>68053</v>
      </c>
      <c r="B67994" s="1">
        <v>45716.95</v>
      </c>
      <c r="C67994" t="s">
        <v>27</v>
      </c>
      <c r="D67994" t="s">
        <v>28</v>
      </c>
      <c r="E67994">
        <v>837</v>
      </c>
      <c r="F67994" s="1">
        <v>45716.951041666667</v>
      </c>
      <c r="G67994" s="1">
        <v>1</v>
      </c>
      <c r="H67994" s="1">
        <v>45716.951967592591</v>
      </c>
      <c r="I67994" s="1">
        <v>45716.960300925923</v>
      </c>
      <c r="J67994" s="1">
        <v>45716.992708333331</v>
      </c>
      <c r="K67994" s="1">
        <v>1</v>
      </c>
      <c r="L67994">
        <v>2</v>
      </c>
      <c r="M67994">
        <v>3</v>
      </c>
      <c r="N67994" t="s">
        <v>25</v>
      </c>
    </row>
    <row r="67995" spans="1:14" x14ac:dyDescent="0.25">
      <c r="A67995" t="s">
        <v>68054</v>
      </c>
      <c r="B67995" s="1">
        <v>45716.956250000003</v>
      </c>
      <c r="C67995" t="s">
        <v>23</v>
      </c>
      <c r="D67995" t="s">
        <v>32</v>
      </c>
      <c r="E67995">
        <v>166</v>
      </c>
      <c r="F67995" s="1">
        <v>45716.957291666666</v>
      </c>
      <c r="G67995" s="1">
        <v>45716.95752314815</v>
      </c>
      <c r="H67995" s="1">
        <v>45716.95821759259</v>
      </c>
      <c r="I67995" s="1">
        <v>45716.966550925928</v>
      </c>
      <c r="J67995" s="1">
        <v>45716.99895833333</v>
      </c>
      <c r="K67995" s="1">
        <v>45717.01284722222</v>
      </c>
      <c r="L67995">
        <v>3</v>
      </c>
      <c r="M67995">
        <v>1</v>
      </c>
      <c r="N67995" t="s">
        <v>21</v>
      </c>
    </row>
    <row r="67996" spans="1:14" x14ac:dyDescent="0.25">
      <c r="A67996" t="s">
        <v>68055</v>
      </c>
      <c r="B67996" s="1">
        <v>45716.962500000001</v>
      </c>
      <c r="C67996" t="s">
        <v>19</v>
      </c>
      <c r="D67996" t="s">
        <v>35</v>
      </c>
      <c r="E67996">
        <v>883</v>
      </c>
      <c r="F67996" s="1">
        <v>45716.963541666664</v>
      </c>
      <c r="G67996" s="1">
        <v>45716.963773148149</v>
      </c>
      <c r="H67996" s="1">
        <v>45716.964467592596</v>
      </c>
      <c r="I67996" s="1">
        <v>45716.972800925927</v>
      </c>
      <c r="J67996" s="1">
        <v>45717.005208333336</v>
      </c>
      <c r="K67996" s="1">
        <v>45717.019097222219</v>
      </c>
      <c r="L67996">
        <v>1</v>
      </c>
      <c r="M67996">
        <v>3</v>
      </c>
      <c r="N67996" t="s">
        <v>25</v>
      </c>
    </row>
    <row r="67997" spans="1:14" x14ac:dyDescent="0.25">
      <c r="A67997" t="s">
        <v>68056</v>
      </c>
      <c r="B67997" s="1">
        <v>45716.96875</v>
      </c>
      <c r="C67997" t="s">
        <v>27</v>
      </c>
      <c r="D67997" t="s">
        <v>92</v>
      </c>
      <c r="E67997">
        <v>105</v>
      </c>
      <c r="F67997" s="1">
        <v>45716.96979166667</v>
      </c>
      <c r="G67997" s="1">
        <v>45716.970023148147</v>
      </c>
      <c r="H67997" s="1">
        <v>45716.970717592594</v>
      </c>
      <c r="I67997" s="1">
        <v>45716.979050925926</v>
      </c>
      <c r="J67997" s="1">
        <v>45717.011458333334</v>
      </c>
      <c r="K67997" s="1">
        <v>45717.021874999999</v>
      </c>
      <c r="L67997">
        <v>2</v>
      </c>
      <c r="M67997">
        <v>1</v>
      </c>
      <c r="N67997" t="s">
        <v>21</v>
      </c>
    </row>
    <row r="67998" spans="1:14" x14ac:dyDescent="0.25">
      <c r="A67998" t="s">
        <v>68057</v>
      </c>
      <c r="B67998" s="1">
        <v>45716.974999999999</v>
      </c>
      <c r="C67998" t="s">
        <v>19</v>
      </c>
      <c r="D67998" t="s">
        <v>35</v>
      </c>
      <c r="E67998">
        <v>88</v>
      </c>
      <c r="F67998" s="1">
        <v>45716.976041666669</v>
      </c>
      <c r="G67998" s="1">
        <v>45716.976273148146</v>
      </c>
      <c r="H67998" s="1">
        <v>45716.976967592593</v>
      </c>
      <c r="I67998" s="1">
        <v>45716.985300925924</v>
      </c>
      <c r="J67998" s="1">
        <v>45717.017708333333</v>
      </c>
      <c r="K67998" s="1">
        <v>45717.031597222223</v>
      </c>
      <c r="L67998">
        <v>2</v>
      </c>
      <c r="M67998">
        <v>2</v>
      </c>
      <c r="N67998" t="s">
        <v>17</v>
      </c>
    </row>
    <row r="67999" spans="1:14" x14ac:dyDescent="0.25">
      <c r="A67999" t="s">
        <v>68058</v>
      </c>
      <c r="B67999" s="1">
        <v>45716.981249999997</v>
      </c>
      <c r="C67999" t="s">
        <v>19</v>
      </c>
      <c r="D67999" t="s">
        <v>20</v>
      </c>
      <c r="E67999">
        <v>599</v>
      </c>
      <c r="F67999" s="1">
        <v>45716.982291666667</v>
      </c>
      <c r="G67999" s="1">
        <v>45716.982523148145</v>
      </c>
      <c r="H67999" s="1">
        <v>45716.983217592591</v>
      </c>
      <c r="I67999" s="1">
        <v>45716.991550925923</v>
      </c>
      <c r="J67999" s="1">
        <v>45717.023958333331</v>
      </c>
      <c r="K67999" s="1">
        <v>45717.037847222222</v>
      </c>
      <c r="L67999">
        <v>5</v>
      </c>
      <c r="M67999">
        <v>2</v>
      </c>
      <c r="N67999" t="s">
        <v>17</v>
      </c>
    </row>
    <row r="68000" spans="1:14" x14ac:dyDescent="0.25">
      <c r="A68000" t="s">
        <v>68059</v>
      </c>
      <c r="B68000" s="1">
        <v>45716.987500000003</v>
      </c>
      <c r="C68000" t="s">
        <v>27</v>
      </c>
      <c r="D68000" t="s">
        <v>46</v>
      </c>
      <c r="E68000">
        <v>216</v>
      </c>
      <c r="F68000" s="1">
        <v>45716.988541666666</v>
      </c>
      <c r="G68000" s="1">
        <v>45716.98877314815</v>
      </c>
      <c r="H68000" s="1">
        <v>45716.98946759259</v>
      </c>
      <c r="I68000" s="1">
        <v>1</v>
      </c>
      <c r="J68000" s="1">
        <v>45717.03020833333</v>
      </c>
      <c r="K68000" s="1">
        <v>45717.04409722222</v>
      </c>
      <c r="L68000">
        <v>1</v>
      </c>
      <c r="M68000">
        <v>2</v>
      </c>
      <c r="N68000" t="s">
        <v>17</v>
      </c>
    </row>
    <row r="68001" spans="1:14" x14ac:dyDescent="0.25">
      <c r="A68001" t="s">
        <v>68060</v>
      </c>
      <c r="B68001" s="1">
        <v>45716.993750000001</v>
      </c>
      <c r="C68001" t="s">
        <v>27</v>
      </c>
      <c r="D68001" t="s">
        <v>56</v>
      </c>
      <c r="E68001">
        <v>721</v>
      </c>
      <c r="F68001" s="1">
        <v>45716.994791666664</v>
      </c>
      <c r="G68001" s="1">
        <v>45716.995023148149</v>
      </c>
      <c r="H68001" s="1">
        <v>45716.995717592596</v>
      </c>
      <c r="I68001" s="1">
        <v>45717.004050925927</v>
      </c>
      <c r="J68001" s="1">
        <v>45717.036458333336</v>
      </c>
      <c r="K68001" s="1">
        <v>45717.050347222219</v>
      </c>
      <c r="L68001">
        <v>3</v>
      </c>
      <c r="M68001">
        <v>3</v>
      </c>
      <c r="N68001" t="s">
        <v>25</v>
      </c>
    </row>
    <row r="68002" spans="1:14" x14ac:dyDescent="0.25">
      <c r="A68002" t="s">
        <v>68061</v>
      </c>
      <c r="B68002" s="1">
        <v>45717</v>
      </c>
      <c r="C68002" t="s">
        <v>27</v>
      </c>
      <c r="D68002" t="s">
        <v>149</v>
      </c>
      <c r="E68002">
        <v>496</v>
      </c>
      <c r="F68002" s="1">
        <v>45717.00104166667</v>
      </c>
      <c r="G68002" s="1">
        <v>45717.001273148147</v>
      </c>
      <c r="H68002" s="1">
        <v>45717.001967592594</v>
      </c>
      <c r="I68002" s="1">
        <v>45717.010300925926</v>
      </c>
      <c r="J68002" s="1">
        <v>45717.042708333334</v>
      </c>
      <c r="K68002" s="1">
        <v>45717.056597222225</v>
      </c>
      <c r="L68002">
        <v>3</v>
      </c>
      <c r="M68002">
        <v>2</v>
      </c>
      <c r="N68002" t="s">
        <v>17</v>
      </c>
    </row>
    <row r="68003" spans="1:14" x14ac:dyDescent="0.25">
      <c r="A68003" t="s">
        <v>68062</v>
      </c>
      <c r="B68003" s="1">
        <v>45717.006249999999</v>
      </c>
      <c r="C68003" t="s">
        <v>19</v>
      </c>
      <c r="D68003" t="s">
        <v>60</v>
      </c>
      <c r="E68003">
        <v>360</v>
      </c>
      <c r="F68003" s="1">
        <v>45717.007291666669</v>
      </c>
      <c r="G68003" s="1">
        <v>45717.007523148146</v>
      </c>
      <c r="H68003" s="1">
        <v>45717.004745370374</v>
      </c>
      <c r="I68003" s="1">
        <v>45717.013078703705</v>
      </c>
      <c r="J68003" s="1">
        <v>45717.048958333333</v>
      </c>
      <c r="K68003" s="1">
        <v>45717.059374999997</v>
      </c>
      <c r="L68003">
        <v>4</v>
      </c>
      <c r="M68003">
        <v>1</v>
      </c>
      <c r="N68003" t="s">
        <v>21</v>
      </c>
    </row>
    <row r="68004" spans="1:14" x14ac:dyDescent="0.25">
      <c r="A68004" t="s">
        <v>68063</v>
      </c>
      <c r="B68004" s="1">
        <v>45717.012499999997</v>
      </c>
      <c r="C68004" t="s">
        <v>23</v>
      </c>
      <c r="D68004" t="s">
        <v>24</v>
      </c>
      <c r="E68004">
        <v>933</v>
      </c>
      <c r="F68004" s="1">
        <v>45717.013541666667</v>
      </c>
      <c r="G68004" s="1">
        <v>45717.013773148145</v>
      </c>
      <c r="H68004" s="1">
        <v>45717.014467592591</v>
      </c>
      <c r="I68004" s="1">
        <v>45717.022800925923</v>
      </c>
      <c r="J68004" s="1">
        <v>45717.055208333331</v>
      </c>
      <c r="K68004" s="1">
        <v>45717.069097222222</v>
      </c>
      <c r="L68004">
        <v>3</v>
      </c>
      <c r="M68004">
        <v>3</v>
      </c>
      <c r="N68004" t="s">
        <v>25</v>
      </c>
    </row>
    <row r="68005" spans="1:14" x14ac:dyDescent="0.25">
      <c r="A68005" t="s">
        <v>68064</v>
      </c>
      <c r="B68005" s="1">
        <v>45717.018750000003</v>
      </c>
      <c r="C68005" t="s">
        <v>15</v>
      </c>
      <c r="D68005" t="s">
        <v>103</v>
      </c>
      <c r="E68005">
        <v>109</v>
      </c>
      <c r="F68005" s="1">
        <v>45717.019791666666</v>
      </c>
      <c r="G68005" s="1">
        <v>45717.02002314815</v>
      </c>
      <c r="H68005" s="1">
        <v>45717.02071759259</v>
      </c>
      <c r="I68005" s="1">
        <v>45717.029050925928</v>
      </c>
      <c r="J68005" s="1">
        <v>45717.06145833333</v>
      </c>
      <c r="K68005" s="1">
        <v>45717.07534722222</v>
      </c>
      <c r="L68005">
        <v>4</v>
      </c>
      <c r="M68005">
        <v>3</v>
      </c>
      <c r="N68005" t="s">
        <v>25</v>
      </c>
    </row>
    <row r="68006" spans="1:14" x14ac:dyDescent="0.25">
      <c r="A68006" t="s">
        <v>68065</v>
      </c>
      <c r="B68006" s="1">
        <v>45717.025000000001</v>
      </c>
      <c r="C68006" t="s">
        <v>23</v>
      </c>
      <c r="D68006" t="s">
        <v>49</v>
      </c>
      <c r="E68006">
        <v>261</v>
      </c>
      <c r="F68006" s="1">
        <v>45717.026041666664</v>
      </c>
      <c r="G68006" s="1">
        <v>45717.026273148149</v>
      </c>
      <c r="H68006" s="1">
        <v>1</v>
      </c>
      <c r="I68006" s="1">
        <v>1</v>
      </c>
      <c r="J68006" s="1">
        <v>45717.067708333336</v>
      </c>
      <c r="K68006" s="1">
        <v>45717.078125</v>
      </c>
      <c r="L68006">
        <v>2</v>
      </c>
      <c r="M68006">
        <v>1</v>
      </c>
      <c r="N68006" t="s">
        <v>21</v>
      </c>
    </row>
    <row r="68007" spans="1:14" x14ac:dyDescent="0.25">
      <c r="A68007" t="s">
        <v>68066</v>
      </c>
      <c r="B68007" s="1">
        <v>45717.03125</v>
      </c>
      <c r="C68007" t="s">
        <v>19</v>
      </c>
      <c r="D68007" t="s">
        <v>20</v>
      </c>
      <c r="E68007">
        <v>61</v>
      </c>
      <c r="F68007" s="1">
        <v>45717.03229166667</v>
      </c>
      <c r="G68007" s="1">
        <v>45717.032523148147</v>
      </c>
      <c r="H68007" s="1">
        <v>45717.033217592594</v>
      </c>
      <c r="I68007" s="1">
        <v>45717.041550925926</v>
      </c>
      <c r="J68007" s="1">
        <v>45717.073958333334</v>
      </c>
      <c r="K68007" s="1">
        <v>45717.087847222225</v>
      </c>
      <c r="L68007">
        <v>1</v>
      </c>
      <c r="M68007">
        <v>1</v>
      </c>
      <c r="N68007" t="s">
        <v>21</v>
      </c>
    </row>
    <row r="68008" spans="1:14" x14ac:dyDescent="0.25">
      <c r="A68008" t="s">
        <v>68067</v>
      </c>
      <c r="B68008" s="1">
        <v>45717.037499999999</v>
      </c>
      <c r="C68008" t="s">
        <v>23</v>
      </c>
      <c r="D68008" t="s">
        <v>255</v>
      </c>
      <c r="E68008">
        <v>415</v>
      </c>
      <c r="F68008" s="1">
        <v>45717.038541666669</v>
      </c>
      <c r="G68008" s="1">
        <v>45717.038773148146</v>
      </c>
      <c r="H68008" s="1">
        <v>45717.039467592593</v>
      </c>
      <c r="I68008" s="1">
        <v>45717.047800925924</v>
      </c>
      <c r="J68008" s="1">
        <v>45717.080208333333</v>
      </c>
      <c r="K68008" s="1">
        <v>45717.094097222223</v>
      </c>
      <c r="L68008">
        <v>5</v>
      </c>
      <c r="M68008">
        <v>2</v>
      </c>
      <c r="N68008" t="s">
        <v>17</v>
      </c>
    </row>
    <row r="68009" spans="1:14" x14ac:dyDescent="0.25">
      <c r="A68009" t="s">
        <v>68068</v>
      </c>
      <c r="B68009" s="1">
        <v>45717.043749999997</v>
      </c>
      <c r="C68009" t="s">
        <v>15</v>
      </c>
      <c r="D68009" t="s">
        <v>103</v>
      </c>
      <c r="E68009">
        <v>581</v>
      </c>
      <c r="F68009" s="1">
        <v>45717.044791666667</v>
      </c>
      <c r="G68009" s="1">
        <v>45717.041550925926</v>
      </c>
      <c r="H68009" s="1">
        <v>1</v>
      </c>
      <c r="I68009" s="1">
        <v>45717.050578703704</v>
      </c>
      <c r="J68009" s="1">
        <v>45717.086458333331</v>
      </c>
      <c r="K68009" s="1">
        <v>45717.100347222222</v>
      </c>
      <c r="L68009">
        <v>3</v>
      </c>
      <c r="M68009">
        <v>1</v>
      </c>
      <c r="N68009" t="s">
        <v>21</v>
      </c>
    </row>
    <row r="68010" spans="1:14" x14ac:dyDescent="0.25">
      <c r="A68010" t="s">
        <v>68069</v>
      </c>
      <c r="B68010" s="1">
        <v>45717.05</v>
      </c>
      <c r="C68010" t="s">
        <v>23</v>
      </c>
      <c r="D68010" t="s">
        <v>73</v>
      </c>
      <c r="E68010">
        <v>297</v>
      </c>
      <c r="F68010" s="1">
        <v>45717.051041666666</v>
      </c>
      <c r="G68010" s="1">
        <v>45717.05127314815</v>
      </c>
      <c r="H68010" s="1">
        <v>45717.05196759259</v>
      </c>
      <c r="I68010" s="1">
        <v>45717.060300925928</v>
      </c>
      <c r="J68010" s="1">
        <v>45717.09270833333</v>
      </c>
      <c r="K68010" s="1">
        <v>45717.10659722222</v>
      </c>
      <c r="L68010">
        <v>2</v>
      </c>
      <c r="M68010">
        <v>3</v>
      </c>
      <c r="N68010" t="s">
        <v>25</v>
      </c>
    </row>
    <row r="68011" spans="1:14" x14ac:dyDescent="0.25">
      <c r="A68011" t="s">
        <v>68070</v>
      </c>
      <c r="B68011" s="1">
        <v>45717.056250000001</v>
      </c>
      <c r="C68011" t="s">
        <v>15</v>
      </c>
      <c r="D68011" t="s">
        <v>88</v>
      </c>
      <c r="E68011">
        <v>494</v>
      </c>
      <c r="F68011" s="1">
        <v>45717.057291666664</v>
      </c>
      <c r="G68011" s="1">
        <v>45717.057523148149</v>
      </c>
      <c r="H68011" s="1">
        <v>45717.058217592596</v>
      </c>
      <c r="I68011" s="1">
        <v>45717.066550925927</v>
      </c>
      <c r="J68011" s="1">
        <v>45717.098958333336</v>
      </c>
      <c r="K68011" s="1">
        <v>45717.112847222219</v>
      </c>
      <c r="L68011">
        <v>5</v>
      </c>
      <c r="M68011">
        <v>3</v>
      </c>
      <c r="N68011" t="s">
        <v>25</v>
      </c>
    </row>
    <row r="68012" spans="1:14" x14ac:dyDescent="0.25">
      <c r="A68012" t="s">
        <v>68071</v>
      </c>
      <c r="B68012" s="1">
        <v>45717.0625</v>
      </c>
      <c r="C68012" t="s">
        <v>23</v>
      </c>
      <c r="D68012" t="s">
        <v>32</v>
      </c>
      <c r="E68012">
        <v>453</v>
      </c>
      <c r="F68012" s="1">
        <v>45717.06354166667</v>
      </c>
      <c r="G68012" s="1">
        <v>45717.060300925928</v>
      </c>
      <c r="H68012" s="1">
        <v>45717.060995370368</v>
      </c>
      <c r="I68012" s="1">
        <v>1</v>
      </c>
      <c r="J68012" s="1">
        <v>45717.105208333334</v>
      </c>
      <c r="K68012" s="1">
        <v>45717.119097222225</v>
      </c>
      <c r="L68012">
        <v>3</v>
      </c>
      <c r="M68012">
        <v>1</v>
      </c>
      <c r="N68012" t="s">
        <v>21</v>
      </c>
    </row>
    <row r="68013" spans="1:14" x14ac:dyDescent="0.25">
      <c r="A68013" t="s">
        <v>68072</v>
      </c>
      <c r="B68013" s="1">
        <v>45717.068749999999</v>
      </c>
      <c r="C68013" t="s">
        <v>27</v>
      </c>
      <c r="D68013" t="s">
        <v>70</v>
      </c>
      <c r="E68013">
        <v>37</v>
      </c>
      <c r="F68013" s="1">
        <v>45717.069791666669</v>
      </c>
      <c r="G68013" s="1">
        <v>45717.070023148146</v>
      </c>
      <c r="H68013" s="1">
        <v>45717.070717592593</v>
      </c>
      <c r="I68013" s="1">
        <v>45717.079050925924</v>
      </c>
      <c r="J68013" s="1">
        <v>45717.111458333333</v>
      </c>
      <c r="K68013" s="1">
        <v>45717.125347222223</v>
      </c>
      <c r="L68013">
        <v>3</v>
      </c>
      <c r="M68013">
        <v>1</v>
      </c>
      <c r="N68013" t="s">
        <v>21</v>
      </c>
    </row>
    <row r="68014" spans="1:14" x14ac:dyDescent="0.25">
      <c r="A68014" t="s">
        <v>68073</v>
      </c>
      <c r="B68014" s="1">
        <v>45717.074999999997</v>
      </c>
      <c r="C68014" t="s">
        <v>27</v>
      </c>
      <c r="D68014" t="s">
        <v>67</v>
      </c>
      <c r="E68014">
        <v>142</v>
      </c>
      <c r="F68014" s="1">
        <v>45717.076041666667</v>
      </c>
      <c r="G68014" s="1">
        <v>45717.076273148145</v>
      </c>
      <c r="H68014" s="1">
        <v>45717.076967592591</v>
      </c>
      <c r="I68014" s="1">
        <v>45717.085300925923</v>
      </c>
      <c r="J68014" s="1">
        <v>45717.117708333331</v>
      </c>
      <c r="K68014" s="1">
        <v>45717.131597222222</v>
      </c>
      <c r="L68014">
        <v>2</v>
      </c>
      <c r="M68014">
        <v>1</v>
      </c>
      <c r="N68014" t="s">
        <v>21</v>
      </c>
    </row>
    <row r="68015" spans="1:14" x14ac:dyDescent="0.25">
      <c r="A68015" t="s">
        <v>68074</v>
      </c>
      <c r="B68015" s="1">
        <v>45717.081250000003</v>
      </c>
      <c r="C68015" t="s">
        <v>15</v>
      </c>
      <c r="D68015" t="s">
        <v>77</v>
      </c>
      <c r="E68015">
        <v>307</v>
      </c>
      <c r="F68015" s="1">
        <v>45717.082291666666</v>
      </c>
      <c r="G68015" s="1">
        <v>1</v>
      </c>
      <c r="H68015" s="1">
        <v>45717.08321759259</v>
      </c>
      <c r="I68015" s="1">
        <v>45717.088078703702</v>
      </c>
      <c r="J68015" s="1">
        <v>45717.12395833333</v>
      </c>
      <c r="K68015" s="1">
        <v>1</v>
      </c>
      <c r="L68015">
        <v>3</v>
      </c>
      <c r="M68015">
        <v>2</v>
      </c>
      <c r="N68015" t="s">
        <v>17</v>
      </c>
    </row>
    <row r="68016" spans="1:14" x14ac:dyDescent="0.25">
      <c r="A68016" t="s">
        <v>68075</v>
      </c>
      <c r="B68016" s="1">
        <v>45717.087500000001</v>
      </c>
      <c r="C68016" t="s">
        <v>15</v>
      </c>
      <c r="D68016" t="s">
        <v>53</v>
      </c>
      <c r="E68016">
        <v>635</v>
      </c>
      <c r="F68016" s="1">
        <v>45717.088541666664</v>
      </c>
      <c r="G68016" s="1">
        <v>45717.088773148149</v>
      </c>
      <c r="H68016" s="1">
        <v>45717.089467592596</v>
      </c>
      <c r="I68016" s="1">
        <v>45717.097800925927</v>
      </c>
      <c r="J68016" s="1">
        <v>45717.130208333336</v>
      </c>
      <c r="K68016" s="1">
        <v>45717.144097222219</v>
      </c>
      <c r="L68016">
        <v>5</v>
      </c>
      <c r="M68016">
        <v>2</v>
      </c>
      <c r="N68016" t="s">
        <v>17</v>
      </c>
    </row>
    <row r="68017" spans="1:14" x14ac:dyDescent="0.25">
      <c r="A68017" t="s">
        <v>68076</v>
      </c>
      <c r="B68017" s="1">
        <v>45717.09375</v>
      </c>
      <c r="C68017" t="s">
        <v>27</v>
      </c>
      <c r="D68017" t="s">
        <v>46</v>
      </c>
      <c r="E68017">
        <v>437</v>
      </c>
      <c r="F68017" s="1">
        <v>45717.09479166667</v>
      </c>
      <c r="G68017" s="1">
        <v>45717.095023148147</v>
      </c>
      <c r="H68017" s="1">
        <v>45717.095717592594</v>
      </c>
      <c r="I68017" s="1">
        <v>45717.104050925926</v>
      </c>
      <c r="J68017" s="1">
        <v>45717.136458333334</v>
      </c>
      <c r="K68017" s="1">
        <v>45717.150347222225</v>
      </c>
      <c r="L68017">
        <v>3</v>
      </c>
      <c r="M68017">
        <v>2</v>
      </c>
      <c r="N68017" t="s">
        <v>17</v>
      </c>
    </row>
    <row r="68018" spans="1:14" x14ac:dyDescent="0.25">
      <c r="A68018" t="s">
        <v>68077</v>
      </c>
      <c r="B68018" s="1">
        <v>45717.1</v>
      </c>
      <c r="C68018" t="s">
        <v>23</v>
      </c>
      <c r="D68018" t="s">
        <v>24</v>
      </c>
      <c r="E68018">
        <v>240</v>
      </c>
      <c r="F68018" s="1">
        <v>45717.101041666669</v>
      </c>
      <c r="G68018" s="1">
        <v>45717.101273148146</v>
      </c>
      <c r="H68018" s="1">
        <v>45717.101967592593</v>
      </c>
      <c r="I68018" s="1">
        <v>45717.110300925924</v>
      </c>
      <c r="J68018" s="1">
        <v>45717.142708333333</v>
      </c>
      <c r="K68018" s="1">
        <v>1</v>
      </c>
      <c r="L68018">
        <v>1</v>
      </c>
      <c r="M68018">
        <v>2</v>
      </c>
      <c r="N68018" t="s">
        <v>17</v>
      </c>
    </row>
    <row r="68019" spans="1:14" x14ac:dyDescent="0.25">
      <c r="A68019" t="s">
        <v>68078</v>
      </c>
      <c r="B68019" s="1">
        <v>45717.106249999997</v>
      </c>
      <c r="C68019" t="s">
        <v>15</v>
      </c>
      <c r="D68019" t="s">
        <v>103</v>
      </c>
      <c r="E68019">
        <v>287</v>
      </c>
      <c r="F68019" s="1">
        <v>45717.107291666667</v>
      </c>
      <c r="G68019" s="1">
        <v>45717.107523148145</v>
      </c>
      <c r="H68019" s="1">
        <v>45717.108217592591</v>
      </c>
      <c r="I68019" s="1">
        <v>45717.116550925923</v>
      </c>
      <c r="J68019" s="1">
        <v>45717.148958333331</v>
      </c>
      <c r="K68019" s="1">
        <v>45717.162847222222</v>
      </c>
      <c r="L68019">
        <v>3</v>
      </c>
      <c r="M68019">
        <v>3</v>
      </c>
      <c r="N68019" t="s">
        <v>25</v>
      </c>
    </row>
    <row r="68020" spans="1:14" x14ac:dyDescent="0.25">
      <c r="A68020" t="s">
        <v>68079</v>
      </c>
      <c r="B68020" s="1">
        <v>45717.112500000003</v>
      </c>
      <c r="C68020" t="s">
        <v>27</v>
      </c>
      <c r="D68020" t="s">
        <v>46</v>
      </c>
      <c r="E68020">
        <v>330</v>
      </c>
      <c r="F68020" s="1">
        <v>45717.113541666666</v>
      </c>
      <c r="G68020" s="1">
        <v>45717.11377314815</v>
      </c>
      <c r="H68020" s="1">
        <v>45717.11446759259</v>
      </c>
      <c r="I68020" s="1">
        <v>45717.122800925928</v>
      </c>
      <c r="J68020" s="1">
        <v>45717.15520833333</v>
      </c>
      <c r="K68020" s="1">
        <v>45717.16909722222</v>
      </c>
      <c r="L68020">
        <v>1</v>
      </c>
      <c r="M68020">
        <v>3</v>
      </c>
      <c r="N68020" t="s">
        <v>25</v>
      </c>
    </row>
    <row r="68021" spans="1:14" x14ac:dyDescent="0.25">
      <c r="A68021" t="s">
        <v>68080</v>
      </c>
      <c r="B68021" s="1">
        <v>45717.118750000001</v>
      </c>
      <c r="C68021" t="s">
        <v>27</v>
      </c>
      <c r="D68021" t="s">
        <v>28</v>
      </c>
      <c r="E68021">
        <v>92</v>
      </c>
      <c r="F68021" s="1">
        <v>45717.119791666664</v>
      </c>
      <c r="G68021" s="1">
        <v>45717.120023148149</v>
      </c>
      <c r="H68021" s="1">
        <v>45717.117245370369</v>
      </c>
      <c r="I68021" s="1">
        <v>1</v>
      </c>
      <c r="J68021" s="1">
        <v>45717.157986111109</v>
      </c>
      <c r="K68021" s="1">
        <v>45717.175347222219</v>
      </c>
      <c r="L68021">
        <v>4</v>
      </c>
      <c r="M68021">
        <v>2</v>
      </c>
      <c r="N68021" t="s">
        <v>17</v>
      </c>
    </row>
    <row r="68022" spans="1:14" x14ac:dyDescent="0.25">
      <c r="A68022" t="s">
        <v>68081</v>
      </c>
      <c r="B68022" s="1">
        <v>45717.125</v>
      </c>
      <c r="C68022" t="s">
        <v>15</v>
      </c>
      <c r="D68022" t="s">
        <v>88</v>
      </c>
      <c r="E68022">
        <v>115</v>
      </c>
      <c r="F68022" s="1">
        <v>45717.12604166667</v>
      </c>
      <c r="G68022" s="1">
        <v>45717.126273148147</v>
      </c>
      <c r="H68022" s="1">
        <v>45717.126967592594</v>
      </c>
      <c r="I68022" s="1">
        <v>45717.135300925926</v>
      </c>
      <c r="J68022" s="1">
        <v>45717.167708333334</v>
      </c>
      <c r="K68022" s="1">
        <v>45717.181597222225</v>
      </c>
      <c r="L68022">
        <v>5</v>
      </c>
      <c r="M68022">
        <v>1</v>
      </c>
      <c r="N68022" t="s">
        <v>21</v>
      </c>
    </row>
    <row r="68023" spans="1:14" x14ac:dyDescent="0.25">
      <c r="A68023" t="s">
        <v>68082</v>
      </c>
      <c r="B68023" s="1">
        <v>45717.131249999999</v>
      </c>
      <c r="C68023" t="s">
        <v>27</v>
      </c>
      <c r="D68023" t="s">
        <v>28</v>
      </c>
      <c r="E68023">
        <v>905</v>
      </c>
      <c r="F68023" s="1">
        <v>45717.132291666669</v>
      </c>
      <c r="G68023" s="1">
        <v>45717.132523148146</v>
      </c>
      <c r="H68023" s="1">
        <v>45717.133217592593</v>
      </c>
      <c r="I68023" s="1">
        <v>45717.141550925924</v>
      </c>
      <c r="J68023" s="1">
        <v>45717.173958333333</v>
      </c>
      <c r="K68023" s="1">
        <v>45717.187847222223</v>
      </c>
      <c r="L68023">
        <v>5</v>
      </c>
      <c r="M68023">
        <v>1</v>
      </c>
      <c r="N68023" t="s">
        <v>21</v>
      </c>
    </row>
    <row r="68024" spans="1:14" x14ac:dyDescent="0.25">
      <c r="A68024" t="s">
        <v>68083</v>
      </c>
      <c r="B68024" s="1">
        <v>45717.137499999997</v>
      </c>
      <c r="C68024" t="s">
        <v>27</v>
      </c>
      <c r="D68024" t="s">
        <v>56</v>
      </c>
      <c r="E68024">
        <v>416</v>
      </c>
      <c r="F68024" s="1">
        <v>45717.138541666667</v>
      </c>
      <c r="G68024" s="1">
        <v>1</v>
      </c>
      <c r="H68024" s="1">
        <v>45717.139467592591</v>
      </c>
      <c r="I68024" s="1">
        <v>45717.147800925923</v>
      </c>
      <c r="J68024" s="1">
        <v>45717.180208333331</v>
      </c>
      <c r="K68024" s="1">
        <v>45717.194097222222</v>
      </c>
      <c r="L68024">
        <v>2</v>
      </c>
      <c r="M68024">
        <v>2</v>
      </c>
      <c r="N68024" t="s">
        <v>17</v>
      </c>
    </row>
    <row r="68025" spans="1:14" x14ac:dyDescent="0.25">
      <c r="A68025" t="s">
        <v>68084</v>
      </c>
      <c r="B68025" s="1">
        <v>45717.143750000003</v>
      </c>
      <c r="C68025" t="s">
        <v>23</v>
      </c>
      <c r="D68025" t="s">
        <v>24</v>
      </c>
      <c r="E68025">
        <v>995</v>
      </c>
      <c r="F68025" s="1">
        <v>45717.144791666666</v>
      </c>
      <c r="G68025" s="1">
        <v>45717.14502314815</v>
      </c>
      <c r="H68025" s="1">
        <v>45717.14571759259</v>
      </c>
      <c r="I68025" s="1">
        <v>45717.154050925928</v>
      </c>
      <c r="J68025" s="1">
        <v>45717.18645833333</v>
      </c>
      <c r="K68025" s="1">
        <v>45717.20034722222</v>
      </c>
      <c r="L68025">
        <v>2</v>
      </c>
      <c r="M68025">
        <v>1</v>
      </c>
      <c r="N68025" t="s">
        <v>21</v>
      </c>
    </row>
    <row r="68026" spans="1:14" x14ac:dyDescent="0.25">
      <c r="A68026" t="s">
        <v>68085</v>
      </c>
      <c r="B68026" s="1">
        <v>45717.15</v>
      </c>
      <c r="C68026" t="s">
        <v>19</v>
      </c>
      <c r="D68026" t="s">
        <v>35</v>
      </c>
      <c r="E68026">
        <v>355</v>
      </c>
      <c r="F68026" s="1">
        <v>45717.151041666664</v>
      </c>
      <c r="G68026" s="1">
        <v>45717.151273148149</v>
      </c>
      <c r="H68026" s="1">
        <v>45717.151967592596</v>
      </c>
      <c r="I68026" s="1">
        <v>45717.160300925927</v>
      </c>
      <c r="J68026" s="1">
        <v>45717.192708333336</v>
      </c>
      <c r="K68026" s="1">
        <v>45717.206597222219</v>
      </c>
      <c r="L68026">
        <v>3</v>
      </c>
      <c r="M68026">
        <v>2</v>
      </c>
      <c r="N68026" t="s">
        <v>17</v>
      </c>
    </row>
    <row r="68027" spans="1:14" x14ac:dyDescent="0.25">
      <c r="A68027" t="s">
        <v>68086</v>
      </c>
      <c r="B68027" s="1">
        <v>45717.15625</v>
      </c>
      <c r="C68027" t="s">
        <v>19</v>
      </c>
      <c r="D68027" t="s">
        <v>138</v>
      </c>
      <c r="E68027">
        <v>53</v>
      </c>
      <c r="F68027" s="1">
        <v>45717.15729166667</v>
      </c>
      <c r="G68027" s="1">
        <v>45717.157523148147</v>
      </c>
      <c r="H68027" s="1">
        <v>45717.154745370368</v>
      </c>
      <c r="I68027" s="1">
        <v>45717.166550925926</v>
      </c>
      <c r="J68027" s="1">
        <v>1</v>
      </c>
      <c r="K68027" s="1">
        <v>1</v>
      </c>
      <c r="L68027">
        <v>3</v>
      </c>
      <c r="M68027">
        <v>3</v>
      </c>
      <c r="N68027" t="s">
        <v>25</v>
      </c>
    </row>
    <row r="68028" spans="1:14" x14ac:dyDescent="0.25">
      <c r="A68028" t="s">
        <v>68087</v>
      </c>
      <c r="B68028" s="1">
        <v>45717.162499999999</v>
      </c>
      <c r="C68028" t="s">
        <v>27</v>
      </c>
      <c r="D68028" t="s">
        <v>56</v>
      </c>
      <c r="E68028">
        <v>563</v>
      </c>
      <c r="F68028" s="1">
        <v>45717.163541666669</v>
      </c>
      <c r="G68028" s="1">
        <v>45717.163773148146</v>
      </c>
      <c r="H68028" s="1">
        <v>45717.164467592593</v>
      </c>
      <c r="I68028" s="1">
        <v>45717.172800925924</v>
      </c>
      <c r="J68028" s="1">
        <v>45717.205208333333</v>
      </c>
      <c r="K68028" s="1">
        <v>45717.219097222223</v>
      </c>
      <c r="L68028">
        <v>5</v>
      </c>
      <c r="M68028">
        <v>1</v>
      </c>
      <c r="N68028" t="s">
        <v>21</v>
      </c>
    </row>
    <row r="68029" spans="1:14" x14ac:dyDescent="0.25">
      <c r="A68029" t="s">
        <v>68088</v>
      </c>
      <c r="B68029" s="1">
        <v>45717.168749999997</v>
      </c>
      <c r="C68029" t="s">
        <v>27</v>
      </c>
      <c r="D68029" t="s">
        <v>94</v>
      </c>
      <c r="E68029">
        <v>41</v>
      </c>
      <c r="F68029" s="1">
        <v>45717.169791666667</v>
      </c>
      <c r="G68029" s="1">
        <v>45717.170023148145</v>
      </c>
      <c r="H68029" s="1">
        <v>45717.170717592591</v>
      </c>
      <c r="I68029" s="1">
        <v>45717.179050925923</v>
      </c>
      <c r="J68029" s="1">
        <v>45717.211458333331</v>
      </c>
      <c r="K68029" s="1">
        <v>45717.225347222222</v>
      </c>
      <c r="L68029">
        <v>2</v>
      </c>
      <c r="M68029">
        <v>1</v>
      </c>
      <c r="N68029" t="s">
        <v>21</v>
      </c>
    </row>
    <row r="68030" spans="1:14" x14ac:dyDescent="0.25">
      <c r="A68030" t="s">
        <v>68089</v>
      </c>
      <c r="B68030" s="1">
        <v>45717.175000000003</v>
      </c>
      <c r="C68030" t="s">
        <v>23</v>
      </c>
      <c r="D68030" t="s">
        <v>255</v>
      </c>
      <c r="E68030">
        <v>798</v>
      </c>
      <c r="F68030" s="1">
        <v>45717.176041666666</v>
      </c>
      <c r="G68030" s="1">
        <v>45717.17627314815</v>
      </c>
      <c r="H68030" s="1">
        <v>45717.17696759259</v>
      </c>
      <c r="I68030" s="1">
        <v>45717.181828703702</v>
      </c>
      <c r="J68030" s="1">
        <v>45717.214236111111</v>
      </c>
      <c r="K68030" s="1">
        <v>1</v>
      </c>
      <c r="L68030">
        <v>2</v>
      </c>
      <c r="M68030">
        <v>3</v>
      </c>
      <c r="N68030" t="s">
        <v>25</v>
      </c>
    </row>
    <row r="68031" spans="1:14" x14ac:dyDescent="0.25">
      <c r="A68031" t="s">
        <v>68090</v>
      </c>
      <c r="B68031" s="1">
        <v>45717.181250000001</v>
      </c>
      <c r="C68031" t="s">
        <v>15</v>
      </c>
      <c r="D68031" t="s">
        <v>53</v>
      </c>
      <c r="E68031">
        <v>440</v>
      </c>
      <c r="F68031" s="1">
        <v>45717.182291666664</v>
      </c>
      <c r="G68031" s="1">
        <v>45717.182523148149</v>
      </c>
      <c r="H68031" s="1">
        <v>45717.183217592596</v>
      </c>
      <c r="I68031" s="1">
        <v>45717.191550925927</v>
      </c>
      <c r="J68031" s="1">
        <v>45717.223958333336</v>
      </c>
      <c r="K68031" s="1">
        <v>45717.237847222219</v>
      </c>
      <c r="L68031">
        <v>5</v>
      </c>
      <c r="M68031">
        <v>3</v>
      </c>
      <c r="N68031" t="s">
        <v>25</v>
      </c>
    </row>
    <row r="68032" spans="1:14" x14ac:dyDescent="0.25">
      <c r="A68032" t="s">
        <v>68091</v>
      </c>
      <c r="B68032" s="1">
        <v>45717.1875</v>
      </c>
      <c r="C68032" t="s">
        <v>23</v>
      </c>
      <c r="D68032" t="s">
        <v>255</v>
      </c>
      <c r="E68032">
        <v>108</v>
      </c>
      <c r="F68032" s="1">
        <v>45717.18854166667</v>
      </c>
      <c r="G68032" s="1">
        <v>45717.188773148147</v>
      </c>
      <c r="H68032" s="1">
        <v>45717.189467592594</v>
      </c>
      <c r="I68032" s="1">
        <v>45717.197800925926</v>
      </c>
      <c r="J68032" s="1">
        <v>45717.230208333334</v>
      </c>
      <c r="K68032" s="1">
        <v>45717.244097222225</v>
      </c>
      <c r="L68032">
        <v>2</v>
      </c>
      <c r="M68032">
        <v>2</v>
      </c>
      <c r="N68032" t="s">
        <v>17</v>
      </c>
    </row>
    <row r="68033" spans="1:14" x14ac:dyDescent="0.25">
      <c r="A68033" t="s">
        <v>68092</v>
      </c>
      <c r="B68033" s="1">
        <v>45717.193749999999</v>
      </c>
      <c r="C68033" t="s">
        <v>27</v>
      </c>
      <c r="D68033" t="s">
        <v>70</v>
      </c>
      <c r="E68033">
        <v>514</v>
      </c>
      <c r="F68033" s="1">
        <v>45717.194791666669</v>
      </c>
      <c r="G68033" s="1">
        <v>45717.191550925927</v>
      </c>
      <c r="H68033" s="1">
        <v>45717.192245370374</v>
      </c>
      <c r="I68033" s="1">
        <v>45717.204050925924</v>
      </c>
      <c r="J68033" s="1">
        <v>45717.236458333333</v>
      </c>
      <c r="K68033" s="1">
        <v>1</v>
      </c>
      <c r="L68033">
        <v>2</v>
      </c>
      <c r="M68033">
        <v>3</v>
      </c>
      <c r="N68033" t="s">
        <v>25</v>
      </c>
    </row>
    <row r="68034" spans="1:14" x14ac:dyDescent="0.25">
      <c r="A68034" t="s">
        <v>68093</v>
      </c>
      <c r="B68034" s="1">
        <v>45717.2</v>
      </c>
      <c r="C68034" t="s">
        <v>23</v>
      </c>
      <c r="D68034" t="s">
        <v>30</v>
      </c>
      <c r="E68034">
        <v>97</v>
      </c>
      <c r="F68034" s="1">
        <v>45717.201041666667</v>
      </c>
      <c r="G68034" s="1">
        <v>45717.201273148145</v>
      </c>
      <c r="H68034" s="1">
        <v>45717.201967592591</v>
      </c>
      <c r="I68034" s="1">
        <v>45717.210300925923</v>
      </c>
      <c r="J68034" s="1">
        <v>45717.242708333331</v>
      </c>
      <c r="K68034" s="1">
        <v>45717.256597222222</v>
      </c>
      <c r="L68034">
        <v>1</v>
      </c>
      <c r="M68034">
        <v>2</v>
      </c>
      <c r="N68034" t="s">
        <v>17</v>
      </c>
    </row>
    <row r="68035" spans="1:14" x14ac:dyDescent="0.25">
      <c r="A68035" t="s">
        <v>68094</v>
      </c>
      <c r="B68035" s="1">
        <v>45717.206250000003</v>
      </c>
      <c r="C68035" t="s">
        <v>27</v>
      </c>
      <c r="D68035" t="s">
        <v>62</v>
      </c>
      <c r="E68035">
        <v>23</v>
      </c>
      <c r="F68035" s="1">
        <v>45717.207291666666</v>
      </c>
      <c r="G68035" s="1">
        <v>45717.20752314815</v>
      </c>
      <c r="H68035" s="1">
        <v>45717.20821759259</v>
      </c>
      <c r="I68035" s="1">
        <v>45717.216550925928</v>
      </c>
      <c r="J68035" s="1">
        <v>45717.24895833333</v>
      </c>
      <c r="K68035" s="1">
        <v>45717.26284722222</v>
      </c>
      <c r="L68035">
        <v>5</v>
      </c>
      <c r="M68035">
        <v>2</v>
      </c>
      <c r="N68035" t="s">
        <v>17</v>
      </c>
    </row>
    <row r="68036" spans="1:14" x14ac:dyDescent="0.25">
      <c r="A68036" t="s">
        <v>68095</v>
      </c>
      <c r="B68036" s="1">
        <v>45717.212500000001</v>
      </c>
      <c r="C68036" t="s">
        <v>19</v>
      </c>
      <c r="D68036" t="s">
        <v>35</v>
      </c>
      <c r="E68036">
        <v>978</v>
      </c>
      <c r="F68036" s="1">
        <v>45717.213541666664</v>
      </c>
      <c r="G68036" s="1">
        <v>45717.210300925923</v>
      </c>
      <c r="H68036" s="1">
        <v>45717.210995370369</v>
      </c>
      <c r="I68036" s="1">
        <v>45717.219328703701</v>
      </c>
      <c r="J68036" s="1">
        <v>45717.255208333336</v>
      </c>
      <c r="K68036" s="1">
        <v>45717.269097222219</v>
      </c>
      <c r="L68036">
        <v>3</v>
      </c>
      <c r="M68036">
        <v>3</v>
      </c>
      <c r="N68036" t="s">
        <v>25</v>
      </c>
    </row>
    <row r="68037" spans="1:14" x14ac:dyDescent="0.25">
      <c r="A68037" t="s">
        <v>68096</v>
      </c>
      <c r="B68037" s="1">
        <v>45717.21875</v>
      </c>
      <c r="C68037" t="s">
        <v>23</v>
      </c>
      <c r="D68037" t="s">
        <v>255</v>
      </c>
      <c r="E68037">
        <v>304</v>
      </c>
      <c r="F68037" s="1">
        <v>45717.21979166667</v>
      </c>
      <c r="G68037" s="1">
        <v>45717.220023148147</v>
      </c>
      <c r="H68037" s="1">
        <v>45717.220717592594</v>
      </c>
      <c r="I68037" s="1">
        <v>45717.229050925926</v>
      </c>
      <c r="J68037" s="1">
        <v>45717.261458333334</v>
      </c>
      <c r="K68037" s="1">
        <v>45717.275347222225</v>
      </c>
      <c r="L68037">
        <v>5</v>
      </c>
      <c r="M68037">
        <v>1</v>
      </c>
      <c r="N68037" t="s">
        <v>21</v>
      </c>
    </row>
    <row r="68038" spans="1:14" x14ac:dyDescent="0.25">
      <c r="A68038" t="s">
        <v>68097</v>
      </c>
      <c r="B68038" s="1">
        <v>45717.224999999999</v>
      </c>
      <c r="C68038" t="s">
        <v>27</v>
      </c>
      <c r="D68038" t="s">
        <v>90</v>
      </c>
      <c r="E68038">
        <v>119</v>
      </c>
      <c r="F68038" s="1">
        <v>45717.226041666669</v>
      </c>
      <c r="G68038" s="1">
        <v>45717.226273148146</v>
      </c>
      <c r="H68038" s="1">
        <v>45717.226967592593</v>
      </c>
      <c r="I68038" s="1">
        <v>45717.235300925924</v>
      </c>
      <c r="J68038" s="1">
        <v>45717.267708333333</v>
      </c>
      <c r="K68038" s="1">
        <v>45717.281597222223</v>
      </c>
      <c r="L68038">
        <v>1</v>
      </c>
      <c r="M68038">
        <v>3</v>
      </c>
      <c r="N68038" t="s">
        <v>25</v>
      </c>
    </row>
    <row r="68039" spans="1:14" x14ac:dyDescent="0.25">
      <c r="A68039" t="s">
        <v>68098</v>
      </c>
      <c r="B68039" s="1">
        <v>45717.231249999997</v>
      </c>
      <c r="C68039" t="s">
        <v>27</v>
      </c>
      <c r="D68039" t="s">
        <v>81</v>
      </c>
      <c r="E68039">
        <v>712</v>
      </c>
      <c r="F68039" s="1">
        <v>45717.232291666667</v>
      </c>
      <c r="G68039" s="1">
        <v>45717.232523148145</v>
      </c>
      <c r="H68039" s="1">
        <v>45717.229745370372</v>
      </c>
      <c r="I68039" s="1">
        <v>45717.241550925923</v>
      </c>
      <c r="J68039" s="1">
        <v>45717.273958333331</v>
      </c>
      <c r="K68039" s="1">
        <v>45717.284375000003</v>
      </c>
      <c r="L68039">
        <v>1</v>
      </c>
      <c r="M68039">
        <v>1</v>
      </c>
      <c r="N68039" t="s">
        <v>21</v>
      </c>
    </row>
    <row r="68040" spans="1:14" x14ac:dyDescent="0.25">
      <c r="A68040" t="s">
        <v>68099</v>
      </c>
      <c r="B68040" s="1">
        <v>45717.237500000003</v>
      </c>
      <c r="C68040" t="s">
        <v>15</v>
      </c>
      <c r="D68040" t="s">
        <v>53</v>
      </c>
      <c r="E68040">
        <v>620</v>
      </c>
      <c r="F68040" s="1">
        <v>45717.238541666666</v>
      </c>
      <c r="G68040" s="1">
        <v>45717.23877314815</v>
      </c>
      <c r="H68040" s="1">
        <v>45717.23946759259</v>
      </c>
      <c r="I68040" s="1">
        <v>45717.247800925928</v>
      </c>
      <c r="J68040" s="1">
        <v>45717.28020833333</v>
      </c>
      <c r="K68040" s="1">
        <v>45717.29409722222</v>
      </c>
      <c r="L68040">
        <v>5</v>
      </c>
      <c r="M68040">
        <v>3</v>
      </c>
      <c r="N68040" t="s">
        <v>25</v>
      </c>
    </row>
    <row r="68041" spans="1:14" x14ac:dyDescent="0.25">
      <c r="A68041" t="s">
        <v>68100</v>
      </c>
      <c r="B68041" s="1">
        <v>45717.243750000001</v>
      </c>
      <c r="C68041" t="s">
        <v>27</v>
      </c>
      <c r="D68041" t="s">
        <v>156</v>
      </c>
      <c r="E68041">
        <v>438</v>
      </c>
      <c r="F68041" s="1">
        <v>45717.244791666664</v>
      </c>
      <c r="G68041" s="1">
        <v>45717.245023148149</v>
      </c>
      <c r="H68041" s="1">
        <v>45717.245717592596</v>
      </c>
      <c r="I68041" s="1">
        <v>45717.254050925927</v>
      </c>
      <c r="J68041" s="1">
        <v>45717.286458333336</v>
      </c>
      <c r="K68041" s="1">
        <v>45717.300347222219</v>
      </c>
      <c r="L68041">
        <v>2</v>
      </c>
      <c r="M68041">
        <v>2</v>
      </c>
      <c r="N68041" t="s">
        <v>17</v>
      </c>
    </row>
    <row r="68042" spans="1:14" x14ac:dyDescent="0.25">
      <c r="A68042" t="s">
        <v>68101</v>
      </c>
      <c r="B68042" s="1">
        <v>45717.25</v>
      </c>
      <c r="C68042" t="s">
        <v>27</v>
      </c>
      <c r="D68042" t="s">
        <v>92</v>
      </c>
      <c r="E68042">
        <v>578</v>
      </c>
      <c r="F68042" s="1">
        <v>45717.25104166667</v>
      </c>
      <c r="G68042" s="1">
        <v>45717.251273148147</v>
      </c>
      <c r="H68042" s="1">
        <v>45717.251967592594</v>
      </c>
      <c r="I68042" s="1">
        <v>45717.260300925926</v>
      </c>
      <c r="J68042" s="1">
        <v>1</v>
      </c>
      <c r="K68042" s="1">
        <v>45717.306597222225</v>
      </c>
      <c r="L68042">
        <v>1</v>
      </c>
      <c r="M68042">
        <v>3</v>
      </c>
      <c r="N68042" t="s">
        <v>25</v>
      </c>
    </row>
    <row r="68043" spans="1:14" x14ac:dyDescent="0.25">
      <c r="A68043" t="s">
        <v>68102</v>
      </c>
      <c r="B68043" s="1">
        <v>45717.256249999999</v>
      </c>
      <c r="C68043" t="s">
        <v>15</v>
      </c>
      <c r="D68043" t="s">
        <v>16</v>
      </c>
      <c r="E68043">
        <v>774</v>
      </c>
      <c r="F68043" s="1">
        <v>45717.257291666669</v>
      </c>
      <c r="G68043" s="1">
        <v>45717.257523148146</v>
      </c>
      <c r="H68043" s="1">
        <v>45717.258217592593</v>
      </c>
      <c r="I68043" s="1">
        <v>45717.266550925924</v>
      </c>
      <c r="J68043" s="1">
        <v>45717.298958333333</v>
      </c>
      <c r="K68043" s="1">
        <v>45717.312847222223</v>
      </c>
      <c r="L68043">
        <v>4</v>
      </c>
      <c r="M68043">
        <v>3</v>
      </c>
      <c r="N68043" t="s">
        <v>25</v>
      </c>
    </row>
    <row r="68044" spans="1:14" x14ac:dyDescent="0.25">
      <c r="A68044" t="s">
        <v>68103</v>
      </c>
      <c r="B68044" s="1">
        <v>45717.262499999997</v>
      </c>
      <c r="C68044" t="s">
        <v>27</v>
      </c>
      <c r="D68044" t="s">
        <v>46</v>
      </c>
      <c r="E68044">
        <v>767</v>
      </c>
      <c r="F68044" s="1">
        <v>45717.263541666667</v>
      </c>
      <c r="G68044" s="1">
        <v>45717.263773148145</v>
      </c>
      <c r="H68044" s="1">
        <v>45717.264467592591</v>
      </c>
      <c r="I68044" s="1">
        <v>45717.272800925923</v>
      </c>
      <c r="J68044" s="1">
        <v>45717.305208333331</v>
      </c>
      <c r="K68044" s="1">
        <v>45717.319097222222</v>
      </c>
      <c r="L68044">
        <v>2</v>
      </c>
      <c r="M68044">
        <v>1</v>
      </c>
      <c r="N68044" t="s">
        <v>21</v>
      </c>
    </row>
    <row r="68045" spans="1:14" x14ac:dyDescent="0.25">
      <c r="A68045" t="s">
        <v>68104</v>
      </c>
      <c r="B68045" s="1">
        <v>45717.268750000003</v>
      </c>
      <c r="C68045" t="s">
        <v>27</v>
      </c>
      <c r="D68045" t="s">
        <v>92</v>
      </c>
      <c r="E68045">
        <v>638</v>
      </c>
      <c r="F68045" s="1">
        <v>45717.269791666666</v>
      </c>
      <c r="G68045" s="1">
        <v>45717.27002314815</v>
      </c>
      <c r="H68045" s="1">
        <v>1</v>
      </c>
      <c r="I68045" s="1">
        <v>45717.279050925928</v>
      </c>
      <c r="J68045" s="1">
        <v>45717.31145833333</v>
      </c>
      <c r="K68045" s="1">
        <v>45717.321875000001</v>
      </c>
      <c r="L68045">
        <v>5</v>
      </c>
      <c r="M68045">
        <v>2</v>
      </c>
      <c r="N68045" t="s">
        <v>17</v>
      </c>
    </row>
    <row r="68046" spans="1:14" x14ac:dyDescent="0.25">
      <c r="A68046" t="s">
        <v>68105</v>
      </c>
      <c r="B68046" s="1">
        <v>45717.275000000001</v>
      </c>
      <c r="C68046" t="s">
        <v>27</v>
      </c>
      <c r="D68046" t="s">
        <v>37</v>
      </c>
      <c r="E68046">
        <v>534</v>
      </c>
      <c r="F68046" s="1">
        <v>45717.276041666664</v>
      </c>
      <c r="G68046" s="1">
        <v>45717.276273148149</v>
      </c>
      <c r="H68046" s="1">
        <v>45717.276967592596</v>
      </c>
      <c r="I68046" s="1">
        <v>45717.285300925927</v>
      </c>
      <c r="J68046" s="1">
        <v>45717.317708333336</v>
      </c>
      <c r="K68046" s="1">
        <v>45717.331597222219</v>
      </c>
      <c r="L68046">
        <v>3</v>
      </c>
      <c r="M68046">
        <v>1</v>
      </c>
      <c r="N68046" t="s">
        <v>21</v>
      </c>
    </row>
    <row r="68047" spans="1:14" x14ac:dyDescent="0.25">
      <c r="A68047" t="s">
        <v>68106</v>
      </c>
      <c r="B68047" s="1">
        <v>45717.28125</v>
      </c>
      <c r="C68047" t="s">
        <v>23</v>
      </c>
      <c r="D68047" t="s">
        <v>49</v>
      </c>
      <c r="E68047">
        <v>828</v>
      </c>
      <c r="F68047" s="1">
        <v>45717.28229166667</v>
      </c>
      <c r="G68047" s="1">
        <v>45717.282523148147</v>
      </c>
      <c r="H68047" s="1">
        <v>45717.283217592594</v>
      </c>
      <c r="I68047" s="1">
        <v>45717.291550925926</v>
      </c>
      <c r="J68047" s="1">
        <v>45717.323958333334</v>
      </c>
      <c r="K68047" s="1">
        <v>45717.337847222225</v>
      </c>
      <c r="L68047">
        <v>2</v>
      </c>
      <c r="M68047">
        <v>1</v>
      </c>
      <c r="N68047" t="s">
        <v>21</v>
      </c>
    </row>
    <row r="68048" spans="1:14" x14ac:dyDescent="0.25">
      <c r="A68048" t="s">
        <v>68107</v>
      </c>
      <c r="B68048" s="1">
        <v>45717.287499999999</v>
      </c>
      <c r="C68048" t="s">
        <v>23</v>
      </c>
      <c r="D68048" t="s">
        <v>255</v>
      </c>
      <c r="E68048">
        <v>159</v>
      </c>
      <c r="F68048" s="1">
        <v>45717.288541666669</v>
      </c>
      <c r="G68048" s="1">
        <v>1</v>
      </c>
      <c r="H68048" s="1">
        <v>45717.289467592593</v>
      </c>
      <c r="I68048" s="1">
        <v>1</v>
      </c>
      <c r="J68048" s="1">
        <v>45717.330208333333</v>
      </c>
      <c r="K68048" s="1">
        <v>45717.340624999997</v>
      </c>
      <c r="L68048">
        <v>2</v>
      </c>
      <c r="M68048">
        <v>1</v>
      </c>
      <c r="N68048" t="s">
        <v>21</v>
      </c>
    </row>
    <row r="68049" spans="1:14" x14ac:dyDescent="0.25">
      <c r="A68049" t="s">
        <v>68108</v>
      </c>
      <c r="B68049" s="1">
        <v>45717.293749999997</v>
      </c>
      <c r="C68049" t="s">
        <v>19</v>
      </c>
      <c r="D68049" t="s">
        <v>60</v>
      </c>
      <c r="E68049">
        <v>388</v>
      </c>
      <c r="F68049" s="1">
        <v>45717.294791666667</v>
      </c>
      <c r="G68049" s="1">
        <v>45717.295023148145</v>
      </c>
      <c r="H68049" s="1">
        <v>45717.295717592591</v>
      </c>
      <c r="I68049" s="1">
        <v>45717.304050925923</v>
      </c>
      <c r="J68049" s="1">
        <v>45717.336458333331</v>
      </c>
      <c r="K68049" s="1">
        <v>45717.350347222222</v>
      </c>
      <c r="L68049">
        <v>2</v>
      </c>
      <c r="M68049">
        <v>3</v>
      </c>
      <c r="N68049" t="s">
        <v>25</v>
      </c>
    </row>
    <row r="68050" spans="1:14" x14ac:dyDescent="0.25">
      <c r="A68050" t="s">
        <v>68109</v>
      </c>
      <c r="B68050" s="1">
        <v>45717.3</v>
      </c>
      <c r="C68050" t="s">
        <v>27</v>
      </c>
      <c r="D68050" t="s">
        <v>62</v>
      </c>
      <c r="E68050">
        <v>309</v>
      </c>
      <c r="F68050" s="1">
        <v>45717.301041666666</v>
      </c>
      <c r="G68050" s="1">
        <v>45717.30127314815</v>
      </c>
      <c r="H68050" s="1">
        <v>45717.30196759259</v>
      </c>
      <c r="I68050" s="1">
        <v>45717.310300925928</v>
      </c>
      <c r="J68050" s="1">
        <v>45717.34270833333</v>
      </c>
      <c r="K68050" s="1">
        <v>45717.35659722222</v>
      </c>
      <c r="L68050">
        <v>1</v>
      </c>
      <c r="M68050">
        <v>3</v>
      </c>
      <c r="N68050" t="s">
        <v>25</v>
      </c>
    </row>
    <row r="68051" spans="1:14" x14ac:dyDescent="0.25">
      <c r="A68051" t="s">
        <v>68110</v>
      </c>
      <c r="B68051" s="1">
        <v>45717.306250000001</v>
      </c>
      <c r="C68051" t="s">
        <v>27</v>
      </c>
      <c r="D68051" t="s">
        <v>174</v>
      </c>
      <c r="E68051">
        <v>587</v>
      </c>
      <c r="F68051" s="1">
        <v>45717.307291666664</v>
      </c>
      <c r="G68051" s="1">
        <v>45717.307523148149</v>
      </c>
      <c r="H68051" s="1">
        <v>45717.304745370369</v>
      </c>
      <c r="I68051" s="1">
        <v>45717.316550925927</v>
      </c>
      <c r="J68051" s="1">
        <v>1</v>
      </c>
      <c r="K68051" s="1">
        <v>45717.362847222219</v>
      </c>
      <c r="L68051">
        <v>4</v>
      </c>
      <c r="M68051">
        <v>1</v>
      </c>
      <c r="N68051" t="s">
        <v>21</v>
      </c>
    </row>
    <row r="68052" spans="1:14" x14ac:dyDescent="0.25">
      <c r="A68052" t="s">
        <v>68111</v>
      </c>
      <c r="B68052" s="1">
        <v>45717.3125</v>
      </c>
      <c r="C68052" t="s">
        <v>15</v>
      </c>
      <c r="D68052" t="s">
        <v>77</v>
      </c>
      <c r="E68052">
        <v>943</v>
      </c>
      <c r="F68052" s="1">
        <v>45717.31354166667</v>
      </c>
      <c r="G68052" s="1">
        <v>45717.313773148147</v>
      </c>
      <c r="H68052" s="1">
        <v>45717.314467592594</v>
      </c>
      <c r="I68052" s="1">
        <v>45717.322800925926</v>
      </c>
      <c r="J68052" s="1">
        <v>45717.355208333334</v>
      </c>
      <c r="K68052" s="1">
        <v>45717.369097222225</v>
      </c>
      <c r="L68052">
        <v>3</v>
      </c>
      <c r="M68052">
        <v>3</v>
      </c>
      <c r="N68052" t="s">
        <v>25</v>
      </c>
    </row>
    <row r="68053" spans="1:14" x14ac:dyDescent="0.25">
      <c r="A68053" t="s">
        <v>68112</v>
      </c>
      <c r="B68053" s="1">
        <v>45717.318749999999</v>
      </c>
      <c r="C68053" t="s">
        <v>23</v>
      </c>
      <c r="D68053" t="s">
        <v>121</v>
      </c>
      <c r="E68053">
        <v>921</v>
      </c>
      <c r="F68053" s="1">
        <v>45717.319791666669</v>
      </c>
      <c r="G68053" s="1">
        <v>45717.320023148146</v>
      </c>
      <c r="H68053" s="1">
        <v>45717.320717592593</v>
      </c>
      <c r="I68053" s="1">
        <v>45717.329050925924</v>
      </c>
      <c r="J68053" s="1">
        <v>45717.361458333333</v>
      </c>
      <c r="K68053" s="1">
        <v>45717.375347222223</v>
      </c>
      <c r="L68053">
        <v>4</v>
      </c>
      <c r="M68053">
        <v>3</v>
      </c>
      <c r="N68053" t="s">
        <v>25</v>
      </c>
    </row>
    <row r="68054" spans="1:14" x14ac:dyDescent="0.25">
      <c r="A68054" t="s">
        <v>68113</v>
      </c>
      <c r="B68054" s="1">
        <v>45717.324999999997</v>
      </c>
      <c r="C68054" t="s">
        <v>27</v>
      </c>
      <c r="D68054" t="s">
        <v>28</v>
      </c>
      <c r="E68054">
        <v>238</v>
      </c>
      <c r="F68054" s="1">
        <v>45717.326041666667</v>
      </c>
      <c r="G68054" s="1">
        <v>45717.322800925926</v>
      </c>
      <c r="H68054" s="1">
        <v>45717.323495370372</v>
      </c>
      <c r="I68054" s="1">
        <v>45717.331828703704</v>
      </c>
      <c r="J68054" s="1">
        <v>45717.367708333331</v>
      </c>
      <c r="K68054" s="1">
        <v>45717.381597222222</v>
      </c>
      <c r="L68054">
        <v>2</v>
      </c>
      <c r="M68054">
        <v>1</v>
      </c>
      <c r="N68054" t="s">
        <v>21</v>
      </c>
    </row>
    <row r="68055" spans="1:14" x14ac:dyDescent="0.25">
      <c r="A68055" t="s">
        <v>68114</v>
      </c>
      <c r="B68055" s="1">
        <v>45717.331250000003</v>
      </c>
      <c r="C68055" t="s">
        <v>23</v>
      </c>
      <c r="D68055" t="s">
        <v>32</v>
      </c>
      <c r="E68055">
        <v>956</v>
      </c>
      <c r="F68055" s="1">
        <v>45717.332291666666</v>
      </c>
      <c r="G68055" s="1">
        <v>45717.33252314815</v>
      </c>
      <c r="H68055" s="1">
        <v>45717.33321759259</v>
      </c>
      <c r="I68055" s="1">
        <v>45717.341550925928</v>
      </c>
      <c r="J68055" s="1">
        <v>45717.37395833333</v>
      </c>
      <c r="K68055" s="1">
        <v>45717.38784722222</v>
      </c>
      <c r="L68055">
        <v>5</v>
      </c>
      <c r="M68055">
        <v>3</v>
      </c>
      <c r="N68055" t="s">
        <v>25</v>
      </c>
    </row>
    <row r="68056" spans="1:14" x14ac:dyDescent="0.25">
      <c r="A68056" t="s">
        <v>68115</v>
      </c>
      <c r="B68056" s="1">
        <v>45717.337500000001</v>
      </c>
      <c r="C68056" t="s">
        <v>27</v>
      </c>
      <c r="D68056" t="s">
        <v>46</v>
      </c>
      <c r="E68056">
        <v>273</v>
      </c>
      <c r="F68056" s="1">
        <v>45717.338541666664</v>
      </c>
      <c r="G68056" s="1">
        <v>45717.338773148149</v>
      </c>
      <c r="H68056" s="1">
        <v>45717.339467592596</v>
      </c>
      <c r="I68056" s="1">
        <v>45717.347800925927</v>
      </c>
      <c r="J68056" s="1">
        <v>45717.380208333336</v>
      </c>
      <c r="K68056" s="1">
        <v>45717.394097222219</v>
      </c>
      <c r="L68056">
        <v>1</v>
      </c>
      <c r="M68056">
        <v>3</v>
      </c>
      <c r="N68056" t="s">
        <v>25</v>
      </c>
    </row>
    <row r="68057" spans="1:14" x14ac:dyDescent="0.25">
      <c r="A68057" t="s">
        <v>68116</v>
      </c>
      <c r="B68057" s="1">
        <v>45717.34375</v>
      </c>
      <c r="C68057" t="s">
        <v>27</v>
      </c>
      <c r="D68057" t="s">
        <v>70</v>
      </c>
      <c r="E68057">
        <v>215</v>
      </c>
      <c r="F68057" s="1">
        <v>45717.34479166667</v>
      </c>
      <c r="G68057" s="1">
        <v>1</v>
      </c>
      <c r="H68057" s="1">
        <v>45717.345717592594</v>
      </c>
      <c r="I68057" s="1">
        <v>45717.354050925926</v>
      </c>
      <c r="J68057" s="1">
        <v>45717.386458333334</v>
      </c>
      <c r="K68057" s="1">
        <v>45717.396874999999</v>
      </c>
      <c r="L68057">
        <v>2</v>
      </c>
      <c r="M68057">
        <v>2</v>
      </c>
      <c r="N68057" t="s">
        <v>17</v>
      </c>
    </row>
    <row r="68058" spans="1:14" x14ac:dyDescent="0.25">
      <c r="A68058" t="s">
        <v>68117</v>
      </c>
      <c r="B68058" s="1">
        <v>45717.35</v>
      </c>
      <c r="C68058" t="s">
        <v>27</v>
      </c>
      <c r="D68058" t="s">
        <v>56</v>
      </c>
      <c r="E68058">
        <v>598</v>
      </c>
      <c r="F68058" s="1">
        <v>45717.351041666669</v>
      </c>
      <c r="G68058" s="1">
        <v>45717.351273148146</v>
      </c>
      <c r="H68058" s="1">
        <v>45717.351967592593</v>
      </c>
      <c r="I68058" s="1">
        <v>45717.360300925924</v>
      </c>
      <c r="J68058" s="1">
        <v>45717.392708333333</v>
      </c>
      <c r="K68058" s="1">
        <v>45717.406597222223</v>
      </c>
      <c r="L68058">
        <v>2</v>
      </c>
      <c r="M68058">
        <v>1</v>
      </c>
      <c r="N68058" t="s">
        <v>21</v>
      </c>
    </row>
    <row r="68059" spans="1:14" x14ac:dyDescent="0.25">
      <c r="A68059" t="s">
        <v>68118</v>
      </c>
      <c r="B68059" s="1">
        <v>45717.356249999997</v>
      </c>
      <c r="C68059" t="s">
        <v>27</v>
      </c>
      <c r="D68059" t="s">
        <v>84</v>
      </c>
      <c r="E68059">
        <v>447</v>
      </c>
      <c r="F68059" s="1">
        <v>45717.357291666667</v>
      </c>
      <c r="G68059" s="1">
        <v>45717.357523148145</v>
      </c>
      <c r="H68059" s="1">
        <v>45717.358217592591</v>
      </c>
      <c r="I68059" s="1">
        <v>45717.366550925923</v>
      </c>
      <c r="J68059" s="1">
        <v>45717.398958333331</v>
      </c>
      <c r="K68059" s="1">
        <v>45717.412847222222</v>
      </c>
      <c r="L68059">
        <v>5</v>
      </c>
      <c r="M68059">
        <v>2</v>
      </c>
      <c r="N68059" t="s">
        <v>17</v>
      </c>
    </row>
    <row r="68060" spans="1:14" x14ac:dyDescent="0.25">
      <c r="A68060" t="s">
        <v>68119</v>
      </c>
      <c r="B68060" s="1">
        <v>45717.362500000003</v>
      </c>
      <c r="C68060" t="s">
        <v>23</v>
      </c>
      <c r="D68060" t="s">
        <v>24</v>
      </c>
      <c r="E68060">
        <v>480</v>
      </c>
      <c r="F68060" s="1">
        <v>45717.363541666666</v>
      </c>
      <c r="G68060" s="1">
        <v>45717.36377314815</v>
      </c>
      <c r="H68060" s="1">
        <v>45717.36446759259</v>
      </c>
      <c r="I68060" s="1">
        <v>45717.372800925928</v>
      </c>
      <c r="J68060" s="1">
        <v>1</v>
      </c>
      <c r="K68060" s="1">
        <v>45717.41909722222</v>
      </c>
      <c r="L68060">
        <v>1</v>
      </c>
      <c r="M68060">
        <v>1</v>
      </c>
      <c r="N68060" t="s">
        <v>21</v>
      </c>
    </row>
    <row r="68061" spans="1:14" x14ac:dyDescent="0.25">
      <c r="A68061" t="s">
        <v>68120</v>
      </c>
      <c r="B68061" s="1">
        <v>45717.368750000001</v>
      </c>
      <c r="C68061" t="s">
        <v>27</v>
      </c>
      <c r="D68061" t="s">
        <v>56</v>
      </c>
      <c r="E68061">
        <v>584</v>
      </c>
      <c r="F68061" s="1">
        <v>45717.369791666664</v>
      </c>
      <c r="G68061" s="1">
        <v>45717.370023148149</v>
      </c>
      <c r="H68061" s="1">
        <v>45717.370717592596</v>
      </c>
      <c r="I68061" s="1">
        <v>45717.379050925927</v>
      </c>
      <c r="J68061" s="1">
        <v>45717.411458333336</v>
      </c>
      <c r="K68061" s="1">
        <v>45717.425347222219</v>
      </c>
      <c r="L68061">
        <v>4</v>
      </c>
      <c r="M68061">
        <v>3</v>
      </c>
      <c r="N68061" t="s">
        <v>25</v>
      </c>
    </row>
    <row r="68062" spans="1:14" x14ac:dyDescent="0.25">
      <c r="A68062" t="s">
        <v>68121</v>
      </c>
      <c r="B68062" s="1">
        <v>45717.375</v>
      </c>
      <c r="C68062" t="s">
        <v>27</v>
      </c>
      <c r="D68062" t="s">
        <v>156</v>
      </c>
      <c r="E68062">
        <v>676</v>
      </c>
      <c r="F68062" s="1">
        <v>45717.37604166667</v>
      </c>
      <c r="G68062" s="1">
        <v>45717.376273148147</v>
      </c>
      <c r="H68062" s="1">
        <v>45717.376967592594</v>
      </c>
      <c r="I68062" s="1">
        <v>45717.385300925926</v>
      </c>
      <c r="J68062" s="1">
        <v>45717.417708333334</v>
      </c>
      <c r="K68062" s="1">
        <v>45717.431597222225</v>
      </c>
      <c r="L68062">
        <v>1</v>
      </c>
      <c r="M68062">
        <v>1</v>
      </c>
      <c r="N68062" t="s">
        <v>21</v>
      </c>
    </row>
    <row r="68063" spans="1:14" x14ac:dyDescent="0.25">
      <c r="A68063" t="s">
        <v>68122</v>
      </c>
      <c r="B68063" s="1">
        <v>45717.381249999999</v>
      </c>
      <c r="C68063" t="s">
        <v>27</v>
      </c>
      <c r="D68063" t="s">
        <v>126</v>
      </c>
      <c r="E68063">
        <v>983</v>
      </c>
      <c r="F68063" s="1">
        <v>45717.382291666669</v>
      </c>
      <c r="G68063" s="1">
        <v>45717.379050925927</v>
      </c>
      <c r="H68063" s="1">
        <v>45717.383217592593</v>
      </c>
      <c r="I68063" s="1">
        <v>45717.391550925924</v>
      </c>
      <c r="J68063" s="1">
        <v>45717.423958333333</v>
      </c>
      <c r="K68063" s="1">
        <v>45717.434374999997</v>
      </c>
      <c r="L68063">
        <v>4</v>
      </c>
      <c r="M68063">
        <v>2</v>
      </c>
      <c r="N68063" t="s">
        <v>17</v>
      </c>
    </row>
    <row r="68064" spans="1:14" x14ac:dyDescent="0.25">
      <c r="A68064" t="s">
        <v>68123</v>
      </c>
      <c r="B68064" s="1">
        <v>45717.387499999997</v>
      </c>
      <c r="C68064" t="s">
        <v>19</v>
      </c>
      <c r="D68064" t="s">
        <v>60</v>
      </c>
      <c r="E68064">
        <v>622</v>
      </c>
      <c r="F68064" s="1">
        <v>45717.388541666667</v>
      </c>
      <c r="G68064" s="1">
        <v>45717.388773148145</v>
      </c>
      <c r="H68064" s="1">
        <v>45717.389467592591</v>
      </c>
      <c r="I68064" s="1">
        <v>45717.397800925923</v>
      </c>
      <c r="J68064" s="1">
        <v>45717.430208333331</v>
      </c>
      <c r="K68064" s="1">
        <v>45717.444097222222</v>
      </c>
      <c r="L68064">
        <v>3</v>
      </c>
      <c r="M68064">
        <v>2</v>
      </c>
      <c r="N68064" t="s">
        <v>17</v>
      </c>
    </row>
    <row r="68065" spans="1:14" x14ac:dyDescent="0.25">
      <c r="A68065" t="s">
        <v>68124</v>
      </c>
      <c r="B68065" s="1">
        <v>45717.393750000003</v>
      </c>
      <c r="C68065" t="s">
        <v>23</v>
      </c>
      <c r="D68065" t="s">
        <v>51</v>
      </c>
      <c r="E68065">
        <v>608</v>
      </c>
      <c r="F68065" s="1">
        <v>45717.394791666666</v>
      </c>
      <c r="G68065" s="1">
        <v>45717.39502314815</v>
      </c>
      <c r="H68065" s="1">
        <v>45717.39571759259</v>
      </c>
      <c r="I68065" s="1">
        <v>45717.404050925928</v>
      </c>
      <c r="J68065" s="1">
        <v>45717.43645833333</v>
      </c>
      <c r="K68065" s="1">
        <v>45717.45034722222</v>
      </c>
      <c r="L68065">
        <v>1</v>
      </c>
      <c r="M68065">
        <v>1</v>
      </c>
      <c r="N68065" t="s">
        <v>21</v>
      </c>
    </row>
    <row r="68066" spans="1:14" x14ac:dyDescent="0.25">
      <c r="A68066" t="s">
        <v>68125</v>
      </c>
      <c r="B68066" s="1">
        <v>45717.4</v>
      </c>
      <c r="C68066" t="s">
        <v>15</v>
      </c>
      <c r="D68066" t="s">
        <v>16</v>
      </c>
      <c r="E68066">
        <v>501</v>
      </c>
      <c r="F68066" s="1">
        <v>45717.401041666664</v>
      </c>
      <c r="G68066" s="1">
        <v>45717.397800925923</v>
      </c>
      <c r="H68066" s="1">
        <v>45717.401967592596</v>
      </c>
      <c r="I68066" s="1">
        <v>1</v>
      </c>
      <c r="J68066" s="1">
        <v>1</v>
      </c>
      <c r="K68066" s="1">
        <v>45717.456597222219</v>
      </c>
      <c r="L68066">
        <v>2</v>
      </c>
      <c r="M68066">
        <v>2</v>
      </c>
      <c r="N68066" t="s">
        <v>17</v>
      </c>
    </row>
    <row r="68067" spans="1:14" x14ac:dyDescent="0.25">
      <c r="A68067" t="s">
        <v>68126</v>
      </c>
      <c r="B68067" s="1">
        <v>45717.40625</v>
      </c>
      <c r="C68067" t="s">
        <v>19</v>
      </c>
      <c r="D68067" t="s">
        <v>20</v>
      </c>
      <c r="E68067">
        <v>103</v>
      </c>
      <c r="F68067" s="1">
        <v>45717.40729166667</v>
      </c>
      <c r="G68067" s="1">
        <v>45717.407523148147</v>
      </c>
      <c r="H68067" s="1">
        <v>45717.408217592594</v>
      </c>
      <c r="I68067" s="1">
        <v>45717.416550925926</v>
      </c>
      <c r="J68067" s="1">
        <v>45717.448958333334</v>
      </c>
      <c r="K68067" s="1">
        <v>45717.462847222225</v>
      </c>
      <c r="L68067">
        <v>2</v>
      </c>
      <c r="M68067">
        <v>1</v>
      </c>
      <c r="N68067" t="s">
        <v>21</v>
      </c>
    </row>
    <row r="68068" spans="1:14" x14ac:dyDescent="0.25">
      <c r="A68068" t="s">
        <v>68127</v>
      </c>
      <c r="B68068" s="1">
        <v>45717.412499999999</v>
      </c>
      <c r="C68068" t="s">
        <v>27</v>
      </c>
      <c r="D68068" t="s">
        <v>156</v>
      </c>
      <c r="E68068">
        <v>243</v>
      </c>
      <c r="F68068" s="1">
        <v>45717.413541666669</v>
      </c>
      <c r="G68068" s="1">
        <v>45717.413773148146</v>
      </c>
      <c r="H68068" s="1">
        <v>45717.414467592593</v>
      </c>
      <c r="I68068" s="1">
        <v>45717.422800925924</v>
      </c>
      <c r="J68068" s="1">
        <v>45717.455208333333</v>
      </c>
      <c r="K68068" s="1">
        <v>45717.469097222223</v>
      </c>
      <c r="L68068">
        <v>3</v>
      </c>
      <c r="M68068">
        <v>1</v>
      </c>
      <c r="N68068" t="s">
        <v>21</v>
      </c>
    </row>
    <row r="68069" spans="1:14" x14ac:dyDescent="0.25">
      <c r="A68069" t="s">
        <v>68128</v>
      </c>
      <c r="B68069" s="1">
        <v>45717.418749999997</v>
      </c>
      <c r="C68069" t="s">
        <v>15</v>
      </c>
      <c r="D68069" t="s">
        <v>103</v>
      </c>
      <c r="E68069">
        <v>54</v>
      </c>
      <c r="F68069" s="1">
        <v>45717.419791666667</v>
      </c>
      <c r="G68069" s="1">
        <v>45717.420023148145</v>
      </c>
      <c r="H68069" s="1">
        <v>45717.420717592591</v>
      </c>
      <c r="I68069" s="1">
        <v>45717.425578703704</v>
      </c>
      <c r="J68069" s="1">
        <v>45717.461458333331</v>
      </c>
      <c r="K68069" s="1">
        <v>45717.475347222222</v>
      </c>
      <c r="L68069">
        <v>5</v>
      </c>
      <c r="M68069">
        <v>1</v>
      </c>
      <c r="N68069" t="s">
        <v>21</v>
      </c>
    </row>
    <row r="68070" spans="1:14" x14ac:dyDescent="0.25">
      <c r="A68070" t="s">
        <v>68129</v>
      </c>
      <c r="B68070" s="1">
        <v>45717.425000000003</v>
      </c>
      <c r="C68070" t="s">
        <v>27</v>
      </c>
      <c r="D68070" t="s">
        <v>81</v>
      </c>
      <c r="E68070">
        <v>562</v>
      </c>
      <c r="F68070" s="1">
        <v>45717.426041666666</v>
      </c>
      <c r="G68070" s="1">
        <v>45717.42627314815</v>
      </c>
      <c r="H68070" s="1">
        <v>45717.42696759259</v>
      </c>
      <c r="I68070" s="1">
        <v>45717.435300925928</v>
      </c>
      <c r="J68070" s="1">
        <v>45717.46770833333</v>
      </c>
      <c r="K68070" s="1">
        <v>45717.48159722222</v>
      </c>
      <c r="L68070">
        <v>1</v>
      </c>
      <c r="M68070">
        <v>2</v>
      </c>
      <c r="N68070" t="s">
        <v>17</v>
      </c>
    </row>
    <row r="68071" spans="1:14" x14ac:dyDescent="0.25">
      <c r="A68071" t="s">
        <v>68130</v>
      </c>
      <c r="B68071" s="1">
        <v>45717.431250000001</v>
      </c>
      <c r="C68071" t="s">
        <v>23</v>
      </c>
      <c r="D68071" t="s">
        <v>121</v>
      </c>
      <c r="E68071">
        <v>595</v>
      </c>
      <c r="F68071" s="1">
        <v>45717.432291666664</v>
      </c>
      <c r="G68071" s="1">
        <v>45717.432523148149</v>
      </c>
      <c r="H68071" s="1">
        <v>45717.433217592596</v>
      </c>
      <c r="I68071" s="1">
        <v>45717.441550925927</v>
      </c>
      <c r="J68071" s="1">
        <v>45717.473958333336</v>
      </c>
      <c r="K68071" s="1">
        <v>45717.487847222219</v>
      </c>
      <c r="L68071">
        <v>2</v>
      </c>
      <c r="M68071">
        <v>3</v>
      </c>
      <c r="N68071" t="s">
        <v>25</v>
      </c>
    </row>
    <row r="68072" spans="1:14" x14ac:dyDescent="0.25">
      <c r="A68072" t="s">
        <v>68131</v>
      </c>
      <c r="B68072" s="1">
        <v>45717.4375</v>
      </c>
      <c r="C68072" t="s">
        <v>27</v>
      </c>
      <c r="D68072" t="s">
        <v>46</v>
      </c>
      <c r="E68072">
        <v>986</v>
      </c>
      <c r="F68072" s="1">
        <v>45717.43854166667</v>
      </c>
      <c r="G68072" s="1">
        <v>45717.438773148147</v>
      </c>
      <c r="H68072" s="1">
        <v>1</v>
      </c>
      <c r="I68072" s="1">
        <v>45717.447800925926</v>
      </c>
      <c r="J68072" s="1">
        <v>45717.480208333334</v>
      </c>
      <c r="K68072" s="1">
        <v>45717.490624999999</v>
      </c>
      <c r="L68072">
        <v>1</v>
      </c>
      <c r="M68072">
        <v>1</v>
      </c>
      <c r="N68072" t="s">
        <v>21</v>
      </c>
    </row>
    <row r="68073" spans="1:14" x14ac:dyDescent="0.25">
      <c r="A68073" t="s">
        <v>68132</v>
      </c>
      <c r="B68073" s="1">
        <v>45717.443749999999</v>
      </c>
      <c r="C68073" t="s">
        <v>23</v>
      </c>
      <c r="D68073" t="s">
        <v>73</v>
      </c>
      <c r="E68073">
        <v>692</v>
      </c>
      <c r="F68073" s="1">
        <v>45717.444791666669</v>
      </c>
      <c r="G68073" s="1">
        <v>45717.445023148146</v>
      </c>
      <c r="H68073" s="1">
        <v>45717.445717592593</v>
      </c>
      <c r="I68073" s="1">
        <v>45717.454050925924</v>
      </c>
      <c r="J68073" s="1">
        <v>45717.486458333333</v>
      </c>
      <c r="K68073" s="1">
        <v>45717.500347222223</v>
      </c>
      <c r="L68073">
        <v>3</v>
      </c>
      <c r="M68073">
        <v>2</v>
      </c>
      <c r="N68073" t="s">
        <v>17</v>
      </c>
    </row>
    <row r="68074" spans="1:14" x14ac:dyDescent="0.25">
      <c r="A68074" t="s">
        <v>68133</v>
      </c>
      <c r="B68074" s="1">
        <v>45717.45</v>
      </c>
      <c r="C68074" t="s">
        <v>23</v>
      </c>
      <c r="D68074" t="s">
        <v>73</v>
      </c>
      <c r="E68074">
        <v>91</v>
      </c>
      <c r="F68074" s="1">
        <v>45717.451041666667</v>
      </c>
      <c r="G68074" s="1">
        <v>45717.451273148145</v>
      </c>
      <c r="H68074" s="1">
        <v>45717.451967592591</v>
      </c>
      <c r="I68074" s="1">
        <v>45717.460300925923</v>
      </c>
      <c r="J68074" s="1">
        <v>45717.492708333331</v>
      </c>
      <c r="K68074" s="1">
        <v>45717.506597222222</v>
      </c>
      <c r="L68074">
        <v>3</v>
      </c>
      <c r="M68074">
        <v>2</v>
      </c>
      <c r="N68074" t="s">
        <v>17</v>
      </c>
    </row>
    <row r="68075" spans="1:14" x14ac:dyDescent="0.25">
      <c r="A68075" t="s">
        <v>68134</v>
      </c>
      <c r="B68075" s="1">
        <v>45717.456250000003</v>
      </c>
      <c r="C68075" t="s">
        <v>23</v>
      </c>
      <c r="D68075" t="s">
        <v>51</v>
      </c>
      <c r="E68075">
        <v>694</v>
      </c>
      <c r="F68075" s="1">
        <v>45717.457291666666</v>
      </c>
      <c r="G68075" s="1">
        <v>45717.45752314815</v>
      </c>
      <c r="H68075" s="1">
        <v>1</v>
      </c>
      <c r="I68075" s="1">
        <v>1</v>
      </c>
      <c r="J68075" s="1">
        <v>45717.49895833333</v>
      </c>
      <c r="K68075" s="1">
        <v>45717.51284722222</v>
      </c>
      <c r="L68075">
        <v>1</v>
      </c>
      <c r="M68075">
        <v>3</v>
      </c>
      <c r="N68075" t="s">
        <v>25</v>
      </c>
    </row>
    <row r="68076" spans="1:14" x14ac:dyDescent="0.25">
      <c r="A68076" t="s">
        <v>68135</v>
      </c>
      <c r="B68076" s="1">
        <v>45717.462500000001</v>
      </c>
      <c r="C68076" t="s">
        <v>27</v>
      </c>
      <c r="D68076" t="s">
        <v>149</v>
      </c>
      <c r="E68076">
        <v>194</v>
      </c>
      <c r="F68076" s="1">
        <v>45717.463541666664</v>
      </c>
      <c r="G68076" s="1">
        <v>45717.463773148149</v>
      </c>
      <c r="H68076" s="1">
        <v>45717.464467592596</v>
      </c>
      <c r="I68076" s="1">
        <v>45717.472800925927</v>
      </c>
      <c r="J68076" s="1">
        <v>45717.505208333336</v>
      </c>
      <c r="K68076" s="1">
        <v>45717.519097222219</v>
      </c>
      <c r="L68076">
        <v>1</v>
      </c>
      <c r="M68076">
        <v>1</v>
      </c>
      <c r="N68076" t="s">
        <v>21</v>
      </c>
    </row>
    <row r="68077" spans="1:14" x14ac:dyDescent="0.25">
      <c r="A68077" t="s">
        <v>68136</v>
      </c>
      <c r="B68077" s="1">
        <v>45717.46875</v>
      </c>
      <c r="C68077" t="s">
        <v>23</v>
      </c>
      <c r="D68077" t="s">
        <v>39</v>
      </c>
      <c r="E68077">
        <v>279</v>
      </c>
      <c r="F68077" s="1">
        <v>45717.46979166667</v>
      </c>
      <c r="G68077" s="1">
        <v>45717.470023148147</v>
      </c>
      <c r="H68077" s="1">
        <v>45717.470717592594</v>
      </c>
      <c r="I68077" s="1">
        <v>45717.479050925926</v>
      </c>
      <c r="J68077" s="1">
        <v>45717.511458333334</v>
      </c>
      <c r="K68077" s="1">
        <v>45717.525347222225</v>
      </c>
      <c r="L68077">
        <v>1</v>
      </c>
      <c r="M68077">
        <v>2</v>
      </c>
      <c r="N68077" t="s">
        <v>17</v>
      </c>
    </row>
    <row r="68078" spans="1:14" x14ac:dyDescent="0.25">
      <c r="A68078" t="s">
        <v>68137</v>
      </c>
      <c r="B68078" s="1">
        <v>45717.474999999999</v>
      </c>
      <c r="C68078" t="s">
        <v>15</v>
      </c>
      <c r="D68078" t="s">
        <v>88</v>
      </c>
      <c r="E68078">
        <v>109</v>
      </c>
      <c r="F68078" s="1">
        <v>45717.476041666669</v>
      </c>
      <c r="G68078" s="1">
        <v>45717.476273148146</v>
      </c>
      <c r="H68078" s="1">
        <v>45717.476967592593</v>
      </c>
      <c r="I68078" s="1">
        <v>1</v>
      </c>
      <c r="J68078" s="1">
        <v>1</v>
      </c>
      <c r="K68078" s="1">
        <v>45717.531597222223</v>
      </c>
      <c r="L68078">
        <v>4</v>
      </c>
      <c r="M68078">
        <v>1</v>
      </c>
      <c r="N68078" t="s">
        <v>21</v>
      </c>
    </row>
    <row r="68079" spans="1:14" x14ac:dyDescent="0.25">
      <c r="A68079" t="s">
        <v>68138</v>
      </c>
      <c r="B68079" s="1">
        <v>45717.481249999997</v>
      </c>
      <c r="C68079" t="s">
        <v>23</v>
      </c>
      <c r="D68079" t="s">
        <v>121</v>
      </c>
      <c r="E68079">
        <v>160</v>
      </c>
      <c r="F68079" s="1">
        <v>45717.482291666667</v>
      </c>
      <c r="G68079" s="1">
        <v>45717.482523148145</v>
      </c>
      <c r="H68079" s="1">
        <v>45717.483217592591</v>
      </c>
      <c r="I68079" s="1">
        <v>45717.491550925923</v>
      </c>
      <c r="J68079" s="1">
        <v>45717.523958333331</v>
      </c>
      <c r="K68079" s="1">
        <v>45717.537847222222</v>
      </c>
      <c r="L68079">
        <v>4</v>
      </c>
      <c r="M68079">
        <v>1</v>
      </c>
      <c r="N68079" t="s">
        <v>21</v>
      </c>
    </row>
    <row r="68080" spans="1:14" x14ac:dyDescent="0.25">
      <c r="A68080" t="s">
        <v>68139</v>
      </c>
      <c r="B68080" s="1">
        <v>45717.487500000003</v>
      </c>
      <c r="C68080" t="s">
        <v>27</v>
      </c>
      <c r="D68080" t="s">
        <v>70</v>
      </c>
      <c r="E68080">
        <v>366</v>
      </c>
      <c r="F68080" s="1">
        <v>45717.488541666666</v>
      </c>
      <c r="G68080" s="1">
        <v>45717.48877314815</v>
      </c>
      <c r="H68080" s="1">
        <v>45717.48946759259</v>
      </c>
      <c r="I68080" s="1">
        <v>45717.497800925928</v>
      </c>
      <c r="J68080" s="1">
        <v>45717.53020833333</v>
      </c>
      <c r="K68080" s="1">
        <v>45717.54409722222</v>
      </c>
      <c r="L68080">
        <v>1</v>
      </c>
      <c r="M68080">
        <v>1</v>
      </c>
      <c r="N68080" t="s">
        <v>21</v>
      </c>
    </row>
    <row r="68081" spans="1:14" x14ac:dyDescent="0.25">
      <c r="A68081" t="s">
        <v>68140</v>
      </c>
      <c r="B68081" s="1">
        <v>45717.493750000001</v>
      </c>
      <c r="C68081" t="s">
        <v>27</v>
      </c>
      <c r="D68081" t="s">
        <v>174</v>
      </c>
      <c r="E68081">
        <v>68</v>
      </c>
      <c r="F68081" s="1">
        <v>45717.494791666664</v>
      </c>
      <c r="G68081" s="1">
        <v>45717.495023148149</v>
      </c>
      <c r="H68081" s="1">
        <v>45717.495717592596</v>
      </c>
      <c r="I68081" s="1">
        <v>45717.500578703701</v>
      </c>
      <c r="J68081" s="1">
        <v>45717.532986111109</v>
      </c>
      <c r="K68081" s="1">
        <v>1</v>
      </c>
      <c r="L68081">
        <v>1</v>
      </c>
      <c r="M68081">
        <v>3</v>
      </c>
      <c r="N68081" t="s">
        <v>25</v>
      </c>
    </row>
    <row r="68082" spans="1:14" x14ac:dyDescent="0.25">
      <c r="A68082" t="s">
        <v>68141</v>
      </c>
      <c r="B68082" s="1">
        <v>45717.5</v>
      </c>
      <c r="C68082" t="s">
        <v>27</v>
      </c>
      <c r="D68082" t="s">
        <v>156</v>
      </c>
      <c r="E68082">
        <v>431</v>
      </c>
      <c r="F68082" s="1">
        <v>45717.50104166667</v>
      </c>
      <c r="G68082" s="1">
        <v>45717.501273148147</v>
      </c>
      <c r="H68082" s="1">
        <v>45717.501967592594</v>
      </c>
      <c r="I68082" s="1">
        <v>45717.510300925926</v>
      </c>
      <c r="J68082" s="1">
        <v>45717.542708333334</v>
      </c>
      <c r="K68082" s="1">
        <v>45717.556597222225</v>
      </c>
      <c r="L68082">
        <v>1</v>
      </c>
      <c r="M68082">
        <v>2</v>
      </c>
      <c r="N68082" t="s">
        <v>17</v>
      </c>
    </row>
    <row r="68083" spans="1:14" x14ac:dyDescent="0.25">
      <c r="A68083" t="s">
        <v>68142</v>
      </c>
      <c r="B68083" s="1">
        <v>45717.506249999999</v>
      </c>
      <c r="C68083" t="s">
        <v>15</v>
      </c>
      <c r="D68083" t="s">
        <v>133</v>
      </c>
      <c r="E68083">
        <v>915</v>
      </c>
      <c r="F68083" s="1">
        <v>45717.507291666669</v>
      </c>
      <c r="G68083" s="1">
        <v>45717.507523148146</v>
      </c>
      <c r="H68083" s="1">
        <v>45717.508217592593</v>
      </c>
      <c r="I68083" s="1">
        <v>45717.516550925924</v>
      </c>
      <c r="J68083" s="1">
        <v>45717.548958333333</v>
      </c>
      <c r="K68083" s="1">
        <v>45717.562847222223</v>
      </c>
      <c r="L68083">
        <v>5</v>
      </c>
      <c r="M68083">
        <v>1</v>
      </c>
      <c r="N68083" t="s">
        <v>21</v>
      </c>
    </row>
    <row r="68084" spans="1:14" x14ac:dyDescent="0.25">
      <c r="A68084" t="s">
        <v>68143</v>
      </c>
      <c r="B68084" s="1">
        <v>45717.512499999997</v>
      </c>
      <c r="C68084" t="s">
        <v>27</v>
      </c>
      <c r="D68084" t="s">
        <v>174</v>
      </c>
      <c r="E68084">
        <v>560</v>
      </c>
      <c r="F68084" s="1">
        <v>45717.513541666667</v>
      </c>
      <c r="G68084" s="1">
        <v>45717.513773148145</v>
      </c>
      <c r="H68084" s="1">
        <v>1</v>
      </c>
      <c r="I68084" s="1">
        <v>45717.522800925923</v>
      </c>
      <c r="J68084" s="1">
        <v>45717.555208333331</v>
      </c>
      <c r="K68084" s="1">
        <v>45717.569097222222</v>
      </c>
      <c r="L68084">
        <v>4</v>
      </c>
      <c r="M68084">
        <v>2</v>
      </c>
      <c r="N68084" t="s">
        <v>17</v>
      </c>
    </row>
    <row r="68085" spans="1:14" x14ac:dyDescent="0.25">
      <c r="A68085" t="s">
        <v>68144</v>
      </c>
      <c r="B68085" s="1">
        <v>45717.518750000003</v>
      </c>
      <c r="C68085" t="s">
        <v>27</v>
      </c>
      <c r="D68085" t="s">
        <v>46</v>
      </c>
      <c r="E68085">
        <v>412</v>
      </c>
      <c r="F68085" s="1">
        <v>45717.519791666666</v>
      </c>
      <c r="G68085" s="1">
        <v>45717.52002314815</v>
      </c>
      <c r="H68085" s="1">
        <v>45717.52071759259</v>
      </c>
      <c r="I68085" s="1">
        <v>45717.529050925928</v>
      </c>
      <c r="J68085" s="1">
        <v>45717.56145833333</v>
      </c>
      <c r="K68085" s="1">
        <v>45717.57534722222</v>
      </c>
      <c r="L68085">
        <v>3</v>
      </c>
      <c r="M68085">
        <v>2</v>
      </c>
      <c r="N68085" t="s">
        <v>17</v>
      </c>
    </row>
    <row r="68086" spans="1:14" x14ac:dyDescent="0.25">
      <c r="A68086" t="s">
        <v>68145</v>
      </c>
      <c r="B68086" s="1">
        <v>45717.525000000001</v>
      </c>
      <c r="C68086" t="s">
        <v>23</v>
      </c>
      <c r="D68086" t="s">
        <v>58</v>
      </c>
      <c r="E68086">
        <v>329</v>
      </c>
      <c r="F68086" s="1">
        <v>45717.526041666664</v>
      </c>
      <c r="G68086" s="1">
        <v>45717.526273148149</v>
      </c>
      <c r="H68086" s="1">
        <v>45717.526967592596</v>
      </c>
      <c r="I68086" s="1">
        <v>45717.535300925927</v>
      </c>
      <c r="J68086" s="1">
        <v>45717.567708333336</v>
      </c>
      <c r="K68086" s="1">
        <v>45717.581597222219</v>
      </c>
      <c r="L68086">
        <v>2</v>
      </c>
      <c r="M68086">
        <v>3</v>
      </c>
      <c r="N68086" t="s">
        <v>25</v>
      </c>
    </row>
    <row r="68087" spans="1:14" x14ac:dyDescent="0.25">
      <c r="A68087" t="s">
        <v>68146</v>
      </c>
      <c r="B68087" s="1">
        <v>45717.53125</v>
      </c>
      <c r="C68087" t="s">
        <v>23</v>
      </c>
      <c r="D68087" t="s">
        <v>58</v>
      </c>
      <c r="E68087">
        <v>557</v>
      </c>
      <c r="F68087" s="1">
        <v>45717.53229166667</v>
      </c>
      <c r="G68087" s="1">
        <v>45717.532523148147</v>
      </c>
      <c r="H68087" s="1">
        <v>45717.533217592594</v>
      </c>
      <c r="I68087" s="1">
        <v>45717.541550925926</v>
      </c>
      <c r="J68087" s="1">
        <v>45717.573958333334</v>
      </c>
      <c r="K68087" s="1">
        <v>45717.584374999999</v>
      </c>
      <c r="L68087">
        <v>5</v>
      </c>
      <c r="M68087">
        <v>3</v>
      </c>
      <c r="N68087" t="s">
        <v>25</v>
      </c>
    </row>
    <row r="68088" spans="1:14" x14ac:dyDescent="0.25">
      <c r="A68088" t="s">
        <v>68147</v>
      </c>
      <c r="B68088" s="1">
        <v>45717.537499999999</v>
      </c>
      <c r="C68088" t="s">
        <v>27</v>
      </c>
      <c r="D68088" t="s">
        <v>98</v>
      </c>
      <c r="E68088">
        <v>372</v>
      </c>
      <c r="F68088" s="1">
        <v>45717.538541666669</v>
      </c>
      <c r="G68088" s="1">
        <v>45717.538773148146</v>
      </c>
      <c r="H68088" s="1">
        <v>45717.539467592593</v>
      </c>
      <c r="I68088" s="1">
        <v>45717.547800925924</v>
      </c>
      <c r="J68088" s="1">
        <v>45717.580208333333</v>
      </c>
      <c r="K68088" s="1">
        <v>45717.594097222223</v>
      </c>
      <c r="L68088">
        <v>5</v>
      </c>
      <c r="M68088">
        <v>3</v>
      </c>
      <c r="N68088" t="s">
        <v>25</v>
      </c>
    </row>
    <row r="68089" spans="1:14" x14ac:dyDescent="0.25">
      <c r="A68089" t="s">
        <v>68148</v>
      </c>
      <c r="B68089" s="1">
        <v>45717.543749999997</v>
      </c>
      <c r="C68089" t="s">
        <v>15</v>
      </c>
      <c r="D68089" t="s">
        <v>88</v>
      </c>
      <c r="E68089">
        <v>979</v>
      </c>
      <c r="F68089" s="1">
        <v>45717.544791666667</v>
      </c>
      <c r="G68089" s="1">
        <v>45717.545023148145</v>
      </c>
      <c r="H68089" s="1">
        <v>45717.545717592591</v>
      </c>
      <c r="I68089" s="1">
        <v>45717.554050925923</v>
      </c>
      <c r="J68089" s="1">
        <v>45717.586458333331</v>
      </c>
      <c r="K68089" s="1">
        <v>45717.600347222222</v>
      </c>
      <c r="L68089">
        <v>5</v>
      </c>
      <c r="M68089">
        <v>2</v>
      </c>
      <c r="N68089" t="s">
        <v>17</v>
      </c>
    </row>
    <row r="68090" spans="1:14" x14ac:dyDescent="0.25">
      <c r="A68090" t="s">
        <v>68149</v>
      </c>
      <c r="B68090" s="1">
        <v>45717.55</v>
      </c>
      <c r="C68090" t="s">
        <v>23</v>
      </c>
      <c r="D68090" t="s">
        <v>51</v>
      </c>
      <c r="E68090">
        <v>46</v>
      </c>
      <c r="F68090" s="1">
        <v>45717.551041666666</v>
      </c>
      <c r="G68090" s="1">
        <v>45717.55127314815</v>
      </c>
      <c r="H68090" s="1">
        <v>45717.55196759259</v>
      </c>
      <c r="I68090" s="1">
        <v>45717.556828703702</v>
      </c>
      <c r="J68090" s="1">
        <v>1</v>
      </c>
      <c r="K68090" s="1">
        <v>45717.603125000001</v>
      </c>
      <c r="L68090">
        <v>1</v>
      </c>
      <c r="M68090">
        <v>2</v>
      </c>
      <c r="N68090" t="s">
        <v>17</v>
      </c>
    </row>
    <row r="68091" spans="1:14" x14ac:dyDescent="0.25">
      <c r="A68091" t="s">
        <v>68150</v>
      </c>
      <c r="B68091" s="1">
        <v>45717.556250000001</v>
      </c>
      <c r="C68091" t="s">
        <v>15</v>
      </c>
      <c r="D68091" t="s">
        <v>133</v>
      </c>
      <c r="E68091">
        <v>596</v>
      </c>
      <c r="F68091" s="1">
        <v>45717.557291666664</v>
      </c>
      <c r="G68091" s="1">
        <v>45717.557523148149</v>
      </c>
      <c r="H68091" s="1">
        <v>45717.558217592596</v>
      </c>
      <c r="I68091" s="1">
        <v>45717.566550925927</v>
      </c>
      <c r="J68091" s="1">
        <v>45717.598958333336</v>
      </c>
      <c r="K68091" s="1">
        <v>45717.612847222219</v>
      </c>
      <c r="L68091">
        <v>1</v>
      </c>
      <c r="M68091">
        <v>2</v>
      </c>
      <c r="N68091" t="s">
        <v>17</v>
      </c>
    </row>
    <row r="68092" spans="1:14" x14ac:dyDescent="0.25">
      <c r="A68092" t="s">
        <v>68151</v>
      </c>
      <c r="B68092" s="1">
        <v>45717.5625</v>
      </c>
      <c r="C68092" t="s">
        <v>23</v>
      </c>
      <c r="D68092" t="s">
        <v>58</v>
      </c>
      <c r="E68092">
        <v>817</v>
      </c>
      <c r="F68092" s="1">
        <v>45717.56354166667</v>
      </c>
      <c r="G68092" s="1">
        <v>45717.563773148147</v>
      </c>
      <c r="H68092" s="1">
        <v>45717.564467592594</v>
      </c>
      <c r="I68092" s="1">
        <v>45717.572800925926</v>
      </c>
      <c r="J68092" s="1">
        <v>45717.605208333334</v>
      </c>
      <c r="K68092" s="1">
        <v>45717.619097222225</v>
      </c>
      <c r="L68092">
        <v>1</v>
      </c>
      <c r="M68092">
        <v>2</v>
      </c>
      <c r="N68092" t="s">
        <v>17</v>
      </c>
    </row>
    <row r="68093" spans="1:14" x14ac:dyDescent="0.25">
      <c r="A68093" t="s">
        <v>68152</v>
      </c>
      <c r="B68093" s="1">
        <v>45717.568749999999</v>
      </c>
      <c r="C68093" t="s">
        <v>23</v>
      </c>
      <c r="D68093" t="s">
        <v>39</v>
      </c>
      <c r="E68093">
        <v>245</v>
      </c>
      <c r="F68093" s="1">
        <v>45717.569791666669</v>
      </c>
      <c r="G68093" s="1">
        <v>1</v>
      </c>
      <c r="H68093" s="1">
        <v>45717.570717592593</v>
      </c>
      <c r="I68093" s="1">
        <v>45717.579050925924</v>
      </c>
      <c r="J68093" s="1">
        <v>45717.611458333333</v>
      </c>
      <c r="K68093" s="1">
        <v>45717.625347222223</v>
      </c>
      <c r="L68093">
        <v>1</v>
      </c>
      <c r="M68093">
        <v>1</v>
      </c>
      <c r="N68093" t="s">
        <v>21</v>
      </c>
    </row>
    <row r="68094" spans="1:14" x14ac:dyDescent="0.25">
      <c r="A68094" t="s">
        <v>68153</v>
      </c>
      <c r="B68094" s="1">
        <v>45717.574999999997</v>
      </c>
      <c r="C68094" t="s">
        <v>23</v>
      </c>
      <c r="D68094" t="s">
        <v>255</v>
      </c>
      <c r="E68094">
        <v>138</v>
      </c>
      <c r="F68094" s="1">
        <v>45717.576041666667</v>
      </c>
      <c r="G68094" s="1">
        <v>45717.576273148145</v>
      </c>
      <c r="H68094" s="1">
        <v>45717.576967592591</v>
      </c>
      <c r="I68094" s="1">
        <v>45717.585300925923</v>
      </c>
      <c r="J68094" s="1">
        <v>45717.617708333331</v>
      </c>
      <c r="K68094" s="1">
        <v>45717.631597222222</v>
      </c>
      <c r="L68094">
        <v>2</v>
      </c>
      <c r="M68094">
        <v>1</v>
      </c>
      <c r="N68094" t="s">
        <v>21</v>
      </c>
    </row>
    <row r="68095" spans="1:14" x14ac:dyDescent="0.25">
      <c r="A68095" t="s">
        <v>68154</v>
      </c>
      <c r="B68095" s="1">
        <v>45717.581250000003</v>
      </c>
      <c r="C68095" t="s">
        <v>19</v>
      </c>
      <c r="D68095" t="s">
        <v>20</v>
      </c>
      <c r="E68095">
        <v>7</v>
      </c>
      <c r="F68095" s="1">
        <v>45717.582291666666</v>
      </c>
      <c r="G68095" s="1">
        <v>45717.58252314815</v>
      </c>
      <c r="H68095" s="1">
        <v>45717.58321759259</v>
      </c>
      <c r="I68095" s="1">
        <v>45717.591550925928</v>
      </c>
      <c r="J68095" s="1">
        <v>45717.62395833333</v>
      </c>
      <c r="K68095" s="1">
        <v>45717.63784722222</v>
      </c>
      <c r="L68095">
        <v>5</v>
      </c>
      <c r="M68095">
        <v>3</v>
      </c>
      <c r="N68095" t="s">
        <v>25</v>
      </c>
    </row>
    <row r="68096" spans="1:14" x14ac:dyDescent="0.25">
      <c r="A68096" t="s">
        <v>68155</v>
      </c>
      <c r="B68096" s="1">
        <v>45717.587500000001</v>
      </c>
      <c r="C68096" t="s">
        <v>23</v>
      </c>
      <c r="D68096" t="s">
        <v>73</v>
      </c>
      <c r="E68096">
        <v>589</v>
      </c>
      <c r="F68096" s="1">
        <v>45717.588541666664</v>
      </c>
      <c r="G68096" s="1">
        <v>45717.585300925923</v>
      </c>
      <c r="H68096" s="1">
        <v>45717.585995370369</v>
      </c>
      <c r="I68096" s="1">
        <v>45717.597800925927</v>
      </c>
      <c r="J68096" s="1">
        <v>45717.626736111109</v>
      </c>
      <c r="K68096" s="1">
        <v>45717.644097222219</v>
      </c>
      <c r="L68096">
        <v>1</v>
      </c>
      <c r="M68096">
        <v>3</v>
      </c>
      <c r="N68096" t="s">
        <v>25</v>
      </c>
    </row>
    <row r="68097" spans="1:14" x14ac:dyDescent="0.25">
      <c r="A68097" t="s">
        <v>68156</v>
      </c>
      <c r="B68097" s="1">
        <v>45717.59375</v>
      </c>
      <c r="C68097" t="s">
        <v>27</v>
      </c>
      <c r="D68097" t="s">
        <v>98</v>
      </c>
      <c r="E68097">
        <v>222</v>
      </c>
      <c r="F68097" s="1">
        <v>45717.59479166667</v>
      </c>
      <c r="G68097" s="1">
        <v>45717.595023148147</v>
      </c>
      <c r="H68097" s="1">
        <v>45717.595717592594</v>
      </c>
      <c r="I68097" s="1">
        <v>45717.604050925926</v>
      </c>
      <c r="J68097" s="1">
        <v>45717.636458333334</v>
      </c>
      <c r="K68097" s="1">
        <v>45717.650347222225</v>
      </c>
      <c r="L68097">
        <v>3</v>
      </c>
      <c r="M68097">
        <v>3</v>
      </c>
      <c r="N68097" t="s">
        <v>25</v>
      </c>
    </row>
    <row r="68098" spans="1:14" x14ac:dyDescent="0.25">
      <c r="A68098" t="s">
        <v>68157</v>
      </c>
      <c r="B68098" s="1">
        <v>45717.599999999999</v>
      </c>
      <c r="C68098" t="s">
        <v>15</v>
      </c>
      <c r="D68098" t="s">
        <v>53</v>
      </c>
      <c r="E68098">
        <v>269</v>
      </c>
      <c r="F68098" s="1">
        <v>45717.601041666669</v>
      </c>
      <c r="G68098" s="1">
        <v>45717.601273148146</v>
      </c>
      <c r="H68098" s="1">
        <v>45717.601967592593</v>
      </c>
      <c r="I68098" s="1">
        <v>45717.610300925924</v>
      </c>
      <c r="J68098" s="1">
        <v>45717.642708333333</v>
      </c>
      <c r="K68098" s="1">
        <v>45717.656597222223</v>
      </c>
      <c r="L68098">
        <v>2</v>
      </c>
      <c r="M68098">
        <v>3</v>
      </c>
      <c r="N68098" t="s">
        <v>25</v>
      </c>
    </row>
    <row r="68099" spans="1:14" x14ac:dyDescent="0.25">
      <c r="A68099" t="s">
        <v>68158</v>
      </c>
      <c r="B68099" s="1">
        <v>45717.606249999997</v>
      </c>
      <c r="C68099" t="s">
        <v>27</v>
      </c>
      <c r="D68099" t="s">
        <v>65</v>
      </c>
      <c r="E68099">
        <v>498</v>
      </c>
      <c r="F68099" s="1">
        <v>45717.607291666667</v>
      </c>
      <c r="G68099" s="1">
        <v>45717.607523148145</v>
      </c>
      <c r="H68099" s="1">
        <v>45717.604745370372</v>
      </c>
      <c r="I68099" s="1">
        <v>45717.616550925923</v>
      </c>
      <c r="J68099" s="1">
        <v>1</v>
      </c>
      <c r="K68099" s="1">
        <v>45717.662847222222</v>
      </c>
      <c r="L68099">
        <v>5</v>
      </c>
      <c r="M68099">
        <v>2</v>
      </c>
      <c r="N68099" t="s">
        <v>17</v>
      </c>
    </row>
    <row r="68100" spans="1:14" x14ac:dyDescent="0.25">
      <c r="A68100" t="s">
        <v>68159</v>
      </c>
      <c r="B68100" s="1">
        <v>45717.612500000003</v>
      </c>
      <c r="C68100" t="s">
        <v>27</v>
      </c>
      <c r="D68100" t="s">
        <v>62</v>
      </c>
      <c r="E68100">
        <v>130</v>
      </c>
      <c r="F68100" s="1">
        <v>45717.613541666666</v>
      </c>
      <c r="G68100" s="1">
        <v>45717.61377314815</v>
      </c>
      <c r="H68100" s="1">
        <v>45717.61446759259</v>
      </c>
      <c r="I68100" s="1">
        <v>45717.622800925928</v>
      </c>
      <c r="J68100" s="1">
        <v>45717.65520833333</v>
      </c>
      <c r="K68100" s="1">
        <v>45717.66909722222</v>
      </c>
      <c r="L68100">
        <v>2</v>
      </c>
      <c r="M68100">
        <v>1</v>
      </c>
      <c r="N68100" t="s">
        <v>21</v>
      </c>
    </row>
    <row r="68101" spans="1:14" x14ac:dyDescent="0.25">
      <c r="A68101" t="s">
        <v>68160</v>
      </c>
      <c r="B68101" s="1">
        <v>45717.618750000001</v>
      </c>
      <c r="C68101" t="s">
        <v>15</v>
      </c>
      <c r="D68101" t="s">
        <v>53</v>
      </c>
      <c r="E68101">
        <v>321</v>
      </c>
      <c r="F68101" s="1">
        <v>45717.619791666664</v>
      </c>
      <c r="G68101" s="1">
        <v>45717.620023148149</v>
      </c>
      <c r="H68101" s="1">
        <v>45717.620717592596</v>
      </c>
      <c r="I68101" s="1">
        <v>45717.629050925927</v>
      </c>
      <c r="J68101" s="1">
        <v>45717.661458333336</v>
      </c>
      <c r="K68101" s="1">
        <v>45717.675347222219</v>
      </c>
      <c r="L68101">
        <v>5</v>
      </c>
      <c r="M68101">
        <v>1</v>
      </c>
      <c r="N68101" t="s">
        <v>21</v>
      </c>
    </row>
    <row r="68102" spans="1:14" x14ac:dyDescent="0.25">
      <c r="A68102" t="s">
        <v>68161</v>
      </c>
      <c r="B68102" s="1">
        <v>45717.625</v>
      </c>
      <c r="C68102" t="s">
        <v>23</v>
      </c>
      <c r="D68102" t="s">
        <v>58</v>
      </c>
      <c r="E68102">
        <v>208</v>
      </c>
      <c r="F68102" s="1">
        <v>45717.62604166667</v>
      </c>
      <c r="G68102" s="1">
        <v>45717.622800925928</v>
      </c>
      <c r="H68102" s="1">
        <v>45717.626967592594</v>
      </c>
      <c r="I68102" s="1">
        <v>45717.635300925926</v>
      </c>
      <c r="J68102" s="1">
        <v>45717.667708333334</v>
      </c>
      <c r="K68102" s="1">
        <v>1</v>
      </c>
      <c r="L68102">
        <v>5</v>
      </c>
      <c r="M68102">
        <v>2</v>
      </c>
      <c r="N68102" t="s">
        <v>17</v>
      </c>
    </row>
    <row r="68103" spans="1:14" x14ac:dyDescent="0.25">
      <c r="A68103" t="s">
        <v>68162</v>
      </c>
      <c r="B68103" s="1">
        <v>45717.631249999999</v>
      </c>
      <c r="C68103" t="s">
        <v>27</v>
      </c>
      <c r="D68103" t="s">
        <v>174</v>
      </c>
      <c r="E68103">
        <v>151</v>
      </c>
      <c r="F68103" s="1">
        <v>45717.632291666669</v>
      </c>
      <c r="G68103" s="1">
        <v>45717.632523148146</v>
      </c>
      <c r="H68103" s="1">
        <v>45717.633217592593</v>
      </c>
      <c r="I68103" s="1">
        <v>45717.641550925924</v>
      </c>
      <c r="J68103" s="1">
        <v>45717.673958333333</v>
      </c>
      <c r="K68103" s="1">
        <v>45717.687847222223</v>
      </c>
      <c r="L68103">
        <v>1</v>
      </c>
      <c r="M68103">
        <v>1</v>
      </c>
      <c r="N68103" t="s">
        <v>21</v>
      </c>
    </row>
    <row r="68104" spans="1:14" x14ac:dyDescent="0.25">
      <c r="A68104" t="s">
        <v>68163</v>
      </c>
      <c r="B68104" s="1">
        <v>45717.637499999997</v>
      </c>
      <c r="C68104" t="s">
        <v>23</v>
      </c>
      <c r="D68104" t="s">
        <v>73</v>
      </c>
      <c r="E68104">
        <v>231</v>
      </c>
      <c r="F68104" s="1">
        <v>45717.638541666667</v>
      </c>
      <c r="G68104" s="1">
        <v>45717.638773148145</v>
      </c>
      <c r="H68104" s="1">
        <v>45717.639467592591</v>
      </c>
      <c r="I68104" s="1">
        <v>45717.647800925923</v>
      </c>
      <c r="J68104" s="1">
        <v>45717.680208333331</v>
      </c>
      <c r="K68104" s="1">
        <v>45717.694097222222</v>
      </c>
      <c r="L68104">
        <v>1</v>
      </c>
      <c r="M68104">
        <v>1</v>
      </c>
      <c r="N68104" t="s">
        <v>21</v>
      </c>
    </row>
    <row r="68105" spans="1:14" x14ac:dyDescent="0.25">
      <c r="A68105" t="s">
        <v>68164</v>
      </c>
      <c r="B68105" s="1">
        <v>45717.643750000003</v>
      </c>
      <c r="C68105" t="s">
        <v>23</v>
      </c>
      <c r="D68105" t="s">
        <v>32</v>
      </c>
      <c r="E68105">
        <v>137</v>
      </c>
      <c r="F68105" s="1">
        <v>45717.644791666666</v>
      </c>
      <c r="G68105" s="1">
        <v>45717.641550925924</v>
      </c>
      <c r="H68105" s="1">
        <v>45717.64571759259</v>
      </c>
      <c r="I68105" s="1">
        <v>1</v>
      </c>
      <c r="J68105" s="1">
        <v>45717.68645833333</v>
      </c>
      <c r="K68105" s="1">
        <v>45717.696875000001</v>
      </c>
      <c r="L68105">
        <v>2</v>
      </c>
      <c r="M68105">
        <v>2</v>
      </c>
      <c r="N68105" t="s">
        <v>17</v>
      </c>
    </row>
    <row r="68106" spans="1:14" x14ac:dyDescent="0.25">
      <c r="A68106" t="s">
        <v>68165</v>
      </c>
      <c r="B68106" s="1">
        <v>45717.65</v>
      </c>
      <c r="C68106" t="s">
        <v>27</v>
      </c>
      <c r="D68106" t="s">
        <v>44</v>
      </c>
      <c r="E68106">
        <v>941</v>
      </c>
      <c r="F68106" s="1">
        <v>45717.651041666664</v>
      </c>
      <c r="G68106" s="1">
        <v>45717.651273148149</v>
      </c>
      <c r="H68106" s="1">
        <v>45717.651967592596</v>
      </c>
      <c r="I68106" s="1">
        <v>45717.660300925927</v>
      </c>
      <c r="J68106" s="1">
        <v>45717.692708333336</v>
      </c>
      <c r="K68106" s="1">
        <v>45717.706597222219</v>
      </c>
      <c r="L68106">
        <v>4</v>
      </c>
      <c r="M68106">
        <v>1</v>
      </c>
      <c r="N68106" t="s">
        <v>21</v>
      </c>
    </row>
    <row r="68107" spans="1:14" x14ac:dyDescent="0.25">
      <c r="A68107" t="s">
        <v>68166</v>
      </c>
      <c r="B68107" s="1">
        <v>45717.65625</v>
      </c>
      <c r="C68107" t="s">
        <v>19</v>
      </c>
      <c r="D68107" t="s">
        <v>138</v>
      </c>
      <c r="E68107">
        <v>254</v>
      </c>
      <c r="F68107" s="1">
        <v>45717.65729166667</v>
      </c>
      <c r="G68107" s="1">
        <v>45717.657523148147</v>
      </c>
      <c r="H68107" s="1">
        <v>45717.658217592594</v>
      </c>
      <c r="I68107" s="1">
        <v>45717.666550925926</v>
      </c>
      <c r="J68107" s="1">
        <v>45717.698958333334</v>
      </c>
      <c r="K68107" s="1">
        <v>45717.712847222225</v>
      </c>
      <c r="L68107">
        <v>4</v>
      </c>
      <c r="M68107">
        <v>1</v>
      </c>
      <c r="N68107" t="s">
        <v>21</v>
      </c>
    </row>
    <row r="68108" spans="1:14" x14ac:dyDescent="0.25">
      <c r="A68108" t="s">
        <v>68167</v>
      </c>
      <c r="B68108" s="1">
        <v>45717.662499999999</v>
      </c>
      <c r="C68108" t="s">
        <v>27</v>
      </c>
      <c r="D68108" t="s">
        <v>149</v>
      </c>
      <c r="E68108">
        <v>663</v>
      </c>
      <c r="F68108" s="1">
        <v>45717.663541666669</v>
      </c>
      <c r="G68108" s="1">
        <v>45717.663773148146</v>
      </c>
      <c r="H68108" s="1">
        <v>1</v>
      </c>
      <c r="I68108" s="1">
        <v>45717.672800925924</v>
      </c>
      <c r="J68108" s="1">
        <v>45717.701736111114</v>
      </c>
      <c r="K68108" s="1">
        <v>45717.719097222223</v>
      </c>
      <c r="L68108">
        <v>5</v>
      </c>
      <c r="M68108">
        <v>2</v>
      </c>
      <c r="N68108" t="s">
        <v>17</v>
      </c>
    </row>
    <row r="68109" spans="1:14" x14ac:dyDescent="0.25">
      <c r="A68109" t="s">
        <v>68168</v>
      </c>
      <c r="B68109" s="1">
        <v>45717.668749999997</v>
      </c>
      <c r="C68109" t="s">
        <v>27</v>
      </c>
      <c r="D68109" t="s">
        <v>149</v>
      </c>
      <c r="E68109">
        <v>644</v>
      </c>
      <c r="F68109" s="1">
        <v>45717.669791666667</v>
      </c>
      <c r="G68109" s="1">
        <v>45717.670023148145</v>
      </c>
      <c r="H68109" s="1">
        <v>45717.670717592591</v>
      </c>
      <c r="I68109" s="1">
        <v>45717.679050925923</v>
      </c>
      <c r="J68109" s="1">
        <v>45717.711458333331</v>
      </c>
      <c r="K68109" s="1">
        <v>45717.725347222222</v>
      </c>
      <c r="L68109">
        <v>2</v>
      </c>
      <c r="M68109">
        <v>3</v>
      </c>
      <c r="N68109" t="s">
        <v>25</v>
      </c>
    </row>
    <row r="68110" spans="1:14" x14ac:dyDescent="0.25">
      <c r="A68110" t="s">
        <v>68169</v>
      </c>
      <c r="B68110" s="1">
        <v>45717.675000000003</v>
      </c>
      <c r="C68110" t="s">
        <v>15</v>
      </c>
      <c r="D68110" t="s">
        <v>133</v>
      </c>
      <c r="E68110">
        <v>795</v>
      </c>
      <c r="F68110" s="1">
        <v>45717.676041666666</v>
      </c>
      <c r="G68110" s="1">
        <v>45717.67627314815</v>
      </c>
      <c r="H68110" s="1">
        <v>45717.67696759259</v>
      </c>
      <c r="I68110" s="1">
        <v>45717.685300925928</v>
      </c>
      <c r="J68110" s="1">
        <v>45717.71770833333</v>
      </c>
      <c r="K68110" s="1">
        <v>45717.73159722222</v>
      </c>
      <c r="L68110">
        <v>3</v>
      </c>
      <c r="M68110">
        <v>1</v>
      </c>
      <c r="N68110" t="s">
        <v>21</v>
      </c>
    </row>
    <row r="68111" spans="1:14" x14ac:dyDescent="0.25">
      <c r="A68111" t="s">
        <v>68170</v>
      </c>
      <c r="B68111" s="1">
        <v>45717.681250000001</v>
      </c>
      <c r="C68111" t="s">
        <v>27</v>
      </c>
      <c r="D68111" t="s">
        <v>56</v>
      </c>
      <c r="E68111">
        <v>3</v>
      </c>
      <c r="F68111" s="1">
        <v>45717.682291666664</v>
      </c>
      <c r="G68111" s="1">
        <v>45717.682523148149</v>
      </c>
      <c r="H68111" s="1">
        <v>45717.679745370369</v>
      </c>
      <c r="I68111" s="1">
        <v>45717.691550925927</v>
      </c>
      <c r="J68111" s="1">
        <v>45717.720486111109</v>
      </c>
      <c r="K68111" s="1">
        <v>45717.734375</v>
      </c>
      <c r="L68111">
        <v>1</v>
      </c>
      <c r="M68111">
        <v>2</v>
      </c>
      <c r="N68111" t="s">
        <v>17</v>
      </c>
    </row>
    <row r="68112" spans="1:14" x14ac:dyDescent="0.25">
      <c r="A68112" t="s">
        <v>68171</v>
      </c>
      <c r="B68112" s="1">
        <v>45717.6875</v>
      </c>
      <c r="C68112" t="s">
        <v>27</v>
      </c>
      <c r="D68112" t="s">
        <v>149</v>
      </c>
      <c r="E68112">
        <v>629</v>
      </c>
      <c r="F68112" s="1">
        <v>45717.68854166667</v>
      </c>
      <c r="G68112" s="1">
        <v>45717.688773148147</v>
      </c>
      <c r="H68112" s="1">
        <v>45717.689467592594</v>
      </c>
      <c r="I68112" s="1">
        <v>45717.697800925926</v>
      </c>
      <c r="J68112" s="1">
        <v>45717.730208333334</v>
      </c>
      <c r="K68112" s="1">
        <v>45717.744097222225</v>
      </c>
      <c r="L68112">
        <v>1</v>
      </c>
      <c r="M68112">
        <v>1</v>
      </c>
      <c r="N68112" t="s">
        <v>21</v>
      </c>
    </row>
    <row r="68113" spans="1:14" x14ac:dyDescent="0.25">
      <c r="A68113" t="s">
        <v>68172</v>
      </c>
      <c r="B68113" s="1">
        <v>45717.693749999999</v>
      </c>
      <c r="C68113" t="s">
        <v>27</v>
      </c>
      <c r="D68113" t="s">
        <v>65</v>
      </c>
      <c r="E68113">
        <v>190</v>
      </c>
      <c r="F68113" s="1">
        <v>45717.694791666669</v>
      </c>
      <c r="G68113" s="1">
        <v>45717.695023148146</v>
      </c>
      <c r="H68113" s="1">
        <v>45717.695717592593</v>
      </c>
      <c r="I68113" s="1">
        <v>45717.704050925924</v>
      </c>
      <c r="J68113" s="1">
        <v>45717.736458333333</v>
      </c>
      <c r="K68113" s="1">
        <v>45717.750347222223</v>
      </c>
      <c r="L68113">
        <v>5</v>
      </c>
      <c r="M68113">
        <v>3</v>
      </c>
      <c r="N68113" t="s">
        <v>25</v>
      </c>
    </row>
    <row r="68114" spans="1:14" x14ac:dyDescent="0.25">
      <c r="A68114" t="s">
        <v>68173</v>
      </c>
      <c r="B68114" s="1">
        <v>45717.7</v>
      </c>
      <c r="C68114" t="s">
        <v>19</v>
      </c>
      <c r="D68114" t="s">
        <v>35</v>
      </c>
      <c r="E68114">
        <v>187</v>
      </c>
      <c r="F68114" s="1">
        <v>45717.701041666667</v>
      </c>
      <c r="G68114" s="1">
        <v>45717.701273148145</v>
      </c>
      <c r="H68114" s="1">
        <v>45717.698495370372</v>
      </c>
      <c r="I68114" s="1">
        <v>45717.706828703704</v>
      </c>
      <c r="J68114" s="1">
        <v>1</v>
      </c>
      <c r="K68114" s="1">
        <v>45717.756597222222</v>
      </c>
      <c r="L68114">
        <v>1</v>
      </c>
      <c r="M68114">
        <v>3</v>
      </c>
      <c r="N68114" t="s">
        <v>25</v>
      </c>
    </row>
    <row r="68115" spans="1:14" x14ac:dyDescent="0.25">
      <c r="A68115" t="s">
        <v>68174</v>
      </c>
      <c r="B68115" s="1">
        <v>45717.706250000003</v>
      </c>
      <c r="C68115" t="s">
        <v>27</v>
      </c>
      <c r="D68115" t="s">
        <v>92</v>
      </c>
      <c r="E68115">
        <v>313</v>
      </c>
      <c r="F68115" s="1">
        <v>45717.707291666666</v>
      </c>
      <c r="G68115" s="1">
        <v>45717.70752314815</v>
      </c>
      <c r="H68115" s="1">
        <v>45717.70821759259</v>
      </c>
      <c r="I68115" s="1">
        <v>45717.716550925928</v>
      </c>
      <c r="J68115" s="1">
        <v>45717.74895833333</v>
      </c>
      <c r="K68115" s="1">
        <v>45717.76284722222</v>
      </c>
      <c r="L68115">
        <v>5</v>
      </c>
      <c r="M68115">
        <v>2</v>
      </c>
      <c r="N68115" t="s">
        <v>17</v>
      </c>
    </row>
    <row r="68116" spans="1:14" x14ac:dyDescent="0.25">
      <c r="A68116" t="s">
        <v>68175</v>
      </c>
      <c r="B68116" s="1">
        <v>45717.712500000001</v>
      </c>
      <c r="C68116" t="s">
        <v>23</v>
      </c>
      <c r="D68116" t="s">
        <v>49</v>
      </c>
      <c r="E68116">
        <v>685</v>
      </c>
      <c r="F68116" s="1">
        <v>45717.713541666664</v>
      </c>
      <c r="G68116" s="1">
        <v>45717.713773148149</v>
      </c>
      <c r="H68116" s="1">
        <v>45717.714467592596</v>
      </c>
      <c r="I68116" s="1">
        <v>45717.722800925927</v>
      </c>
      <c r="J68116" s="1">
        <v>45717.755208333336</v>
      </c>
      <c r="K68116" s="1">
        <v>45717.769097222219</v>
      </c>
      <c r="L68116">
        <v>3</v>
      </c>
      <c r="M68116">
        <v>1</v>
      </c>
      <c r="N68116" t="s">
        <v>21</v>
      </c>
    </row>
    <row r="68117" spans="1:14" x14ac:dyDescent="0.25">
      <c r="A68117" t="s">
        <v>68176</v>
      </c>
      <c r="B68117" s="1">
        <v>45717.71875</v>
      </c>
      <c r="C68117" t="s">
        <v>27</v>
      </c>
      <c r="D68117" t="s">
        <v>174</v>
      </c>
      <c r="E68117">
        <v>263</v>
      </c>
      <c r="F68117" s="1">
        <v>45717.71979166667</v>
      </c>
      <c r="G68117" s="1">
        <v>45717.716550925928</v>
      </c>
      <c r="H68117" s="1">
        <v>45717.720717592594</v>
      </c>
      <c r="I68117" s="1">
        <v>45717.725578703707</v>
      </c>
      <c r="J68117" s="1">
        <v>45717.761458333334</v>
      </c>
      <c r="K68117" s="1">
        <v>1</v>
      </c>
      <c r="L68117">
        <v>3</v>
      </c>
      <c r="M68117">
        <v>2</v>
      </c>
      <c r="N68117" t="s">
        <v>17</v>
      </c>
    </row>
    <row r="68118" spans="1:14" x14ac:dyDescent="0.25">
      <c r="A68118" t="s">
        <v>68177</v>
      </c>
      <c r="B68118" s="1">
        <v>45717.724999999999</v>
      </c>
      <c r="C68118" t="s">
        <v>27</v>
      </c>
      <c r="D68118" t="s">
        <v>70</v>
      </c>
      <c r="E68118">
        <v>150</v>
      </c>
      <c r="F68118" s="1">
        <v>45717.726041666669</v>
      </c>
      <c r="G68118" s="1">
        <v>45717.726273148146</v>
      </c>
      <c r="H68118" s="1">
        <v>45717.726967592593</v>
      </c>
      <c r="I68118" s="1">
        <v>45717.735300925924</v>
      </c>
      <c r="J68118" s="1">
        <v>45717.767708333333</v>
      </c>
      <c r="K68118" s="1">
        <v>45717.781597222223</v>
      </c>
      <c r="L68118">
        <v>1</v>
      </c>
      <c r="M68118">
        <v>2</v>
      </c>
      <c r="N68118" t="s">
        <v>17</v>
      </c>
    </row>
    <row r="68119" spans="1:14" x14ac:dyDescent="0.25">
      <c r="A68119" t="s">
        <v>68178</v>
      </c>
      <c r="B68119" s="1">
        <v>45717.731249999997</v>
      </c>
      <c r="C68119" t="s">
        <v>27</v>
      </c>
      <c r="D68119" t="s">
        <v>62</v>
      </c>
      <c r="E68119">
        <v>494</v>
      </c>
      <c r="F68119" s="1">
        <v>45717.732291666667</v>
      </c>
      <c r="G68119" s="1">
        <v>45717.732523148145</v>
      </c>
      <c r="H68119" s="1">
        <v>45717.733217592591</v>
      </c>
      <c r="I68119" s="1">
        <v>45717.741550925923</v>
      </c>
      <c r="J68119" s="1">
        <v>45717.773958333331</v>
      </c>
      <c r="K68119" s="1">
        <v>45717.787847222222</v>
      </c>
      <c r="L68119">
        <v>4</v>
      </c>
      <c r="M68119">
        <v>3</v>
      </c>
      <c r="N68119" t="s">
        <v>25</v>
      </c>
    </row>
    <row r="68120" spans="1:14" x14ac:dyDescent="0.25">
      <c r="A68120" t="s">
        <v>68179</v>
      </c>
      <c r="B68120" s="1">
        <v>45717.737500000003</v>
      </c>
      <c r="C68120" t="s">
        <v>27</v>
      </c>
      <c r="D68120" t="s">
        <v>65</v>
      </c>
      <c r="E68120">
        <v>815</v>
      </c>
      <c r="F68120" s="1">
        <v>45717.738541666666</v>
      </c>
      <c r="G68120" s="1">
        <v>45717.73877314815</v>
      </c>
      <c r="H68120" s="1">
        <v>45717.73946759259</v>
      </c>
      <c r="I68120" s="1">
        <v>1</v>
      </c>
      <c r="J68120" s="1">
        <v>45717.78020833333</v>
      </c>
      <c r="K68120" s="1">
        <v>45717.79409722222</v>
      </c>
      <c r="L68120">
        <v>3</v>
      </c>
      <c r="M68120">
        <v>3</v>
      </c>
      <c r="N68120" t="s">
        <v>25</v>
      </c>
    </row>
    <row r="68121" spans="1:14" x14ac:dyDescent="0.25">
      <c r="A68121" t="s">
        <v>68180</v>
      </c>
      <c r="B68121" s="1">
        <v>45717.743750000001</v>
      </c>
      <c r="C68121" t="s">
        <v>27</v>
      </c>
      <c r="D68121" t="s">
        <v>126</v>
      </c>
      <c r="E68121">
        <v>408</v>
      </c>
      <c r="F68121" s="1">
        <v>45717.744791666664</v>
      </c>
      <c r="G68121" s="1">
        <v>45717.745023148149</v>
      </c>
      <c r="H68121" s="1">
        <v>45717.745717592596</v>
      </c>
      <c r="I68121" s="1">
        <v>45717.754050925927</v>
      </c>
      <c r="J68121" s="1">
        <v>45717.786458333336</v>
      </c>
      <c r="K68121" s="1">
        <v>45717.800347222219</v>
      </c>
      <c r="L68121">
        <v>5</v>
      </c>
      <c r="M68121">
        <v>1</v>
      </c>
      <c r="N68121" t="s">
        <v>21</v>
      </c>
    </row>
    <row r="68122" spans="1:14" x14ac:dyDescent="0.25">
      <c r="A68122" t="s">
        <v>68181</v>
      </c>
      <c r="B68122" s="1">
        <v>45717.75</v>
      </c>
      <c r="C68122" t="s">
        <v>27</v>
      </c>
      <c r="D68122" t="s">
        <v>98</v>
      </c>
      <c r="E68122">
        <v>300</v>
      </c>
      <c r="F68122" s="1">
        <v>45717.75104166667</v>
      </c>
      <c r="G68122" s="1">
        <v>45717.751273148147</v>
      </c>
      <c r="H68122" s="1">
        <v>45717.751967592594</v>
      </c>
      <c r="I68122" s="1">
        <v>45717.760300925926</v>
      </c>
      <c r="J68122" s="1">
        <v>45717.792708333334</v>
      </c>
      <c r="K68122" s="1">
        <v>45717.806597222225</v>
      </c>
      <c r="L68122">
        <v>4</v>
      </c>
      <c r="M68122">
        <v>1</v>
      </c>
      <c r="N68122" t="s">
        <v>21</v>
      </c>
    </row>
    <row r="68123" spans="1:14" x14ac:dyDescent="0.25">
      <c r="A68123" t="s">
        <v>68182</v>
      </c>
      <c r="B68123" s="1">
        <v>45717.756249999999</v>
      </c>
      <c r="C68123" t="s">
        <v>27</v>
      </c>
      <c r="D68123" t="s">
        <v>156</v>
      </c>
      <c r="E68123">
        <v>520</v>
      </c>
      <c r="F68123" s="1">
        <v>45717.757291666669</v>
      </c>
      <c r="G68123" s="1">
        <v>45717.757523148146</v>
      </c>
      <c r="H68123" s="1">
        <v>45717.758217592593</v>
      </c>
      <c r="I68123" s="1">
        <v>1</v>
      </c>
      <c r="J68123" s="1">
        <v>1</v>
      </c>
      <c r="K68123" s="1">
        <v>1</v>
      </c>
      <c r="L68123">
        <v>4</v>
      </c>
      <c r="M68123">
        <v>1</v>
      </c>
      <c r="N68123" t="s">
        <v>21</v>
      </c>
    </row>
    <row r="68124" spans="1:14" x14ac:dyDescent="0.25">
      <c r="A68124" t="s">
        <v>68183</v>
      </c>
      <c r="B68124" s="1">
        <v>45717.762499999997</v>
      </c>
      <c r="C68124" t="s">
        <v>19</v>
      </c>
      <c r="D68124" t="s">
        <v>20</v>
      </c>
      <c r="E68124">
        <v>484</v>
      </c>
      <c r="F68124" s="1">
        <v>45717.763541666667</v>
      </c>
      <c r="G68124" s="1">
        <v>45717.763773148145</v>
      </c>
      <c r="H68124" s="1">
        <v>45717.764467592591</v>
      </c>
      <c r="I68124" s="1">
        <v>45717.772800925923</v>
      </c>
      <c r="J68124" s="1">
        <v>45717.805208333331</v>
      </c>
      <c r="K68124" s="1">
        <v>45717.819097222222</v>
      </c>
      <c r="L68124">
        <v>5</v>
      </c>
      <c r="M68124">
        <v>1</v>
      </c>
      <c r="N68124" t="s">
        <v>21</v>
      </c>
    </row>
    <row r="68125" spans="1:14" x14ac:dyDescent="0.25">
      <c r="A68125" t="s">
        <v>68184</v>
      </c>
      <c r="B68125" s="1">
        <v>45717.768750000003</v>
      </c>
      <c r="C68125" t="s">
        <v>23</v>
      </c>
      <c r="D68125" t="s">
        <v>73</v>
      </c>
      <c r="E68125">
        <v>648</v>
      </c>
      <c r="F68125" s="1">
        <v>45717.769791666666</v>
      </c>
      <c r="G68125" s="1">
        <v>45717.77002314815</v>
      </c>
      <c r="H68125" s="1">
        <v>45717.77071759259</v>
      </c>
      <c r="I68125" s="1">
        <v>45717.779050925928</v>
      </c>
      <c r="J68125" s="1">
        <v>45717.81145833333</v>
      </c>
      <c r="K68125" s="1">
        <v>45717.82534722222</v>
      </c>
      <c r="L68125">
        <v>5</v>
      </c>
      <c r="M68125">
        <v>3</v>
      </c>
      <c r="N68125" t="s">
        <v>25</v>
      </c>
    </row>
    <row r="68126" spans="1:14" x14ac:dyDescent="0.25">
      <c r="A68126" t="s">
        <v>68185</v>
      </c>
      <c r="B68126" s="1">
        <v>45717.775000000001</v>
      </c>
      <c r="C68126" t="s">
        <v>27</v>
      </c>
      <c r="D68126" t="s">
        <v>84</v>
      </c>
      <c r="E68126">
        <v>915</v>
      </c>
      <c r="F68126" s="1">
        <v>45717.776041666664</v>
      </c>
      <c r="G68126" s="1">
        <v>1</v>
      </c>
      <c r="H68126" s="1">
        <v>45717.776967592596</v>
      </c>
      <c r="I68126" s="1">
        <v>45717.781828703701</v>
      </c>
      <c r="J68126" s="1">
        <v>45717.814236111109</v>
      </c>
      <c r="K68126" s="1">
        <v>45717.831597222219</v>
      </c>
      <c r="L68126">
        <v>3</v>
      </c>
      <c r="M68126">
        <v>3</v>
      </c>
      <c r="N68126" t="s">
        <v>25</v>
      </c>
    </row>
    <row r="68127" spans="1:14" x14ac:dyDescent="0.25">
      <c r="A68127" t="s">
        <v>68186</v>
      </c>
      <c r="B68127" s="1">
        <v>45717.78125</v>
      </c>
      <c r="C68127" t="s">
        <v>27</v>
      </c>
      <c r="D68127" t="s">
        <v>70</v>
      </c>
      <c r="E68127">
        <v>983</v>
      </c>
      <c r="F68127" s="1">
        <v>45717.78229166667</v>
      </c>
      <c r="G68127" s="1">
        <v>45717.782523148147</v>
      </c>
      <c r="H68127" s="1">
        <v>45717.783217592594</v>
      </c>
      <c r="I68127" s="1">
        <v>45717.791550925926</v>
      </c>
      <c r="J68127" s="1">
        <v>45717.823958333334</v>
      </c>
      <c r="K68127" s="1">
        <v>45717.837847222225</v>
      </c>
      <c r="L68127">
        <v>5</v>
      </c>
      <c r="M68127">
        <v>2</v>
      </c>
      <c r="N68127" t="s">
        <v>17</v>
      </c>
    </row>
    <row r="68128" spans="1:14" x14ac:dyDescent="0.25">
      <c r="A68128" t="s">
        <v>68187</v>
      </c>
      <c r="B68128" s="1">
        <v>45717.787499999999</v>
      </c>
      <c r="C68128" t="s">
        <v>19</v>
      </c>
      <c r="D68128" t="s">
        <v>35</v>
      </c>
      <c r="E68128">
        <v>234</v>
      </c>
      <c r="F68128" s="1">
        <v>45717.788541666669</v>
      </c>
      <c r="G68128" s="1">
        <v>45717.788773148146</v>
      </c>
      <c r="H68128" s="1">
        <v>45717.789467592593</v>
      </c>
      <c r="I68128" s="1">
        <v>45717.797800925924</v>
      </c>
      <c r="J68128" s="1">
        <v>45717.830208333333</v>
      </c>
      <c r="K68128" s="1">
        <v>45717.844097222223</v>
      </c>
      <c r="L68128">
        <v>3</v>
      </c>
      <c r="M68128">
        <v>1</v>
      </c>
      <c r="N68128" t="s">
        <v>21</v>
      </c>
    </row>
    <row r="68129" spans="1:14" x14ac:dyDescent="0.25">
      <c r="A68129" t="s">
        <v>68188</v>
      </c>
      <c r="B68129" s="1">
        <v>45717.793749999997</v>
      </c>
      <c r="C68129" t="s">
        <v>27</v>
      </c>
      <c r="D68129" t="s">
        <v>81</v>
      </c>
      <c r="E68129">
        <v>341</v>
      </c>
      <c r="F68129" s="1">
        <v>45717.794791666667</v>
      </c>
      <c r="G68129" s="1">
        <v>45717.795023148145</v>
      </c>
      <c r="H68129" s="1">
        <v>45717.795717592591</v>
      </c>
      <c r="I68129" s="1">
        <v>1</v>
      </c>
      <c r="J68129" s="1">
        <v>45717.832986111112</v>
      </c>
      <c r="K68129" s="1">
        <v>1</v>
      </c>
      <c r="L68129">
        <v>1</v>
      </c>
      <c r="M68129">
        <v>3</v>
      </c>
      <c r="N68129" t="s">
        <v>25</v>
      </c>
    </row>
    <row r="68130" spans="1:14" x14ac:dyDescent="0.25">
      <c r="A68130" t="s">
        <v>68189</v>
      </c>
      <c r="B68130" s="1">
        <v>45717.8</v>
      </c>
      <c r="C68130" t="s">
        <v>15</v>
      </c>
      <c r="D68130" t="s">
        <v>16</v>
      </c>
      <c r="E68130">
        <v>164</v>
      </c>
      <c r="F68130" s="1">
        <v>45717.801041666666</v>
      </c>
      <c r="G68130" s="1">
        <v>45717.80127314815</v>
      </c>
      <c r="H68130" s="1">
        <v>45717.80196759259</v>
      </c>
      <c r="I68130" s="1">
        <v>45717.810300925928</v>
      </c>
      <c r="J68130" s="1">
        <v>45717.84270833333</v>
      </c>
      <c r="K68130" s="1">
        <v>45717.85659722222</v>
      </c>
      <c r="L68130">
        <v>3</v>
      </c>
      <c r="M68130">
        <v>2</v>
      </c>
      <c r="N68130" t="s">
        <v>17</v>
      </c>
    </row>
    <row r="68131" spans="1:14" x14ac:dyDescent="0.25">
      <c r="A68131" t="s">
        <v>68190</v>
      </c>
      <c r="B68131" s="1">
        <v>45717.806250000001</v>
      </c>
      <c r="C68131" t="s">
        <v>23</v>
      </c>
      <c r="D68131" t="s">
        <v>32</v>
      </c>
      <c r="E68131">
        <v>159</v>
      </c>
      <c r="F68131" s="1">
        <v>45717.807291666664</v>
      </c>
      <c r="G68131" s="1">
        <v>45717.807523148149</v>
      </c>
      <c r="H68131" s="1">
        <v>45717.808217592596</v>
      </c>
      <c r="I68131" s="1">
        <v>45717.816550925927</v>
      </c>
      <c r="J68131" s="1">
        <v>45717.848958333336</v>
      </c>
      <c r="K68131" s="1">
        <v>45717.862847222219</v>
      </c>
      <c r="L68131">
        <v>5</v>
      </c>
      <c r="M68131">
        <v>2</v>
      </c>
      <c r="N68131" t="s">
        <v>17</v>
      </c>
    </row>
    <row r="68132" spans="1:14" x14ac:dyDescent="0.25">
      <c r="A68132" t="s">
        <v>68191</v>
      </c>
      <c r="B68132" s="1">
        <v>45717.8125</v>
      </c>
      <c r="C68132" t="s">
        <v>15</v>
      </c>
      <c r="D68132" t="s">
        <v>103</v>
      </c>
      <c r="E68132">
        <v>301</v>
      </c>
      <c r="F68132" s="1">
        <v>45717.81354166667</v>
      </c>
      <c r="G68132" s="1">
        <v>45717.810300925928</v>
      </c>
      <c r="H68132" s="1">
        <v>45717.814467592594</v>
      </c>
      <c r="I68132" s="1">
        <v>45717.819328703707</v>
      </c>
      <c r="J68132" s="1">
        <v>45717.855208333334</v>
      </c>
      <c r="K68132" s="1">
        <v>45717.865624999999</v>
      </c>
      <c r="L68132">
        <v>1</v>
      </c>
      <c r="M68132">
        <v>3</v>
      </c>
      <c r="N68132" t="s">
        <v>25</v>
      </c>
    </row>
    <row r="68133" spans="1:14" x14ac:dyDescent="0.25">
      <c r="A68133" t="s">
        <v>68192</v>
      </c>
      <c r="B68133" s="1">
        <v>45717.818749999999</v>
      </c>
      <c r="C68133" t="s">
        <v>23</v>
      </c>
      <c r="D68133" t="s">
        <v>73</v>
      </c>
      <c r="E68133">
        <v>531</v>
      </c>
      <c r="F68133" s="1">
        <v>45717.819791666669</v>
      </c>
      <c r="G68133" s="1">
        <v>45717.820023148146</v>
      </c>
      <c r="H68133" s="1">
        <v>45717.820717592593</v>
      </c>
      <c r="I68133" s="1">
        <v>45717.829050925924</v>
      </c>
      <c r="J68133" s="1">
        <v>45717.861458333333</v>
      </c>
      <c r="K68133" s="1">
        <v>45717.875347222223</v>
      </c>
      <c r="L68133">
        <v>2</v>
      </c>
      <c r="M68133">
        <v>3</v>
      </c>
      <c r="N68133" t="s">
        <v>25</v>
      </c>
    </row>
    <row r="68134" spans="1:14" x14ac:dyDescent="0.25">
      <c r="A68134" t="s">
        <v>68193</v>
      </c>
      <c r="B68134" s="1">
        <v>45717.824999999997</v>
      </c>
      <c r="C68134" t="s">
        <v>23</v>
      </c>
      <c r="D68134" t="s">
        <v>30</v>
      </c>
      <c r="E68134">
        <v>822</v>
      </c>
      <c r="F68134" s="1">
        <v>45717.826041666667</v>
      </c>
      <c r="G68134" s="1">
        <v>45717.826273148145</v>
      </c>
      <c r="H68134" s="1">
        <v>45717.826967592591</v>
      </c>
      <c r="I68134" s="1">
        <v>45717.835300925923</v>
      </c>
      <c r="J68134" s="1">
        <v>45717.867708333331</v>
      </c>
      <c r="K68134" s="1">
        <v>45717.881597222222</v>
      </c>
      <c r="L68134">
        <v>1</v>
      </c>
      <c r="M68134">
        <v>3</v>
      </c>
      <c r="N68134" t="s">
        <v>25</v>
      </c>
    </row>
    <row r="68135" spans="1:14" x14ac:dyDescent="0.25">
      <c r="A68135" t="s">
        <v>68194</v>
      </c>
      <c r="B68135" s="1">
        <v>45717.831250000003</v>
      </c>
      <c r="C68135" t="s">
        <v>23</v>
      </c>
      <c r="D68135" t="s">
        <v>58</v>
      </c>
      <c r="E68135">
        <v>452</v>
      </c>
      <c r="F68135" s="1">
        <v>45717.832291666666</v>
      </c>
      <c r="G68135" s="1">
        <v>45717.83252314815</v>
      </c>
      <c r="H68135" s="1">
        <v>1</v>
      </c>
      <c r="I68135" s="1">
        <v>1</v>
      </c>
      <c r="J68135" s="1">
        <v>1</v>
      </c>
      <c r="K68135" s="1">
        <v>45717.88784722222</v>
      </c>
      <c r="L68135">
        <v>5</v>
      </c>
      <c r="M68135">
        <v>3</v>
      </c>
      <c r="N68135" t="s">
        <v>25</v>
      </c>
    </row>
    <row r="68136" spans="1:14" x14ac:dyDescent="0.25">
      <c r="A68136" t="s">
        <v>68195</v>
      </c>
      <c r="B68136" s="1">
        <v>45717.837500000001</v>
      </c>
      <c r="C68136" t="s">
        <v>23</v>
      </c>
      <c r="D68136" t="s">
        <v>39</v>
      </c>
      <c r="E68136">
        <v>628</v>
      </c>
      <c r="F68136" s="1">
        <v>45717.838541666664</v>
      </c>
      <c r="G68136" s="1">
        <v>45717.838773148149</v>
      </c>
      <c r="H68136" s="1">
        <v>45717.839467592596</v>
      </c>
      <c r="I68136" s="1">
        <v>45717.847800925927</v>
      </c>
      <c r="J68136" s="1">
        <v>45717.880208333336</v>
      </c>
      <c r="K68136" s="1">
        <v>45717.894097222219</v>
      </c>
      <c r="L68136">
        <v>4</v>
      </c>
      <c r="M68136">
        <v>3</v>
      </c>
      <c r="N68136" t="s">
        <v>25</v>
      </c>
    </row>
    <row r="68137" spans="1:14" x14ac:dyDescent="0.25">
      <c r="A68137" t="s">
        <v>68196</v>
      </c>
      <c r="B68137" s="1">
        <v>45717.84375</v>
      </c>
      <c r="C68137" t="s">
        <v>27</v>
      </c>
      <c r="D68137" t="s">
        <v>44</v>
      </c>
      <c r="E68137">
        <v>43</v>
      </c>
      <c r="F68137" s="1">
        <v>45717.84479166667</v>
      </c>
      <c r="G68137" s="1">
        <v>45717.845023148147</v>
      </c>
      <c r="H68137" s="1">
        <v>45717.845717592594</v>
      </c>
      <c r="I68137" s="1">
        <v>45717.854050925926</v>
      </c>
      <c r="J68137" s="1">
        <v>45717.886458333334</v>
      </c>
      <c r="K68137" s="1">
        <v>45717.900347222225</v>
      </c>
      <c r="L68137">
        <v>2</v>
      </c>
      <c r="M68137">
        <v>1</v>
      </c>
      <c r="N68137" t="s">
        <v>21</v>
      </c>
    </row>
    <row r="68138" spans="1:14" x14ac:dyDescent="0.25">
      <c r="A68138" t="s">
        <v>68197</v>
      </c>
      <c r="B68138" s="1">
        <v>45717.85</v>
      </c>
      <c r="C68138" t="s">
        <v>27</v>
      </c>
      <c r="D68138" t="s">
        <v>28</v>
      </c>
      <c r="E68138">
        <v>705</v>
      </c>
      <c r="F68138" s="1">
        <v>45717.851041666669</v>
      </c>
      <c r="G68138" s="1">
        <v>45717.851273148146</v>
      </c>
      <c r="H68138" s="1">
        <v>45717.851967592593</v>
      </c>
      <c r="I68138" s="1">
        <v>45717.856828703705</v>
      </c>
      <c r="J68138" s="1">
        <v>1</v>
      </c>
      <c r="K68138" s="1">
        <v>45717.906597222223</v>
      </c>
      <c r="L68138">
        <v>3</v>
      </c>
      <c r="M68138">
        <v>3</v>
      </c>
      <c r="N68138" t="s">
        <v>25</v>
      </c>
    </row>
    <row r="68139" spans="1:14" x14ac:dyDescent="0.25">
      <c r="A68139" t="s">
        <v>68198</v>
      </c>
      <c r="B68139" s="1">
        <v>45717.856249999997</v>
      </c>
      <c r="C68139" t="s">
        <v>27</v>
      </c>
      <c r="D68139" t="s">
        <v>90</v>
      </c>
      <c r="E68139">
        <v>521</v>
      </c>
      <c r="F68139" s="1">
        <v>45717.857291666667</v>
      </c>
      <c r="G68139" s="1">
        <v>45717.857523148145</v>
      </c>
      <c r="H68139" s="1">
        <v>45717.858217592591</v>
      </c>
      <c r="I68139" s="1">
        <v>45717.866550925923</v>
      </c>
      <c r="J68139" s="1">
        <v>45717.898958333331</v>
      </c>
      <c r="K68139" s="1">
        <v>45717.912847222222</v>
      </c>
      <c r="L68139">
        <v>3</v>
      </c>
      <c r="M68139">
        <v>3</v>
      </c>
      <c r="N68139" t="s">
        <v>25</v>
      </c>
    </row>
    <row r="68140" spans="1:14" x14ac:dyDescent="0.25">
      <c r="A68140" t="s">
        <v>68199</v>
      </c>
      <c r="B68140" s="1">
        <v>45717.862500000003</v>
      </c>
      <c r="C68140" t="s">
        <v>27</v>
      </c>
      <c r="D68140" t="s">
        <v>92</v>
      </c>
      <c r="E68140">
        <v>113</v>
      </c>
      <c r="F68140" s="1">
        <v>45717.863541666666</v>
      </c>
      <c r="G68140" s="1">
        <v>45717.86377314815</v>
      </c>
      <c r="H68140" s="1">
        <v>45717.86446759259</v>
      </c>
      <c r="I68140" s="1">
        <v>45717.872800925928</v>
      </c>
      <c r="J68140" s="1">
        <v>45717.90520833333</v>
      </c>
      <c r="K68140" s="1">
        <v>45717.91909722222</v>
      </c>
      <c r="L68140">
        <v>2</v>
      </c>
      <c r="M68140">
        <v>2</v>
      </c>
      <c r="N68140" t="s">
        <v>17</v>
      </c>
    </row>
    <row r="68141" spans="1:14" x14ac:dyDescent="0.25">
      <c r="A68141" t="s">
        <v>68200</v>
      </c>
      <c r="B68141" s="1">
        <v>45717.868750000001</v>
      </c>
      <c r="C68141" t="s">
        <v>27</v>
      </c>
      <c r="D68141" t="s">
        <v>62</v>
      </c>
      <c r="E68141">
        <v>560</v>
      </c>
      <c r="F68141" s="1">
        <v>45717.869791666664</v>
      </c>
      <c r="G68141" s="1">
        <v>1</v>
      </c>
      <c r="H68141" s="1">
        <v>1</v>
      </c>
      <c r="I68141" s="1">
        <v>45717.879050925927</v>
      </c>
      <c r="J68141" s="1">
        <v>45717.911458333336</v>
      </c>
      <c r="K68141" s="1">
        <v>45717.925347222219</v>
      </c>
      <c r="L68141">
        <v>1</v>
      </c>
      <c r="M68141">
        <v>1</v>
      </c>
      <c r="N68141" t="s">
        <v>21</v>
      </c>
    </row>
    <row r="68142" spans="1:14" x14ac:dyDescent="0.25">
      <c r="A68142" t="s">
        <v>68201</v>
      </c>
      <c r="B68142" s="1">
        <v>45717.875</v>
      </c>
      <c r="C68142" t="s">
        <v>23</v>
      </c>
      <c r="D68142" t="s">
        <v>121</v>
      </c>
      <c r="E68142">
        <v>961</v>
      </c>
      <c r="F68142" s="1">
        <v>45717.87604166667</v>
      </c>
      <c r="G68142" s="1">
        <v>45717.876273148147</v>
      </c>
      <c r="H68142" s="1">
        <v>45717.876967592594</v>
      </c>
      <c r="I68142" s="1">
        <v>45717.885300925926</v>
      </c>
      <c r="J68142" s="1">
        <v>45717.917708333334</v>
      </c>
      <c r="K68142" s="1">
        <v>45717.931597222225</v>
      </c>
      <c r="L68142">
        <v>3</v>
      </c>
      <c r="M68142">
        <v>2</v>
      </c>
      <c r="N68142" t="s">
        <v>17</v>
      </c>
    </row>
    <row r="68143" spans="1:14" x14ac:dyDescent="0.25">
      <c r="A68143" t="s">
        <v>68202</v>
      </c>
      <c r="B68143" s="1">
        <v>45717.881249999999</v>
      </c>
      <c r="C68143" t="s">
        <v>23</v>
      </c>
      <c r="D68143" t="s">
        <v>255</v>
      </c>
      <c r="E68143">
        <v>470</v>
      </c>
      <c r="F68143" s="1">
        <v>45717.882291666669</v>
      </c>
      <c r="G68143" s="1">
        <v>45717.882523148146</v>
      </c>
      <c r="H68143" s="1">
        <v>45717.883217592593</v>
      </c>
      <c r="I68143" s="1">
        <v>45717.891550925924</v>
      </c>
      <c r="J68143" s="1">
        <v>45717.923958333333</v>
      </c>
      <c r="K68143" s="1">
        <v>45717.937847222223</v>
      </c>
      <c r="L68143">
        <v>2</v>
      </c>
      <c r="M68143">
        <v>3</v>
      </c>
      <c r="N68143" t="s">
        <v>25</v>
      </c>
    </row>
    <row r="68144" spans="1:14" x14ac:dyDescent="0.25">
      <c r="A68144" t="s">
        <v>68203</v>
      </c>
      <c r="B68144" s="1">
        <v>45717.887499999997</v>
      </c>
      <c r="C68144" t="s">
        <v>27</v>
      </c>
      <c r="D68144" t="s">
        <v>56</v>
      </c>
      <c r="E68144">
        <v>9</v>
      </c>
      <c r="F68144" s="1">
        <v>45717.888541666667</v>
      </c>
      <c r="G68144" s="1">
        <v>45717.888773148145</v>
      </c>
      <c r="H68144" s="1">
        <v>45717.885995370372</v>
      </c>
      <c r="I68144" s="1">
        <v>45717.894328703704</v>
      </c>
      <c r="J68144" s="1">
        <v>45717.926736111112</v>
      </c>
      <c r="K68144" s="1">
        <v>45717.944097222222</v>
      </c>
      <c r="L68144">
        <v>1</v>
      </c>
      <c r="M68144">
        <v>3</v>
      </c>
      <c r="N68144" t="s">
        <v>25</v>
      </c>
    </row>
    <row r="68145" spans="1:14" x14ac:dyDescent="0.25">
      <c r="A68145" t="s">
        <v>68204</v>
      </c>
      <c r="B68145" s="1">
        <v>45717.893750000003</v>
      </c>
      <c r="C68145" t="s">
        <v>27</v>
      </c>
      <c r="D68145" t="s">
        <v>65</v>
      </c>
      <c r="E68145">
        <v>975</v>
      </c>
      <c r="F68145" s="1">
        <v>45717.894791666666</v>
      </c>
      <c r="G68145" s="1">
        <v>45717.89502314815</v>
      </c>
      <c r="H68145" s="1">
        <v>45717.89571759259</v>
      </c>
      <c r="I68145" s="1">
        <v>45717.904050925928</v>
      </c>
      <c r="J68145" s="1">
        <v>45717.93645833333</v>
      </c>
      <c r="K68145" s="1">
        <v>45717.95034722222</v>
      </c>
      <c r="L68145">
        <v>4</v>
      </c>
      <c r="M68145">
        <v>2</v>
      </c>
      <c r="N68145" t="s">
        <v>17</v>
      </c>
    </row>
    <row r="68146" spans="1:14" x14ac:dyDescent="0.25">
      <c r="A68146" t="s">
        <v>68205</v>
      </c>
      <c r="B68146" s="1">
        <v>45717.9</v>
      </c>
      <c r="C68146" t="s">
        <v>23</v>
      </c>
      <c r="D68146" t="s">
        <v>121</v>
      </c>
      <c r="E68146">
        <v>320</v>
      </c>
      <c r="F68146" s="1">
        <v>45717.901041666664</v>
      </c>
      <c r="G68146" s="1">
        <v>45717.901273148149</v>
      </c>
      <c r="H68146" s="1">
        <v>45717.901967592596</v>
      </c>
      <c r="I68146" s="1">
        <v>45717.910300925927</v>
      </c>
      <c r="J68146" s="1">
        <v>45717.942708333336</v>
      </c>
      <c r="K68146" s="1">
        <v>45717.956597222219</v>
      </c>
      <c r="L68146">
        <v>1</v>
      </c>
      <c r="M68146">
        <v>1</v>
      </c>
      <c r="N68146" t="s">
        <v>21</v>
      </c>
    </row>
    <row r="68147" spans="1:14" x14ac:dyDescent="0.25">
      <c r="A68147" t="s">
        <v>68206</v>
      </c>
      <c r="B68147" s="1">
        <v>45717.90625</v>
      </c>
      <c r="C68147" t="s">
        <v>15</v>
      </c>
      <c r="D68147" t="s">
        <v>16</v>
      </c>
      <c r="E68147">
        <v>347</v>
      </c>
      <c r="F68147" s="1">
        <v>45717.90729166667</v>
      </c>
      <c r="G68147" s="1">
        <v>45717.907523148147</v>
      </c>
      <c r="H68147" s="1">
        <v>45717.908217592594</v>
      </c>
      <c r="I68147" s="1">
        <v>45717.916550925926</v>
      </c>
      <c r="J68147" s="1">
        <v>1</v>
      </c>
      <c r="K68147" s="1">
        <v>1</v>
      </c>
      <c r="L68147">
        <v>1</v>
      </c>
      <c r="M68147">
        <v>3</v>
      </c>
      <c r="N68147" t="s">
        <v>25</v>
      </c>
    </row>
    <row r="68148" spans="1:14" x14ac:dyDescent="0.25">
      <c r="A68148" t="s">
        <v>68207</v>
      </c>
      <c r="B68148" s="1">
        <v>45717.912499999999</v>
      </c>
      <c r="C68148" t="s">
        <v>23</v>
      </c>
      <c r="D68148" t="s">
        <v>255</v>
      </c>
      <c r="E68148">
        <v>189</v>
      </c>
      <c r="F68148" s="1">
        <v>45717.913541666669</v>
      </c>
      <c r="G68148" s="1">
        <v>45717.913773148146</v>
      </c>
      <c r="H68148" s="1">
        <v>45717.914467592593</v>
      </c>
      <c r="I68148" s="1">
        <v>45717.922800925924</v>
      </c>
      <c r="J68148" s="1">
        <v>45717.955208333333</v>
      </c>
      <c r="K68148" s="1">
        <v>45717.969097222223</v>
      </c>
      <c r="L68148">
        <v>3</v>
      </c>
      <c r="M68148">
        <v>3</v>
      </c>
      <c r="N68148" t="s">
        <v>25</v>
      </c>
    </row>
    <row r="68149" spans="1:14" x14ac:dyDescent="0.25">
      <c r="A68149" t="s">
        <v>68208</v>
      </c>
      <c r="B68149" s="1">
        <v>45717.918749999997</v>
      </c>
      <c r="C68149" t="s">
        <v>27</v>
      </c>
      <c r="D68149" t="s">
        <v>70</v>
      </c>
      <c r="E68149">
        <v>21</v>
      </c>
      <c r="F68149" s="1">
        <v>45717.919791666667</v>
      </c>
      <c r="G68149" s="1">
        <v>45717.920023148145</v>
      </c>
      <c r="H68149" s="1">
        <v>45717.920717592591</v>
      </c>
      <c r="I68149" s="1">
        <v>45717.929050925923</v>
      </c>
      <c r="J68149" s="1">
        <v>45717.961458333331</v>
      </c>
      <c r="K68149" s="1">
        <v>45717.975347222222</v>
      </c>
      <c r="L68149">
        <v>1</v>
      </c>
      <c r="M68149">
        <v>1</v>
      </c>
      <c r="N68149" t="s">
        <v>21</v>
      </c>
    </row>
    <row r="68150" spans="1:14" x14ac:dyDescent="0.25">
      <c r="A68150" t="s">
        <v>68209</v>
      </c>
      <c r="B68150" s="1">
        <v>45717.925000000003</v>
      </c>
      <c r="C68150" t="s">
        <v>27</v>
      </c>
      <c r="D68150" t="s">
        <v>92</v>
      </c>
      <c r="E68150">
        <v>984</v>
      </c>
      <c r="F68150" s="1">
        <v>45717.926041666666</v>
      </c>
      <c r="G68150" s="1">
        <v>45717.92627314815</v>
      </c>
      <c r="H68150" s="1">
        <v>1</v>
      </c>
      <c r="I68150" s="1">
        <v>45717.935300925928</v>
      </c>
      <c r="J68150" s="1">
        <v>45717.96770833333</v>
      </c>
      <c r="K68150" s="1">
        <v>1</v>
      </c>
      <c r="L68150">
        <v>3</v>
      </c>
      <c r="M68150">
        <v>2</v>
      </c>
      <c r="N68150" t="s">
        <v>17</v>
      </c>
    </row>
    <row r="68151" spans="1:14" x14ac:dyDescent="0.25">
      <c r="A68151" t="s">
        <v>68210</v>
      </c>
      <c r="B68151" s="1">
        <v>45717.931250000001</v>
      </c>
      <c r="C68151" t="s">
        <v>15</v>
      </c>
      <c r="D68151" t="s">
        <v>133</v>
      </c>
      <c r="E68151">
        <v>402</v>
      </c>
      <c r="F68151" s="1">
        <v>45717.932291666664</v>
      </c>
      <c r="G68151" s="1">
        <v>45717.932523148149</v>
      </c>
      <c r="H68151" s="1">
        <v>45717.933217592596</v>
      </c>
      <c r="I68151" s="1">
        <v>45717.941550925927</v>
      </c>
      <c r="J68151" s="1">
        <v>45717.973958333336</v>
      </c>
      <c r="K68151" s="1">
        <v>45717.987847222219</v>
      </c>
      <c r="L68151">
        <v>3</v>
      </c>
      <c r="M68151">
        <v>1</v>
      </c>
      <c r="N68151" t="s">
        <v>21</v>
      </c>
    </row>
    <row r="68152" spans="1:14" x14ac:dyDescent="0.25">
      <c r="A68152" t="s">
        <v>68211</v>
      </c>
      <c r="B68152" s="1">
        <v>45717.9375</v>
      </c>
      <c r="C68152" t="s">
        <v>27</v>
      </c>
      <c r="D68152" t="s">
        <v>84</v>
      </c>
      <c r="E68152">
        <v>915</v>
      </c>
      <c r="F68152" s="1">
        <v>45717.93854166667</v>
      </c>
      <c r="G68152" s="1">
        <v>45717.938773148147</v>
      </c>
      <c r="H68152" s="1">
        <v>45717.939467592594</v>
      </c>
      <c r="I68152" s="1">
        <v>45717.947800925926</v>
      </c>
      <c r="J68152" s="1">
        <v>45717.980208333334</v>
      </c>
      <c r="K68152" s="1">
        <v>45717.994097222225</v>
      </c>
      <c r="L68152">
        <v>5</v>
      </c>
      <c r="M68152">
        <v>3</v>
      </c>
      <c r="N68152" t="s">
        <v>25</v>
      </c>
    </row>
    <row r="68153" spans="1:14" x14ac:dyDescent="0.25">
      <c r="A68153" t="s">
        <v>68212</v>
      </c>
      <c r="B68153" s="1">
        <v>45717.943749999999</v>
      </c>
      <c r="C68153" t="s">
        <v>27</v>
      </c>
      <c r="D68153" t="s">
        <v>174</v>
      </c>
      <c r="E68153">
        <v>11</v>
      </c>
      <c r="F68153" s="1">
        <v>45717.944791666669</v>
      </c>
      <c r="G68153" s="1">
        <v>45717.941550925927</v>
      </c>
      <c r="H68153" s="1">
        <v>1</v>
      </c>
      <c r="I68153" s="1">
        <v>45717.954050925924</v>
      </c>
      <c r="J68153" s="1">
        <v>45717.986458333333</v>
      </c>
      <c r="K68153" s="1">
        <v>1</v>
      </c>
      <c r="L68153">
        <v>3</v>
      </c>
      <c r="M68153">
        <v>2</v>
      </c>
      <c r="N68153" t="s">
        <v>17</v>
      </c>
    </row>
    <row r="68154" spans="1:14" x14ac:dyDescent="0.25">
      <c r="A68154" t="s">
        <v>68213</v>
      </c>
      <c r="B68154" s="1">
        <v>45717.95</v>
      </c>
      <c r="C68154" t="s">
        <v>27</v>
      </c>
      <c r="D68154" t="s">
        <v>67</v>
      </c>
      <c r="E68154">
        <v>422</v>
      </c>
      <c r="F68154" s="1">
        <v>45717.951041666667</v>
      </c>
      <c r="G68154" s="1">
        <v>45717.951273148145</v>
      </c>
      <c r="H68154" s="1">
        <v>45717.951967592591</v>
      </c>
      <c r="I68154" s="1">
        <v>45717.960300925923</v>
      </c>
      <c r="J68154" s="1">
        <v>45717.992708333331</v>
      </c>
      <c r="K68154" s="1">
        <v>45718.006597222222</v>
      </c>
      <c r="L68154">
        <v>3</v>
      </c>
      <c r="M68154">
        <v>3</v>
      </c>
      <c r="N68154" t="s">
        <v>25</v>
      </c>
    </row>
    <row r="68155" spans="1:14" x14ac:dyDescent="0.25">
      <c r="A68155" t="s">
        <v>68214</v>
      </c>
      <c r="B68155" s="1">
        <v>45717.956250000003</v>
      </c>
      <c r="C68155" t="s">
        <v>15</v>
      </c>
      <c r="D68155" t="s">
        <v>103</v>
      </c>
      <c r="E68155">
        <v>657</v>
      </c>
      <c r="F68155" s="1">
        <v>45717.957291666666</v>
      </c>
      <c r="G68155" s="1">
        <v>45717.95752314815</v>
      </c>
      <c r="H68155" s="1">
        <v>45717.95821759259</v>
      </c>
      <c r="I68155" s="1">
        <v>45717.966550925928</v>
      </c>
      <c r="J68155" s="1">
        <v>45717.99895833333</v>
      </c>
      <c r="K68155" s="1">
        <v>45718.01284722222</v>
      </c>
      <c r="L68155">
        <v>2</v>
      </c>
      <c r="M68155">
        <v>1</v>
      </c>
      <c r="N68155" t="s">
        <v>21</v>
      </c>
    </row>
    <row r="68156" spans="1:14" x14ac:dyDescent="0.25">
      <c r="A68156" t="s">
        <v>68215</v>
      </c>
      <c r="B68156" s="1">
        <v>45717.962500000001</v>
      </c>
      <c r="C68156" t="s">
        <v>23</v>
      </c>
      <c r="D68156" t="s">
        <v>58</v>
      </c>
      <c r="E68156">
        <v>770</v>
      </c>
      <c r="F68156" s="1">
        <v>45717.963541666664</v>
      </c>
      <c r="G68156" s="1">
        <v>45717.963773148149</v>
      </c>
      <c r="H68156" s="1">
        <v>45717.964467592596</v>
      </c>
      <c r="I68156" s="1">
        <v>45717.969328703701</v>
      </c>
      <c r="J68156" s="1">
        <v>45718.005208333336</v>
      </c>
      <c r="K68156" s="1">
        <v>45718.015625</v>
      </c>
      <c r="L68156">
        <v>1</v>
      </c>
      <c r="M68156">
        <v>2</v>
      </c>
      <c r="N68156" t="s">
        <v>17</v>
      </c>
    </row>
    <row r="68157" spans="1:14" x14ac:dyDescent="0.25">
      <c r="A68157" t="s">
        <v>68216</v>
      </c>
      <c r="B68157" s="1">
        <v>45717.96875</v>
      </c>
      <c r="C68157" t="s">
        <v>27</v>
      </c>
      <c r="D68157" t="s">
        <v>37</v>
      </c>
      <c r="E68157">
        <v>812</v>
      </c>
      <c r="F68157" s="1">
        <v>45717.96979166667</v>
      </c>
      <c r="G68157" s="1">
        <v>45717.970023148147</v>
      </c>
      <c r="H68157" s="1">
        <v>45717.970717592594</v>
      </c>
      <c r="I68157" s="1">
        <v>45717.979050925926</v>
      </c>
      <c r="J68157" s="1">
        <v>45718.011458333334</v>
      </c>
      <c r="K68157" s="1">
        <v>45718.025347222225</v>
      </c>
      <c r="L68157">
        <v>1</v>
      </c>
      <c r="M68157">
        <v>3</v>
      </c>
      <c r="N68157" t="s">
        <v>25</v>
      </c>
    </row>
    <row r="68158" spans="1:14" x14ac:dyDescent="0.25">
      <c r="A68158" t="s">
        <v>68217</v>
      </c>
      <c r="B68158" s="1">
        <v>45717.974999999999</v>
      </c>
      <c r="C68158" t="s">
        <v>19</v>
      </c>
      <c r="D68158" t="s">
        <v>35</v>
      </c>
      <c r="E68158">
        <v>804</v>
      </c>
      <c r="F68158" s="1">
        <v>45717.976041666669</v>
      </c>
      <c r="G68158" s="1">
        <v>45717.976273148146</v>
      </c>
      <c r="H68158" s="1">
        <v>45717.976967592593</v>
      </c>
      <c r="I68158" s="1">
        <v>45717.985300925924</v>
      </c>
      <c r="J68158" s="1">
        <v>45718.017708333333</v>
      </c>
      <c r="K68158" s="1">
        <v>45718.031597222223</v>
      </c>
      <c r="L68158">
        <v>2</v>
      </c>
      <c r="M68158">
        <v>2</v>
      </c>
      <c r="N68158" t="s">
        <v>17</v>
      </c>
    </row>
    <row r="68159" spans="1:14" x14ac:dyDescent="0.25">
      <c r="A68159" t="s">
        <v>68218</v>
      </c>
      <c r="B68159" s="1">
        <v>45717.981249999997</v>
      </c>
      <c r="C68159" t="s">
        <v>23</v>
      </c>
      <c r="D68159" t="s">
        <v>32</v>
      </c>
      <c r="E68159">
        <v>86</v>
      </c>
      <c r="F68159" s="1">
        <v>45717.982291666667</v>
      </c>
      <c r="G68159" s="1">
        <v>45717.982523148145</v>
      </c>
      <c r="H68159" s="1">
        <v>45717.983217592591</v>
      </c>
      <c r="I68159" s="1">
        <v>45717.991550925923</v>
      </c>
      <c r="J68159" s="1">
        <v>1</v>
      </c>
      <c r="K68159" s="1">
        <v>45718.037847222222</v>
      </c>
      <c r="L68159">
        <v>4</v>
      </c>
      <c r="M68159">
        <v>3</v>
      </c>
      <c r="N68159" t="s">
        <v>25</v>
      </c>
    </row>
    <row r="68160" spans="1:14" x14ac:dyDescent="0.25">
      <c r="A68160" t="s">
        <v>68219</v>
      </c>
      <c r="B68160" s="1">
        <v>45717.987500000003</v>
      </c>
      <c r="C68160" t="s">
        <v>19</v>
      </c>
      <c r="D68160" t="s">
        <v>20</v>
      </c>
      <c r="E68160">
        <v>738</v>
      </c>
      <c r="F68160" s="1">
        <v>45717.988541666666</v>
      </c>
      <c r="G68160" s="1">
        <v>45717.98877314815</v>
      </c>
      <c r="H68160" s="1">
        <v>45717.98946759259</v>
      </c>
      <c r="I68160" s="1">
        <v>45717.997800925928</v>
      </c>
      <c r="J68160" s="1">
        <v>45718.03020833333</v>
      </c>
      <c r="K68160" s="1">
        <v>45718.04409722222</v>
      </c>
      <c r="L68160">
        <v>2</v>
      </c>
      <c r="M68160">
        <v>2</v>
      </c>
      <c r="N68160" t="s">
        <v>17</v>
      </c>
    </row>
    <row r="68161" spans="1:14" x14ac:dyDescent="0.25">
      <c r="A68161" t="s">
        <v>68220</v>
      </c>
      <c r="B68161" s="1">
        <v>45717.993750000001</v>
      </c>
      <c r="C68161" t="s">
        <v>27</v>
      </c>
      <c r="D68161" t="s">
        <v>37</v>
      </c>
      <c r="E68161">
        <v>273</v>
      </c>
      <c r="F68161" s="1">
        <v>45717.994791666664</v>
      </c>
      <c r="G68161" s="1">
        <v>45717.995023148149</v>
      </c>
      <c r="H68161" s="1">
        <v>45717.995717592596</v>
      </c>
      <c r="I68161" s="1">
        <v>45718.004050925927</v>
      </c>
      <c r="J68161" s="1">
        <v>45718.036458333336</v>
      </c>
      <c r="K68161" s="1">
        <v>45718.050347222219</v>
      </c>
      <c r="L68161">
        <v>5</v>
      </c>
      <c r="M68161">
        <v>1</v>
      </c>
      <c r="N68161" t="s">
        <v>21</v>
      </c>
    </row>
    <row r="68162" spans="1:14" x14ac:dyDescent="0.25">
      <c r="A68162" t="s">
        <v>68221</v>
      </c>
      <c r="B68162" s="1">
        <v>45718</v>
      </c>
      <c r="C68162" t="s">
        <v>15</v>
      </c>
      <c r="D68162" t="s">
        <v>77</v>
      </c>
      <c r="E68162">
        <v>456</v>
      </c>
      <c r="F68162" s="1">
        <v>45718.00104166667</v>
      </c>
      <c r="G68162" s="1">
        <v>45718.001273148147</v>
      </c>
      <c r="H68162" s="1">
        <v>45717.998495370368</v>
      </c>
      <c r="I68162" s="1">
        <v>45718.010300925926</v>
      </c>
      <c r="J68162" s="1">
        <v>45718.039236111108</v>
      </c>
      <c r="K68162" s="1">
        <v>1</v>
      </c>
      <c r="L68162">
        <v>2</v>
      </c>
      <c r="M68162">
        <v>1</v>
      </c>
      <c r="N68162" t="s">
        <v>21</v>
      </c>
    </row>
    <row r="68163" spans="1:14" x14ac:dyDescent="0.25">
      <c r="A68163" t="s">
        <v>68222</v>
      </c>
      <c r="B68163" s="1">
        <v>45718.006249999999</v>
      </c>
      <c r="C68163" t="s">
        <v>27</v>
      </c>
      <c r="D68163" t="s">
        <v>46</v>
      </c>
      <c r="E68163">
        <v>477</v>
      </c>
      <c r="F68163" s="1">
        <v>45718.007291666669</v>
      </c>
      <c r="G68163" s="1">
        <v>45718.007523148146</v>
      </c>
      <c r="H68163" s="1">
        <v>45718.008217592593</v>
      </c>
      <c r="I68163" s="1">
        <v>45718.016550925924</v>
      </c>
      <c r="J68163" s="1">
        <v>45718.048958333333</v>
      </c>
      <c r="K68163" s="1">
        <v>45718.062847222223</v>
      </c>
      <c r="L68163">
        <v>4</v>
      </c>
      <c r="M68163">
        <v>2</v>
      </c>
      <c r="N68163" t="s">
        <v>17</v>
      </c>
    </row>
    <row r="68164" spans="1:14" x14ac:dyDescent="0.25">
      <c r="A68164" t="s">
        <v>68223</v>
      </c>
      <c r="B68164" s="1">
        <v>45718.012499999997</v>
      </c>
      <c r="C68164" t="s">
        <v>27</v>
      </c>
      <c r="D68164" t="s">
        <v>44</v>
      </c>
      <c r="E68164">
        <v>123</v>
      </c>
      <c r="F68164" s="1">
        <v>45718.013541666667</v>
      </c>
      <c r="G68164" s="1">
        <v>45718.013773148145</v>
      </c>
      <c r="H68164" s="1">
        <v>45718.014467592591</v>
      </c>
      <c r="I68164" s="1">
        <v>45718.022800925923</v>
      </c>
      <c r="J68164" s="1">
        <v>45718.055208333331</v>
      </c>
      <c r="K68164" s="1">
        <v>45718.069097222222</v>
      </c>
      <c r="L68164">
        <v>2</v>
      </c>
      <c r="M68164">
        <v>1</v>
      </c>
      <c r="N68164" t="s">
        <v>21</v>
      </c>
    </row>
    <row r="68165" spans="1:14" x14ac:dyDescent="0.25">
      <c r="A68165" t="s">
        <v>68224</v>
      </c>
      <c r="B68165" s="1">
        <v>45718.018750000003</v>
      </c>
      <c r="C68165" t="s">
        <v>27</v>
      </c>
      <c r="D68165" t="s">
        <v>65</v>
      </c>
      <c r="E68165">
        <v>141</v>
      </c>
      <c r="F68165" s="1">
        <v>45718.019791666666</v>
      </c>
      <c r="G68165" s="1">
        <v>45718.02002314815</v>
      </c>
      <c r="H68165" s="1">
        <v>45718.017245370371</v>
      </c>
      <c r="I68165" s="1">
        <v>45718.025578703702</v>
      </c>
      <c r="J68165" s="1">
        <v>45718.057986111111</v>
      </c>
      <c r="K68165" s="1">
        <v>45718.07534722222</v>
      </c>
      <c r="L68165">
        <v>4</v>
      </c>
      <c r="M68165">
        <v>2</v>
      </c>
      <c r="N68165" t="s">
        <v>17</v>
      </c>
    </row>
    <row r="68166" spans="1:14" x14ac:dyDescent="0.25">
      <c r="A68166" t="s">
        <v>68225</v>
      </c>
      <c r="B68166" s="1">
        <v>45718.025000000001</v>
      </c>
      <c r="C68166" t="s">
        <v>27</v>
      </c>
      <c r="D68166" t="s">
        <v>90</v>
      </c>
      <c r="E68166">
        <v>222</v>
      </c>
      <c r="F68166" s="1">
        <v>45718.026041666664</v>
      </c>
      <c r="G68166" s="1">
        <v>45718.026273148149</v>
      </c>
      <c r="H68166" s="1">
        <v>45718.026967592596</v>
      </c>
      <c r="I68166" s="1">
        <v>45718.035300925927</v>
      </c>
      <c r="J68166" s="1">
        <v>45718.067708333336</v>
      </c>
      <c r="K68166" s="1">
        <v>45718.081597222219</v>
      </c>
      <c r="L68166">
        <v>1</v>
      </c>
      <c r="M68166">
        <v>3</v>
      </c>
      <c r="N68166" t="s">
        <v>25</v>
      </c>
    </row>
    <row r="68167" spans="1:14" x14ac:dyDescent="0.25">
      <c r="A68167" t="s">
        <v>68226</v>
      </c>
      <c r="B68167" s="1">
        <v>45718.03125</v>
      </c>
      <c r="C68167" t="s">
        <v>27</v>
      </c>
      <c r="D68167" t="s">
        <v>90</v>
      </c>
      <c r="E68167">
        <v>672</v>
      </c>
      <c r="F68167" s="1">
        <v>45718.03229166667</v>
      </c>
      <c r="G68167" s="1">
        <v>45718.032523148147</v>
      </c>
      <c r="H68167" s="1">
        <v>45718.033217592594</v>
      </c>
      <c r="I68167" s="1">
        <v>45718.041550925926</v>
      </c>
      <c r="J68167" s="1">
        <v>45718.073958333334</v>
      </c>
      <c r="K68167" s="1">
        <v>45718.087847222225</v>
      </c>
      <c r="L68167">
        <v>1</v>
      </c>
      <c r="M68167">
        <v>2</v>
      </c>
      <c r="N68167" t="s">
        <v>17</v>
      </c>
    </row>
    <row r="68168" spans="1:14" x14ac:dyDescent="0.25">
      <c r="A68168" t="s">
        <v>68227</v>
      </c>
      <c r="B68168" s="1">
        <v>45718.037499999999</v>
      </c>
      <c r="C68168" t="s">
        <v>27</v>
      </c>
      <c r="D68168" t="s">
        <v>62</v>
      </c>
      <c r="E68168">
        <v>847</v>
      </c>
      <c r="F68168" s="1">
        <v>45718.038541666669</v>
      </c>
      <c r="G68168" s="1">
        <v>1</v>
      </c>
      <c r="H68168" s="1">
        <v>45718.039467592593</v>
      </c>
      <c r="I68168" s="1">
        <v>45718.047800925924</v>
      </c>
      <c r="J68168" s="1">
        <v>45718.080208333333</v>
      </c>
      <c r="K68168" s="1">
        <v>45718.094097222223</v>
      </c>
      <c r="L68168">
        <v>1</v>
      </c>
      <c r="M68168">
        <v>2</v>
      </c>
      <c r="N68168" t="s">
        <v>17</v>
      </c>
    </row>
    <row r="68169" spans="1:14" x14ac:dyDescent="0.25">
      <c r="A68169" t="s">
        <v>68228</v>
      </c>
      <c r="B68169" s="1">
        <v>45718.043749999997</v>
      </c>
      <c r="C68169" t="s">
        <v>27</v>
      </c>
      <c r="D68169" t="s">
        <v>37</v>
      </c>
      <c r="E68169">
        <v>600</v>
      </c>
      <c r="F68169" s="1">
        <v>45718.044791666667</v>
      </c>
      <c r="G68169" s="1">
        <v>45718.045023148145</v>
      </c>
      <c r="H68169" s="1">
        <v>45718.045717592591</v>
      </c>
      <c r="I68169" s="1">
        <v>45718.054050925923</v>
      </c>
      <c r="J68169" s="1">
        <v>45718.086458333331</v>
      </c>
      <c r="K68169" s="1">
        <v>45718.100347222222</v>
      </c>
      <c r="L68169">
        <v>1</v>
      </c>
      <c r="M68169">
        <v>3</v>
      </c>
      <c r="N68169" t="s">
        <v>25</v>
      </c>
    </row>
    <row r="68170" spans="1:14" x14ac:dyDescent="0.25">
      <c r="A68170" t="s">
        <v>68229</v>
      </c>
      <c r="B68170" s="1">
        <v>45718.05</v>
      </c>
      <c r="C68170" t="s">
        <v>23</v>
      </c>
      <c r="D68170" t="s">
        <v>30</v>
      </c>
      <c r="E68170">
        <v>589</v>
      </c>
      <c r="F68170" s="1">
        <v>45718.051041666666</v>
      </c>
      <c r="G68170" s="1">
        <v>45718.05127314815</v>
      </c>
      <c r="H68170" s="1">
        <v>45718.05196759259</v>
      </c>
      <c r="I68170" s="1">
        <v>45718.060300925928</v>
      </c>
      <c r="J68170" s="1">
        <v>45718.09270833333</v>
      </c>
      <c r="K68170" s="1">
        <v>45718.10659722222</v>
      </c>
      <c r="L68170">
        <v>3</v>
      </c>
      <c r="M68170">
        <v>1</v>
      </c>
      <c r="N68170" t="s">
        <v>21</v>
      </c>
    </row>
    <row r="68171" spans="1:14" x14ac:dyDescent="0.25">
      <c r="A68171" t="s">
        <v>68230</v>
      </c>
      <c r="B68171" s="1">
        <v>45718.056250000001</v>
      </c>
      <c r="C68171" t="s">
        <v>27</v>
      </c>
      <c r="D68171" t="s">
        <v>149</v>
      </c>
      <c r="E68171">
        <v>810</v>
      </c>
      <c r="F68171" s="1">
        <v>45718.057291666664</v>
      </c>
      <c r="G68171" s="1">
        <v>45718.057523148149</v>
      </c>
      <c r="H68171" s="1">
        <v>45718.058217592596</v>
      </c>
      <c r="I68171" s="1">
        <v>45718.066550925927</v>
      </c>
      <c r="J68171" s="1">
        <v>1</v>
      </c>
      <c r="K68171" s="1">
        <v>45718.112847222219</v>
      </c>
      <c r="L68171">
        <v>1</v>
      </c>
      <c r="M68171">
        <v>2</v>
      </c>
      <c r="N68171" t="s">
        <v>17</v>
      </c>
    </row>
    <row r="68172" spans="1:14" x14ac:dyDescent="0.25">
      <c r="A68172" t="s">
        <v>68231</v>
      </c>
      <c r="B68172" s="1">
        <v>45718.0625</v>
      </c>
      <c r="C68172" t="s">
        <v>15</v>
      </c>
      <c r="D68172" t="s">
        <v>16</v>
      </c>
      <c r="E68172">
        <v>733</v>
      </c>
      <c r="F68172" s="1">
        <v>45718.06354166667</v>
      </c>
      <c r="G68172" s="1">
        <v>45718.063773148147</v>
      </c>
      <c r="H68172" s="1">
        <v>45718.064467592594</v>
      </c>
      <c r="I68172" s="1">
        <v>45718.072800925926</v>
      </c>
      <c r="J68172" s="1">
        <v>45718.105208333334</v>
      </c>
      <c r="K68172" s="1">
        <v>45718.119097222225</v>
      </c>
      <c r="L68172">
        <v>5</v>
      </c>
      <c r="M68172">
        <v>1</v>
      </c>
      <c r="N68172" t="s">
        <v>21</v>
      </c>
    </row>
    <row r="68173" spans="1:14" x14ac:dyDescent="0.25">
      <c r="A68173" t="s">
        <v>68232</v>
      </c>
      <c r="B68173" s="1">
        <v>45718.068749999999</v>
      </c>
      <c r="C68173" t="s">
        <v>23</v>
      </c>
      <c r="D68173" t="s">
        <v>255</v>
      </c>
      <c r="E68173">
        <v>595</v>
      </c>
      <c r="F68173" s="1">
        <v>45718.069791666669</v>
      </c>
      <c r="G68173" s="1">
        <v>45718.070023148146</v>
      </c>
      <c r="H68173" s="1">
        <v>45718.070717592593</v>
      </c>
      <c r="I68173" s="1">
        <v>45718.079050925924</v>
      </c>
      <c r="J68173" s="1">
        <v>45718.111458333333</v>
      </c>
      <c r="K68173" s="1">
        <v>45718.125347222223</v>
      </c>
      <c r="L68173">
        <v>4</v>
      </c>
      <c r="M68173">
        <v>3</v>
      </c>
      <c r="N68173" t="s">
        <v>25</v>
      </c>
    </row>
    <row r="68174" spans="1:14" x14ac:dyDescent="0.25">
      <c r="A68174" t="s">
        <v>68233</v>
      </c>
      <c r="B68174" s="1">
        <v>45718.074999999997</v>
      </c>
      <c r="C68174" t="s">
        <v>27</v>
      </c>
      <c r="D68174" t="s">
        <v>94</v>
      </c>
      <c r="E68174">
        <v>605</v>
      </c>
      <c r="F68174" s="1">
        <v>45718.076041666667</v>
      </c>
      <c r="G68174" s="1">
        <v>45718.076273148145</v>
      </c>
      <c r="H68174" s="1">
        <v>45718.076967592591</v>
      </c>
      <c r="I68174" s="1">
        <v>45718.085300925923</v>
      </c>
      <c r="J68174" s="1">
        <v>45718.114236111112</v>
      </c>
      <c r="K68174" s="1">
        <v>45718.131597222222</v>
      </c>
      <c r="L68174">
        <v>2</v>
      </c>
      <c r="M68174">
        <v>1</v>
      </c>
      <c r="N68174" t="s">
        <v>21</v>
      </c>
    </row>
    <row r="68175" spans="1:14" x14ac:dyDescent="0.25">
      <c r="A68175" t="s">
        <v>68234</v>
      </c>
      <c r="B68175" s="1">
        <v>45718.081250000003</v>
      </c>
      <c r="C68175" t="s">
        <v>23</v>
      </c>
      <c r="D68175" t="s">
        <v>51</v>
      </c>
      <c r="E68175">
        <v>783</v>
      </c>
      <c r="F68175" s="1">
        <v>45718.082291666666</v>
      </c>
      <c r="G68175" s="1">
        <v>45718.08252314815</v>
      </c>
      <c r="H68175" s="1">
        <v>45718.08321759259</v>
      </c>
      <c r="I68175" s="1">
        <v>45718.091550925928</v>
      </c>
      <c r="J68175" s="1">
        <v>45718.12395833333</v>
      </c>
      <c r="K68175" s="1">
        <v>45718.13784722222</v>
      </c>
      <c r="L68175">
        <v>1</v>
      </c>
      <c r="M68175">
        <v>3</v>
      </c>
      <c r="N68175" t="s">
        <v>25</v>
      </c>
    </row>
    <row r="68176" spans="1:14" x14ac:dyDescent="0.25">
      <c r="A68176" t="s">
        <v>68235</v>
      </c>
      <c r="B68176" s="1">
        <v>45718.087500000001</v>
      </c>
      <c r="C68176" t="s">
        <v>23</v>
      </c>
      <c r="D68176" t="s">
        <v>32</v>
      </c>
      <c r="E68176">
        <v>485</v>
      </c>
      <c r="F68176" s="1">
        <v>45718.088541666664</v>
      </c>
      <c r="G68176" s="1">
        <v>45718.088773148149</v>
      </c>
      <c r="H68176" s="1">
        <v>45718.089467592596</v>
      </c>
      <c r="I68176" s="1">
        <v>45718.097800925927</v>
      </c>
      <c r="J68176" s="1">
        <v>45718.130208333336</v>
      </c>
      <c r="K68176" s="1">
        <v>45718.144097222219</v>
      </c>
      <c r="L68176">
        <v>1</v>
      </c>
      <c r="M68176">
        <v>2</v>
      </c>
      <c r="N68176" t="s">
        <v>17</v>
      </c>
    </row>
    <row r="68177" spans="1:14" x14ac:dyDescent="0.25">
      <c r="A68177" t="s">
        <v>68236</v>
      </c>
      <c r="B68177" s="1">
        <v>45718.09375</v>
      </c>
      <c r="C68177" t="s">
        <v>23</v>
      </c>
      <c r="D68177" t="s">
        <v>24</v>
      </c>
      <c r="E68177">
        <v>16</v>
      </c>
      <c r="F68177" s="1">
        <v>45718.09479166667</v>
      </c>
      <c r="G68177" s="1">
        <v>45718.091550925928</v>
      </c>
      <c r="H68177" s="1">
        <v>45718.095717592594</v>
      </c>
      <c r="I68177" s="1">
        <v>45718.104050925926</v>
      </c>
      <c r="J68177" s="1">
        <v>45718.132986111108</v>
      </c>
      <c r="K68177" s="1">
        <v>45718.146874999999</v>
      </c>
      <c r="L68177">
        <v>1</v>
      </c>
      <c r="M68177">
        <v>1</v>
      </c>
      <c r="N68177" t="s">
        <v>21</v>
      </c>
    </row>
    <row r="68178" spans="1:14" x14ac:dyDescent="0.25">
      <c r="A68178" t="s">
        <v>68237</v>
      </c>
      <c r="B68178" s="1">
        <v>45718.1</v>
      </c>
      <c r="C68178" t="s">
        <v>19</v>
      </c>
      <c r="D68178" t="s">
        <v>35</v>
      </c>
      <c r="E68178">
        <v>809</v>
      </c>
      <c r="F68178" s="1">
        <v>45718.101041666669</v>
      </c>
      <c r="G68178" s="1">
        <v>45718.101273148146</v>
      </c>
      <c r="H68178" s="1">
        <v>45718.101967592593</v>
      </c>
      <c r="I68178" s="1">
        <v>45718.110300925924</v>
      </c>
      <c r="J68178" s="1">
        <v>45718.142708333333</v>
      </c>
      <c r="K68178" s="1">
        <v>45718.156597222223</v>
      </c>
      <c r="L68178">
        <v>5</v>
      </c>
      <c r="M68178">
        <v>1</v>
      </c>
      <c r="N68178" t="s">
        <v>21</v>
      </c>
    </row>
    <row r="68179" spans="1:14" x14ac:dyDescent="0.25">
      <c r="A68179" t="s">
        <v>68238</v>
      </c>
      <c r="B68179" s="1">
        <v>45718.106249999997</v>
      </c>
      <c r="C68179" t="s">
        <v>27</v>
      </c>
      <c r="D68179" t="s">
        <v>174</v>
      </c>
      <c r="E68179">
        <v>530</v>
      </c>
      <c r="F68179" s="1">
        <v>45718.107291666667</v>
      </c>
      <c r="G68179" s="1">
        <v>45718.107523148145</v>
      </c>
      <c r="H68179" s="1">
        <v>45718.108217592591</v>
      </c>
      <c r="I68179" s="1">
        <v>45718.116550925923</v>
      </c>
      <c r="J68179" s="1">
        <v>45718.148958333331</v>
      </c>
      <c r="K68179" s="1">
        <v>45718.162847222222</v>
      </c>
      <c r="L68179">
        <v>3</v>
      </c>
      <c r="M68179">
        <v>2</v>
      </c>
      <c r="N68179" t="s">
        <v>17</v>
      </c>
    </row>
    <row r="68180" spans="1:14" x14ac:dyDescent="0.25">
      <c r="A68180" t="s">
        <v>68239</v>
      </c>
      <c r="B68180" s="1">
        <v>45718.112500000003</v>
      </c>
      <c r="C68180" t="s">
        <v>27</v>
      </c>
      <c r="D68180" t="s">
        <v>90</v>
      </c>
      <c r="E68180">
        <v>777</v>
      </c>
      <c r="F68180" s="1">
        <v>45718.113541666666</v>
      </c>
      <c r="G68180" s="1">
        <v>45718.11377314815</v>
      </c>
      <c r="H68180" s="1">
        <v>1</v>
      </c>
      <c r="I68180" s="1">
        <v>45718.122800925928</v>
      </c>
      <c r="J68180" s="1">
        <v>45718.151736111111</v>
      </c>
      <c r="K68180" s="1">
        <v>45718.16909722222</v>
      </c>
      <c r="L68180">
        <v>3</v>
      </c>
      <c r="M68180">
        <v>2</v>
      </c>
      <c r="N68180" t="s">
        <v>17</v>
      </c>
    </row>
    <row r="68181" spans="1:14" x14ac:dyDescent="0.25">
      <c r="A68181" t="s">
        <v>68240</v>
      </c>
      <c r="B68181" s="1">
        <v>45718.118750000001</v>
      </c>
      <c r="C68181" t="s">
        <v>27</v>
      </c>
      <c r="D68181" t="s">
        <v>81</v>
      </c>
      <c r="E68181">
        <v>935</v>
      </c>
      <c r="F68181" s="1">
        <v>45718.119791666664</v>
      </c>
      <c r="G68181" s="1">
        <v>45718.120023148149</v>
      </c>
      <c r="H68181" s="1">
        <v>45718.120717592596</v>
      </c>
      <c r="I68181" s="1">
        <v>45718.129050925927</v>
      </c>
      <c r="J68181" s="1">
        <v>45718.161458333336</v>
      </c>
      <c r="K68181" s="1">
        <v>45718.175347222219</v>
      </c>
      <c r="L68181">
        <v>4</v>
      </c>
      <c r="M68181">
        <v>3</v>
      </c>
      <c r="N68181" t="s">
        <v>25</v>
      </c>
    </row>
    <row r="68182" spans="1:14" x14ac:dyDescent="0.25">
      <c r="A68182" t="s">
        <v>68241</v>
      </c>
      <c r="B68182" s="1">
        <v>45718.125</v>
      </c>
      <c r="C68182" t="s">
        <v>27</v>
      </c>
      <c r="D68182" t="s">
        <v>65</v>
      </c>
      <c r="E68182">
        <v>258</v>
      </c>
      <c r="F68182" s="1">
        <v>45718.12604166667</v>
      </c>
      <c r="G68182" s="1">
        <v>45718.126273148147</v>
      </c>
      <c r="H68182" s="1">
        <v>45718.126967592594</v>
      </c>
      <c r="I68182" s="1">
        <v>45718.135300925926</v>
      </c>
      <c r="J68182" s="1">
        <v>45718.167708333334</v>
      </c>
      <c r="K68182" s="1">
        <v>45718.181597222225</v>
      </c>
      <c r="L68182">
        <v>3</v>
      </c>
      <c r="M68182">
        <v>2</v>
      </c>
      <c r="N68182" t="s">
        <v>17</v>
      </c>
    </row>
    <row r="68183" spans="1:14" x14ac:dyDescent="0.25">
      <c r="A68183" t="s">
        <v>68242</v>
      </c>
      <c r="B68183" s="1">
        <v>45718.131249999999</v>
      </c>
      <c r="C68183" t="s">
        <v>23</v>
      </c>
      <c r="D68183" t="s">
        <v>24</v>
      </c>
      <c r="E68183">
        <v>155</v>
      </c>
      <c r="F68183" s="1">
        <v>45718.132291666669</v>
      </c>
      <c r="G68183" s="1">
        <v>1</v>
      </c>
      <c r="H68183" s="1">
        <v>45718.133217592593</v>
      </c>
      <c r="I68183" s="1">
        <v>45718.141550925924</v>
      </c>
      <c r="J68183" s="1">
        <v>45718.170486111114</v>
      </c>
      <c r="K68183" s="1">
        <v>1</v>
      </c>
      <c r="L68183">
        <v>4</v>
      </c>
      <c r="M68183">
        <v>1</v>
      </c>
      <c r="N68183" t="s">
        <v>21</v>
      </c>
    </row>
    <row r="68184" spans="1:14" x14ac:dyDescent="0.25">
      <c r="A68184" t="s">
        <v>68243</v>
      </c>
      <c r="B68184" s="1">
        <v>45718.137499999997</v>
      </c>
      <c r="C68184" t="s">
        <v>23</v>
      </c>
      <c r="D68184" t="s">
        <v>39</v>
      </c>
      <c r="E68184">
        <v>903</v>
      </c>
      <c r="F68184" s="1">
        <v>45718.138541666667</v>
      </c>
      <c r="G68184" s="1">
        <v>45718.138773148145</v>
      </c>
      <c r="H68184" s="1">
        <v>45718.139467592591</v>
      </c>
      <c r="I68184" s="1">
        <v>45718.147800925923</v>
      </c>
      <c r="J68184" s="1">
        <v>45718.180208333331</v>
      </c>
      <c r="K68184" s="1">
        <v>45718.194097222222</v>
      </c>
      <c r="L68184">
        <v>1</v>
      </c>
      <c r="M68184">
        <v>1</v>
      </c>
      <c r="N68184" t="s">
        <v>21</v>
      </c>
    </row>
    <row r="68185" spans="1:14" x14ac:dyDescent="0.25">
      <c r="A68185" t="s">
        <v>68244</v>
      </c>
      <c r="B68185" s="1">
        <v>45718.143750000003</v>
      </c>
      <c r="C68185" t="s">
        <v>15</v>
      </c>
      <c r="D68185" t="s">
        <v>88</v>
      </c>
      <c r="E68185">
        <v>407</v>
      </c>
      <c r="F68185" s="1">
        <v>45718.144791666666</v>
      </c>
      <c r="G68185" s="1">
        <v>45718.14502314815</v>
      </c>
      <c r="H68185" s="1">
        <v>45718.14571759259</v>
      </c>
      <c r="I68185" s="1">
        <v>45718.154050925928</v>
      </c>
      <c r="J68185" s="1">
        <v>45718.18645833333</v>
      </c>
      <c r="K68185" s="1">
        <v>45718.20034722222</v>
      </c>
      <c r="L68185">
        <v>1</v>
      </c>
      <c r="M68185">
        <v>1</v>
      </c>
      <c r="N68185" t="s">
        <v>21</v>
      </c>
    </row>
    <row r="68186" spans="1:14" x14ac:dyDescent="0.25">
      <c r="A68186" t="s">
        <v>68245</v>
      </c>
      <c r="B68186" s="1">
        <v>45718.15</v>
      </c>
      <c r="C68186" t="s">
        <v>15</v>
      </c>
      <c r="D68186" t="s">
        <v>133</v>
      </c>
      <c r="E68186">
        <v>301</v>
      </c>
      <c r="F68186" s="1">
        <v>45718.151041666664</v>
      </c>
      <c r="G68186" s="1">
        <v>45718.151273148149</v>
      </c>
      <c r="H68186" s="1">
        <v>45718.148495370369</v>
      </c>
      <c r="I68186" s="1">
        <v>45718.160300925927</v>
      </c>
      <c r="J68186" s="1">
        <v>45718.192708333336</v>
      </c>
      <c r="K68186" s="1">
        <v>45718.206597222219</v>
      </c>
      <c r="L68186">
        <v>2</v>
      </c>
      <c r="M68186">
        <v>1</v>
      </c>
      <c r="N68186" t="s">
        <v>21</v>
      </c>
    </row>
    <row r="68187" spans="1:14" x14ac:dyDescent="0.25">
      <c r="A68187" t="s">
        <v>68246</v>
      </c>
      <c r="B68187" s="1">
        <v>45718.15625</v>
      </c>
      <c r="C68187" t="s">
        <v>27</v>
      </c>
      <c r="D68187" t="s">
        <v>46</v>
      </c>
      <c r="E68187">
        <v>990</v>
      </c>
      <c r="F68187" s="1">
        <v>45718.15729166667</v>
      </c>
      <c r="G68187" s="1">
        <v>45718.157523148147</v>
      </c>
      <c r="H68187" s="1">
        <v>45718.158217592594</v>
      </c>
      <c r="I68187" s="1">
        <v>45718.166550925926</v>
      </c>
      <c r="J68187" s="1">
        <v>45718.198958333334</v>
      </c>
      <c r="K68187" s="1">
        <v>45718.212847222225</v>
      </c>
      <c r="L68187">
        <v>5</v>
      </c>
      <c r="M68187">
        <v>2</v>
      </c>
      <c r="N68187" t="s">
        <v>17</v>
      </c>
    </row>
    <row r="68188" spans="1:14" x14ac:dyDescent="0.25">
      <c r="A68188" t="s">
        <v>68247</v>
      </c>
      <c r="B68188" s="1">
        <v>45718.162499999999</v>
      </c>
      <c r="C68188" t="s">
        <v>23</v>
      </c>
      <c r="D68188" t="s">
        <v>49</v>
      </c>
      <c r="E68188">
        <v>408</v>
      </c>
      <c r="F68188" s="1">
        <v>45718.163541666669</v>
      </c>
      <c r="G68188" s="1">
        <v>45718.163773148146</v>
      </c>
      <c r="H68188" s="1">
        <v>45718.164467592593</v>
      </c>
      <c r="I68188" s="1">
        <v>45718.172800925924</v>
      </c>
      <c r="J68188" s="1">
        <v>45718.205208333333</v>
      </c>
      <c r="K68188" s="1">
        <v>45718.219097222223</v>
      </c>
      <c r="L68188">
        <v>1</v>
      </c>
      <c r="M68188">
        <v>2</v>
      </c>
      <c r="N68188" t="s">
        <v>17</v>
      </c>
    </row>
    <row r="68189" spans="1:14" x14ac:dyDescent="0.25">
      <c r="A68189" t="s">
        <v>68248</v>
      </c>
      <c r="B68189" s="1">
        <v>45718.168749999997</v>
      </c>
      <c r="C68189" t="s">
        <v>15</v>
      </c>
      <c r="D68189" t="s">
        <v>16</v>
      </c>
      <c r="E68189">
        <v>965</v>
      </c>
      <c r="F68189" s="1">
        <v>45718.169791666667</v>
      </c>
      <c r="G68189" s="1">
        <v>45718.170023148145</v>
      </c>
      <c r="H68189" s="1">
        <v>45718.170717592591</v>
      </c>
      <c r="I68189" s="1">
        <v>45718.175578703704</v>
      </c>
      <c r="J68189" s="1">
        <v>45718.211458333331</v>
      </c>
      <c r="K68189" s="1">
        <v>45718.225347222222</v>
      </c>
      <c r="L68189">
        <v>3</v>
      </c>
      <c r="M68189">
        <v>1</v>
      </c>
      <c r="N68189" t="s">
        <v>21</v>
      </c>
    </row>
    <row r="68190" spans="1:14" x14ac:dyDescent="0.25">
      <c r="A68190" t="s">
        <v>68249</v>
      </c>
      <c r="B68190" s="1">
        <v>45718.175000000003</v>
      </c>
      <c r="C68190" t="s">
        <v>27</v>
      </c>
      <c r="D68190" t="s">
        <v>62</v>
      </c>
      <c r="E68190">
        <v>458</v>
      </c>
      <c r="F68190" s="1">
        <v>45718.176041666666</v>
      </c>
      <c r="G68190" s="1">
        <v>45718.17627314815</v>
      </c>
      <c r="H68190" s="1">
        <v>45718.17696759259</v>
      </c>
      <c r="I68190" s="1">
        <v>45718.185300925928</v>
      </c>
      <c r="J68190" s="1">
        <v>45718.21770833333</v>
      </c>
      <c r="K68190" s="1">
        <v>45718.23159722222</v>
      </c>
      <c r="L68190">
        <v>5</v>
      </c>
      <c r="M68190">
        <v>3</v>
      </c>
      <c r="N68190" t="s">
        <v>25</v>
      </c>
    </row>
    <row r="68191" spans="1:14" x14ac:dyDescent="0.25">
      <c r="A68191" t="s">
        <v>68250</v>
      </c>
      <c r="B68191" s="1">
        <v>45718.181250000001</v>
      </c>
      <c r="C68191" t="s">
        <v>23</v>
      </c>
      <c r="D68191" t="s">
        <v>24</v>
      </c>
      <c r="E68191">
        <v>940</v>
      </c>
      <c r="F68191" s="1">
        <v>45718.182291666664</v>
      </c>
      <c r="G68191" s="1">
        <v>45718.182523148149</v>
      </c>
      <c r="H68191" s="1">
        <v>45718.183217592596</v>
      </c>
      <c r="I68191" s="1">
        <v>45718.191550925927</v>
      </c>
      <c r="J68191" s="1">
        <v>45718.223958333336</v>
      </c>
      <c r="K68191" s="1">
        <v>45718.237847222219</v>
      </c>
      <c r="L68191">
        <v>2</v>
      </c>
      <c r="M68191">
        <v>2</v>
      </c>
      <c r="N68191" t="s">
        <v>17</v>
      </c>
    </row>
    <row r="68192" spans="1:14" x14ac:dyDescent="0.25">
      <c r="A68192" t="s">
        <v>68251</v>
      </c>
      <c r="B68192" s="1">
        <v>45718.1875</v>
      </c>
      <c r="C68192" t="s">
        <v>23</v>
      </c>
      <c r="D68192" t="s">
        <v>49</v>
      </c>
      <c r="E68192">
        <v>827</v>
      </c>
      <c r="F68192" s="1">
        <v>45718.18854166667</v>
      </c>
      <c r="G68192" s="1">
        <v>45718.188773148147</v>
      </c>
      <c r="H68192" s="1">
        <v>45718.189467592594</v>
      </c>
      <c r="I68192" s="1">
        <v>45718.197800925926</v>
      </c>
      <c r="J68192" s="1">
        <v>45718.226736111108</v>
      </c>
      <c r="K68192" s="1">
        <v>45718.244097222225</v>
      </c>
      <c r="L68192">
        <v>5</v>
      </c>
      <c r="M68192">
        <v>3</v>
      </c>
      <c r="N68192" t="s">
        <v>25</v>
      </c>
    </row>
    <row r="68193" spans="1:14" x14ac:dyDescent="0.25">
      <c r="A68193" t="s">
        <v>68252</v>
      </c>
      <c r="B68193" s="1">
        <v>45718.193749999999</v>
      </c>
      <c r="C68193" t="s">
        <v>15</v>
      </c>
      <c r="D68193" t="s">
        <v>16</v>
      </c>
      <c r="E68193">
        <v>569</v>
      </c>
      <c r="F68193" s="1">
        <v>45718.194791666669</v>
      </c>
      <c r="G68193" s="1">
        <v>45718.195023148146</v>
      </c>
      <c r="H68193" s="1">
        <v>45718.195717592593</v>
      </c>
      <c r="I68193" s="1">
        <v>45718.204050925924</v>
      </c>
      <c r="J68193" s="1">
        <v>45718.236458333333</v>
      </c>
      <c r="K68193" s="1">
        <v>45718.250347222223</v>
      </c>
      <c r="L68193">
        <v>4</v>
      </c>
      <c r="M68193">
        <v>3</v>
      </c>
      <c r="N68193" t="s">
        <v>25</v>
      </c>
    </row>
    <row r="68194" spans="1:14" x14ac:dyDescent="0.25">
      <c r="A68194" t="s">
        <v>68253</v>
      </c>
      <c r="B68194" s="1">
        <v>45718.2</v>
      </c>
      <c r="C68194" t="s">
        <v>23</v>
      </c>
      <c r="D68194" t="s">
        <v>58</v>
      </c>
      <c r="E68194">
        <v>699</v>
      </c>
      <c r="F68194" s="1">
        <v>45718.201041666667</v>
      </c>
      <c r="G68194" s="1">
        <v>45718.201273148145</v>
      </c>
      <c r="H68194" s="1">
        <v>45718.201967592591</v>
      </c>
      <c r="I68194" s="1">
        <v>45718.210300925923</v>
      </c>
      <c r="J68194" s="1">
        <v>45718.242708333331</v>
      </c>
      <c r="K68194" s="1">
        <v>45718.256597222222</v>
      </c>
      <c r="L68194">
        <v>3</v>
      </c>
      <c r="M68194">
        <v>1</v>
      </c>
      <c r="N68194" t="s">
        <v>21</v>
      </c>
    </row>
    <row r="68195" spans="1:14" x14ac:dyDescent="0.25">
      <c r="A68195" t="s">
        <v>68254</v>
      </c>
      <c r="B68195" s="1">
        <v>45718.206250000003</v>
      </c>
      <c r="C68195" t="s">
        <v>27</v>
      </c>
      <c r="D68195" t="s">
        <v>98</v>
      </c>
      <c r="E68195">
        <v>893</v>
      </c>
      <c r="F68195" s="1">
        <v>45718.207291666666</v>
      </c>
      <c r="G68195" s="1">
        <v>45718.20752314815</v>
      </c>
      <c r="H68195" s="1">
        <v>45718.20821759259</v>
      </c>
      <c r="I68195" s="1">
        <v>45718.213078703702</v>
      </c>
      <c r="J68195" s="1">
        <v>1</v>
      </c>
      <c r="K68195" s="1">
        <v>1</v>
      </c>
      <c r="L68195">
        <v>1</v>
      </c>
      <c r="M68195">
        <v>2</v>
      </c>
      <c r="N68195" t="s">
        <v>17</v>
      </c>
    </row>
    <row r="68196" spans="1:14" x14ac:dyDescent="0.25">
      <c r="A68196" t="s">
        <v>68255</v>
      </c>
      <c r="B68196" s="1">
        <v>45718.212500000001</v>
      </c>
      <c r="C68196" t="s">
        <v>15</v>
      </c>
      <c r="D68196" t="s">
        <v>133</v>
      </c>
      <c r="E68196">
        <v>698</v>
      </c>
      <c r="F68196" s="1">
        <v>45718.213541666664</v>
      </c>
      <c r="G68196" s="1">
        <v>45718.213773148149</v>
      </c>
      <c r="H68196" s="1">
        <v>45718.214467592596</v>
      </c>
      <c r="I68196" s="1">
        <v>45718.222800925927</v>
      </c>
      <c r="J68196" s="1">
        <v>45718.255208333336</v>
      </c>
      <c r="K68196" s="1">
        <v>45718.269097222219</v>
      </c>
      <c r="L68196">
        <v>2</v>
      </c>
      <c r="M68196">
        <v>3</v>
      </c>
      <c r="N68196" t="s">
        <v>25</v>
      </c>
    </row>
    <row r="68197" spans="1:14" x14ac:dyDescent="0.25">
      <c r="A68197" t="s">
        <v>68256</v>
      </c>
      <c r="B68197" s="1">
        <v>45718.21875</v>
      </c>
      <c r="C68197" t="s">
        <v>23</v>
      </c>
      <c r="D68197" t="s">
        <v>39</v>
      </c>
      <c r="E68197">
        <v>845</v>
      </c>
      <c r="F68197" s="1">
        <v>45718.21979166667</v>
      </c>
      <c r="G68197" s="1">
        <v>45718.220023148147</v>
      </c>
      <c r="H68197" s="1">
        <v>45718.220717592594</v>
      </c>
      <c r="I68197" s="1">
        <v>45718.229050925926</v>
      </c>
      <c r="J68197" s="1">
        <v>45718.261458333334</v>
      </c>
      <c r="K68197" s="1">
        <v>45718.275347222225</v>
      </c>
      <c r="L68197">
        <v>4</v>
      </c>
      <c r="M68197">
        <v>1</v>
      </c>
      <c r="N68197" t="s">
        <v>21</v>
      </c>
    </row>
    <row r="68198" spans="1:14" x14ac:dyDescent="0.25">
      <c r="A68198" t="s">
        <v>68257</v>
      </c>
      <c r="B68198" s="1">
        <v>45718.224999999999</v>
      </c>
      <c r="C68198" t="s">
        <v>27</v>
      </c>
      <c r="D68198" t="s">
        <v>70</v>
      </c>
      <c r="E68198">
        <v>852</v>
      </c>
      <c r="F68198" s="1">
        <v>45718.226041666669</v>
      </c>
      <c r="G68198" s="1">
        <v>45718.226273148146</v>
      </c>
      <c r="H68198" s="1">
        <v>45718.226967592593</v>
      </c>
      <c r="I68198" s="1">
        <v>1</v>
      </c>
      <c r="J68198" s="1">
        <v>45718.267708333333</v>
      </c>
      <c r="K68198" s="1">
        <v>45718.281597222223</v>
      </c>
      <c r="L68198">
        <v>4</v>
      </c>
      <c r="M68198">
        <v>2</v>
      </c>
      <c r="N68198" t="s">
        <v>17</v>
      </c>
    </row>
    <row r="68199" spans="1:14" x14ac:dyDescent="0.25">
      <c r="A68199" t="s">
        <v>68258</v>
      </c>
      <c r="B68199" s="1">
        <v>45718.231249999997</v>
      </c>
      <c r="C68199" t="s">
        <v>19</v>
      </c>
      <c r="D68199" t="s">
        <v>35</v>
      </c>
      <c r="E68199">
        <v>689</v>
      </c>
      <c r="F68199" s="1">
        <v>45718.232291666667</v>
      </c>
      <c r="G68199" s="1">
        <v>45718.232523148145</v>
      </c>
      <c r="H68199" s="1">
        <v>45718.233217592591</v>
      </c>
      <c r="I68199" s="1">
        <v>45718.241550925923</v>
      </c>
      <c r="J68199" s="1">
        <v>45718.273958333331</v>
      </c>
      <c r="K68199" s="1">
        <v>45718.287847222222</v>
      </c>
      <c r="L68199">
        <v>3</v>
      </c>
      <c r="M68199">
        <v>3</v>
      </c>
      <c r="N68199" t="s">
        <v>25</v>
      </c>
    </row>
    <row r="68200" spans="1:14" x14ac:dyDescent="0.25">
      <c r="A68200" t="s">
        <v>68259</v>
      </c>
      <c r="B68200" s="1">
        <v>45718.237500000003</v>
      </c>
      <c r="C68200" t="s">
        <v>27</v>
      </c>
      <c r="D68200" t="s">
        <v>65</v>
      </c>
      <c r="E68200">
        <v>390</v>
      </c>
      <c r="F68200" s="1">
        <v>45718.238541666666</v>
      </c>
      <c r="G68200" s="1">
        <v>45718.23877314815</v>
      </c>
      <c r="H68200" s="1">
        <v>45718.23946759259</v>
      </c>
      <c r="I68200" s="1">
        <v>45718.247800925928</v>
      </c>
      <c r="J68200" s="1">
        <v>45718.28020833333</v>
      </c>
      <c r="K68200" s="1">
        <v>45718.29409722222</v>
      </c>
      <c r="L68200">
        <v>2</v>
      </c>
      <c r="M68200">
        <v>2</v>
      </c>
      <c r="N68200" t="s">
        <v>17</v>
      </c>
    </row>
    <row r="68201" spans="1:14" x14ac:dyDescent="0.25">
      <c r="A68201" t="s">
        <v>68260</v>
      </c>
      <c r="B68201" s="1">
        <v>45718.243750000001</v>
      </c>
      <c r="C68201" t="s">
        <v>27</v>
      </c>
      <c r="D68201" t="s">
        <v>67</v>
      </c>
      <c r="E68201">
        <v>554</v>
      </c>
      <c r="F68201" s="1">
        <v>45718.244791666664</v>
      </c>
      <c r="G68201" s="1">
        <v>45718.241550925923</v>
      </c>
      <c r="H68201" s="1">
        <v>1</v>
      </c>
      <c r="I68201" s="1">
        <v>45718.250578703701</v>
      </c>
      <c r="J68201" s="1">
        <v>45718.286458333336</v>
      </c>
      <c r="K68201" s="1">
        <v>45718.300347222219</v>
      </c>
      <c r="L68201">
        <v>1</v>
      </c>
      <c r="M68201">
        <v>2</v>
      </c>
      <c r="N68201" t="s">
        <v>17</v>
      </c>
    </row>
    <row r="68202" spans="1:14" x14ac:dyDescent="0.25">
      <c r="A68202" t="s">
        <v>68261</v>
      </c>
      <c r="B68202" s="1">
        <v>45718.25</v>
      </c>
      <c r="C68202" t="s">
        <v>27</v>
      </c>
      <c r="D68202" t="s">
        <v>70</v>
      </c>
      <c r="E68202">
        <v>224</v>
      </c>
      <c r="F68202" s="1">
        <v>45718.25104166667</v>
      </c>
      <c r="G68202" s="1">
        <v>45718.251273148147</v>
      </c>
      <c r="H68202" s="1">
        <v>45718.251967592594</v>
      </c>
      <c r="I68202" s="1">
        <v>45718.260300925926</v>
      </c>
      <c r="J68202" s="1">
        <v>45718.292708333334</v>
      </c>
      <c r="K68202" s="1">
        <v>45718.306597222225</v>
      </c>
      <c r="L68202">
        <v>1</v>
      </c>
      <c r="M68202">
        <v>3</v>
      </c>
      <c r="N68202" t="s">
        <v>25</v>
      </c>
    </row>
    <row r="68203" spans="1:14" x14ac:dyDescent="0.25">
      <c r="A68203" t="s">
        <v>68262</v>
      </c>
      <c r="B68203" s="1">
        <v>45718.256249999999</v>
      </c>
      <c r="C68203" t="s">
        <v>27</v>
      </c>
      <c r="D68203" t="s">
        <v>126</v>
      </c>
      <c r="E68203">
        <v>822</v>
      </c>
      <c r="F68203" s="1">
        <v>45718.257291666669</v>
      </c>
      <c r="G68203" s="1">
        <v>45718.257523148146</v>
      </c>
      <c r="H68203" s="1">
        <v>45718.258217592593</v>
      </c>
      <c r="I68203" s="1">
        <v>45718.266550925924</v>
      </c>
      <c r="J68203" s="1">
        <v>45718.298958333333</v>
      </c>
      <c r="K68203" s="1">
        <v>45718.312847222223</v>
      </c>
      <c r="L68203">
        <v>1</v>
      </c>
      <c r="M68203">
        <v>2</v>
      </c>
      <c r="N68203" t="s">
        <v>17</v>
      </c>
    </row>
    <row r="68204" spans="1:14" x14ac:dyDescent="0.25">
      <c r="A68204" t="s">
        <v>68263</v>
      </c>
      <c r="B68204" s="1">
        <v>45718.262499999997</v>
      </c>
      <c r="C68204" t="s">
        <v>23</v>
      </c>
      <c r="D68204" t="s">
        <v>58</v>
      </c>
      <c r="E68204">
        <v>822</v>
      </c>
      <c r="F68204" s="1">
        <v>45718.263541666667</v>
      </c>
      <c r="G68204" s="1">
        <v>45718.260300925926</v>
      </c>
      <c r="H68204" s="1">
        <v>45718.264467592591</v>
      </c>
      <c r="I68204" s="1">
        <v>45718.272800925923</v>
      </c>
      <c r="J68204" s="1">
        <v>45718.305208333331</v>
      </c>
      <c r="K68204" s="1">
        <v>45718.319097222222</v>
      </c>
      <c r="L68204">
        <v>5</v>
      </c>
      <c r="M68204">
        <v>2</v>
      </c>
      <c r="N68204" t="s">
        <v>17</v>
      </c>
    </row>
    <row r="68205" spans="1:14" x14ac:dyDescent="0.25">
      <c r="A68205" t="s">
        <v>68264</v>
      </c>
      <c r="B68205" s="1">
        <v>45718.268750000003</v>
      </c>
      <c r="C68205" t="s">
        <v>27</v>
      </c>
      <c r="D68205" t="s">
        <v>44</v>
      </c>
      <c r="E68205">
        <v>768</v>
      </c>
      <c r="F68205" s="1">
        <v>45718.269791666666</v>
      </c>
      <c r="G68205" s="1">
        <v>45718.27002314815</v>
      </c>
      <c r="H68205" s="1">
        <v>45718.27071759259</v>
      </c>
      <c r="I68205" s="1">
        <v>45718.279050925928</v>
      </c>
      <c r="J68205" s="1">
        <v>45718.31145833333</v>
      </c>
      <c r="K68205" s="1">
        <v>45718.32534722222</v>
      </c>
      <c r="L68205">
        <v>5</v>
      </c>
      <c r="M68205">
        <v>3</v>
      </c>
      <c r="N68205" t="s">
        <v>25</v>
      </c>
    </row>
    <row r="68206" spans="1:14" x14ac:dyDescent="0.25">
      <c r="A68206" t="s">
        <v>68265</v>
      </c>
      <c r="B68206" s="1">
        <v>45718.275000000001</v>
      </c>
      <c r="C68206" t="s">
        <v>27</v>
      </c>
      <c r="D68206" t="s">
        <v>84</v>
      </c>
      <c r="E68206">
        <v>690</v>
      </c>
      <c r="F68206" s="1">
        <v>45718.276041666664</v>
      </c>
      <c r="G68206" s="1">
        <v>45718.276273148149</v>
      </c>
      <c r="H68206" s="1">
        <v>45718.276967592596</v>
      </c>
      <c r="I68206" s="1">
        <v>45718.285300925927</v>
      </c>
      <c r="J68206" s="1">
        <v>45718.317708333336</v>
      </c>
      <c r="K68206" s="1">
        <v>45718.331597222219</v>
      </c>
      <c r="L68206">
        <v>4</v>
      </c>
      <c r="M68206">
        <v>3</v>
      </c>
      <c r="N68206" t="s">
        <v>25</v>
      </c>
    </row>
    <row r="68207" spans="1:14" x14ac:dyDescent="0.25">
      <c r="A68207" t="s">
        <v>68266</v>
      </c>
      <c r="B68207" s="1">
        <v>45718.28125</v>
      </c>
      <c r="C68207" t="s">
        <v>23</v>
      </c>
      <c r="D68207" t="s">
        <v>73</v>
      </c>
      <c r="E68207">
        <v>497</v>
      </c>
      <c r="F68207" s="1">
        <v>45718.28229166667</v>
      </c>
      <c r="G68207" s="1">
        <v>45718.279050925928</v>
      </c>
      <c r="H68207" s="1">
        <v>45718.279745370368</v>
      </c>
      <c r="I68207" s="1">
        <v>45718.288078703707</v>
      </c>
      <c r="J68207" s="1">
        <v>45718.323958333334</v>
      </c>
      <c r="K68207" s="1">
        <v>45718.337847222225</v>
      </c>
      <c r="L68207">
        <v>4</v>
      </c>
      <c r="M68207">
        <v>2</v>
      </c>
      <c r="N68207" t="s">
        <v>17</v>
      </c>
    </row>
    <row r="68208" spans="1:14" x14ac:dyDescent="0.25">
      <c r="A68208" t="s">
        <v>68267</v>
      </c>
      <c r="B68208" s="1">
        <v>45718.287499999999</v>
      </c>
      <c r="C68208" t="s">
        <v>27</v>
      </c>
      <c r="D68208" t="s">
        <v>174</v>
      </c>
      <c r="E68208">
        <v>848</v>
      </c>
      <c r="F68208" s="1">
        <v>45718.288541666669</v>
      </c>
      <c r="G68208" s="1">
        <v>45718.288773148146</v>
      </c>
      <c r="H68208" s="1">
        <v>45718.289467592593</v>
      </c>
      <c r="I68208" s="1">
        <v>45718.297800925924</v>
      </c>
      <c r="J68208" s="1">
        <v>45718.330208333333</v>
      </c>
      <c r="K68208" s="1">
        <v>45718.344097222223</v>
      </c>
      <c r="L68208">
        <v>3</v>
      </c>
      <c r="M68208">
        <v>3</v>
      </c>
      <c r="N68208" t="s">
        <v>25</v>
      </c>
    </row>
    <row r="68209" spans="1:14" x14ac:dyDescent="0.25">
      <c r="A68209" t="s">
        <v>68268</v>
      </c>
      <c r="B68209" s="1">
        <v>45718.293749999997</v>
      </c>
      <c r="C68209" t="s">
        <v>23</v>
      </c>
      <c r="D68209" t="s">
        <v>24</v>
      </c>
      <c r="E68209">
        <v>197</v>
      </c>
      <c r="F68209" s="1">
        <v>45718.294791666667</v>
      </c>
      <c r="G68209" s="1">
        <v>45718.295023148145</v>
      </c>
      <c r="H68209" s="1">
        <v>45718.295717592591</v>
      </c>
      <c r="I68209" s="1">
        <v>45718.304050925923</v>
      </c>
      <c r="J68209" s="1">
        <v>45718.336458333331</v>
      </c>
      <c r="K68209" s="1">
        <v>45718.350347222222</v>
      </c>
      <c r="L68209">
        <v>2</v>
      </c>
      <c r="M68209">
        <v>1</v>
      </c>
      <c r="N68209" t="s">
        <v>21</v>
      </c>
    </row>
    <row r="68210" spans="1:14" x14ac:dyDescent="0.25">
      <c r="A68210" t="s">
        <v>68269</v>
      </c>
      <c r="B68210" s="1">
        <v>45718.3</v>
      </c>
      <c r="C68210" t="s">
        <v>15</v>
      </c>
      <c r="D68210" t="s">
        <v>53</v>
      </c>
      <c r="E68210">
        <v>271</v>
      </c>
      <c r="F68210" s="1">
        <v>45718.301041666666</v>
      </c>
      <c r="G68210" s="1">
        <v>45718.30127314815</v>
      </c>
      <c r="H68210" s="1">
        <v>45718.30196759259</v>
      </c>
      <c r="I68210" s="1">
        <v>45718.310300925928</v>
      </c>
      <c r="J68210" s="1">
        <v>45718.34270833333</v>
      </c>
      <c r="K68210" s="1">
        <v>45718.353125000001</v>
      </c>
      <c r="L68210">
        <v>4</v>
      </c>
      <c r="M68210">
        <v>1</v>
      </c>
      <c r="N68210" t="s">
        <v>21</v>
      </c>
    </row>
    <row r="68211" spans="1:14" x14ac:dyDescent="0.25">
      <c r="A68211" t="s">
        <v>68270</v>
      </c>
      <c r="B68211" s="1">
        <v>45718.306250000001</v>
      </c>
      <c r="C68211" t="s">
        <v>23</v>
      </c>
      <c r="D68211" t="s">
        <v>255</v>
      </c>
      <c r="E68211">
        <v>350</v>
      </c>
      <c r="F68211" s="1">
        <v>45718.307291666664</v>
      </c>
      <c r="G68211" s="1">
        <v>45718.307523148149</v>
      </c>
      <c r="H68211" s="1">
        <v>45718.308217592596</v>
      </c>
      <c r="I68211" s="1">
        <v>45718.316550925927</v>
      </c>
      <c r="J68211" s="1">
        <v>45718.348958333336</v>
      </c>
      <c r="K68211" s="1">
        <v>45718.362847222219</v>
      </c>
      <c r="L68211">
        <v>2</v>
      </c>
      <c r="M68211">
        <v>2</v>
      </c>
      <c r="N68211" t="s">
        <v>17</v>
      </c>
    </row>
    <row r="68212" spans="1:14" x14ac:dyDescent="0.25">
      <c r="A68212" t="s">
        <v>68271</v>
      </c>
      <c r="B68212" s="1">
        <v>45718.3125</v>
      </c>
      <c r="C68212" t="s">
        <v>27</v>
      </c>
      <c r="D68212" t="s">
        <v>112</v>
      </c>
      <c r="E68212">
        <v>199</v>
      </c>
      <c r="F68212" s="1">
        <v>45718.31354166667</v>
      </c>
      <c r="G68212" s="1">
        <v>45718.313773148147</v>
      </c>
      <c r="H68212" s="1">
        <v>45718.314467592594</v>
      </c>
      <c r="I68212" s="1">
        <v>45718.322800925926</v>
      </c>
      <c r="J68212" s="1">
        <v>45718.355208333334</v>
      </c>
      <c r="K68212" s="1">
        <v>45718.369097222225</v>
      </c>
      <c r="L68212">
        <v>3</v>
      </c>
      <c r="M68212">
        <v>3</v>
      </c>
      <c r="N68212" t="s">
        <v>25</v>
      </c>
    </row>
    <row r="68213" spans="1:14" x14ac:dyDescent="0.25">
      <c r="A68213" t="s">
        <v>68272</v>
      </c>
      <c r="B68213" s="1">
        <v>45718.318749999999</v>
      </c>
      <c r="C68213" t="s">
        <v>23</v>
      </c>
      <c r="D68213" t="s">
        <v>121</v>
      </c>
      <c r="E68213">
        <v>288</v>
      </c>
      <c r="F68213" s="1">
        <v>45718.319791666669</v>
      </c>
      <c r="G68213" s="1">
        <v>45718.316550925927</v>
      </c>
      <c r="H68213" s="1">
        <v>45718.317245370374</v>
      </c>
      <c r="I68213" s="1">
        <v>45718.329050925924</v>
      </c>
      <c r="J68213" s="1">
        <v>45718.361458333333</v>
      </c>
      <c r="K68213" s="1">
        <v>1</v>
      </c>
      <c r="L68213">
        <v>1</v>
      </c>
      <c r="M68213">
        <v>3</v>
      </c>
      <c r="N68213" t="s">
        <v>25</v>
      </c>
    </row>
    <row r="68214" spans="1:14" x14ac:dyDescent="0.25">
      <c r="A68214" t="s">
        <v>68273</v>
      </c>
      <c r="B68214" s="1">
        <v>45718.324999999997</v>
      </c>
      <c r="C68214" t="s">
        <v>27</v>
      </c>
      <c r="D68214" t="s">
        <v>126</v>
      </c>
      <c r="E68214">
        <v>744</v>
      </c>
      <c r="F68214" s="1">
        <v>45718.326041666667</v>
      </c>
      <c r="G68214" s="1">
        <v>45718.326273148145</v>
      </c>
      <c r="H68214" s="1">
        <v>45718.326967592591</v>
      </c>
      <c r="I68214" s="1">
        <v>45718.335300925923</v>
      </c>
      <c r="J68214" s="1">
        <v>45718.367708333331</v>
      </c>
      <c r="K68214" s="1">
        <v>45718.381597222222</v>
      </c>
      <c r="L68214">
        <v>2</v>
      </c>
      <c r="M68214">
        <v>1</v>
      </c>
      <c r="N68214" t="s">
        <v>21</v>
      </c>
    </row>
    <row r="68215" spans="1:14" x14ac:dyDescent="0.25">
      <c r="A68215" t="s">
        <v>68274</v>
      </c>
      <c r="B68215" s="1">
        <v>45718.331250000003</v>
      </c>
      <c r="C68215" t="s">
        <v>23</v>
      </c>
      <c r="D68215" t="s">
        <v>49</v>
      </c>
      <c r="E68215">
        <v>454</v>
      </c>
      <c r="F68215" s="1">
        <v>45718.332291666666</v>
      </c>
      <c r="G68215" s="1">
        <v>45718.33252314815</v>
      </c>
      <c r="H68215" s="1">
        <v>45718.33321759259</v>
      </c>
      <c r="I68215" s="1">
        <v>45718.341550925928</v>
      </c>
      <c r="J68215" s="1">
        <v>45718.37395833333</v>
      </c>
      <c r="K68215" s="1">
        <v>45718.38784722222</v>
      </c>
      <c r="L68215">
        <v>2</v>
      </c>
      <c r="M68215">
        <v>3</v>
      </c>
      <c r="N68215" t="s">
        <v>25</v>
      </c>
    </row>
    <row r="68216" spans="1:14" x14ac:dyDescent="0.25">
      <c r="A68216" t="s">
        <v>68275</v>
      </c>
      <c r="B68216" s="1">
        <v>45718.337500000001</v>
      </c>
      <c r="C68216" t="s">
        <v>27</v>
      </c>
      <c r="D68216" t="s">
        <v>65</v>
      </c>
      <c r="E68216">
        <v>246</v>
      </c>
      <c r="F68216" s="1">
        <v>45718.338541666664</v>
      </c>
      <c r="G68216" s="1">
        <v>45718.338773148149</v>
      </c>
      <c r="H68216" s="1">
        <v>45718.339467592596</v>
      </c>
      <c r="I68216" s="1">
        <v>45718.347800925927</v>
      </c>
      <c r="J68216" s="1">
        <v>45718.376736111109</v>
      </c>
      <c r="K68216" s="1">
        <v>45718.394097222219</v>
      </c>
      <c r="L68216">
        <v>2</v>
      </c>
      <c r="M68216">
        <v>2</v>
      </c>
      <c r="N68216" t="s">
        <v>17</v>
      </c>
    </row>
    <row r="68217" spans="1:14" x14ac:dyDescent="0.25">
      <c r="A68217" t="s">
        <v>68276</v>
      </c>
      <c r="B68217" s="1">
        <v>45718.34375</v>
      </c>
      <c r="C68217" t="s">
        <v>15</v>
      </c>
      <c r="D68217" t="s">
        <v>53</v>
      </c>
      <c r="E68217">
        <v>213</v>
      </c>
      <c r="F68217" s="1">
        <v>45718.34479166667</v>
      </c>
      <c r="G68217" s="1">
        <v>45718.345023148147</v>
      </c>
      <c r="H68217" s="1">
        <v>45718.345717592594</v>
      </c>
      <c r="I68217" s="1">
        <v>45718.354050925926</v>
      </c>
      <c r="J68217" s="1">
        <v>45718.386458333334</v>
      </c>
      <c r="K68217" s="1">
        <v>45718.400347222225</v>
      </c>
      <c r="L68217">
        <v>2</v>
      </c>
      <c r="M68217">
        <v>2</v>
      </c>
      <c r="N68217" t="s">
        <v>17</v>
      </c>
    </row>
    <row r="68218" spans="1:14" x14ac:dyDescent="0.25">
      <c r="A68218" t="s">
        <v>68277</v>
      </c>
      <c r="B68218" s="1">
        <v>45718.35</v>
      </c>
      <c r="C68218" t="s">
        <v>27</v>
      </c>
      <c r="D68218" t="s">
        <v>28</v>
      </c>
      <c r="E68218">
        <v>783</v>
      </c>
      <c r="F68218" s="1">
        <v>45718.351041666669</v>
      </c>
      <c r="G68218" s="1">
        <v>45718.351273148146</v>
      </c>
      <c r="H68218" s="1">
        <v>45718.351967592593</v>
      </c>
      <c r="I68218" s="1">
        <v>45718.360300925924</v>
      </c>
      <c r="J68218" s="1">
        <v>45718.392708333333</v>
      </c>
      <c r="K68218" s="1">
        <v>45718.406597222223</v>
      </c>
      <c r="L68218">
        <v>5</v>
      </c>
      <c r="M68218">
        <v>1</v>
      </c>
      <c r="N68218" t="s">
        <v>21</v>
      </c>
    </row>
    <row r="68219" spans="1:14" x14ac:dyDescent="0.25">
      <c r="A68219" t="s">
        <v>68278</v>
      </c>
      <c r="B68219" s="1">
        <v>45718.356249999997</v>
      </c>
      <c r="C68219" t="s">
        <v>27</v>
      </c>
      <c r="D68219" t="s">
        <v>156</v>
      </c>
      <c r="E68219">
        <v>128</v>
      </c>
      <c r="F68219" s="1">
        <v>45718.357291666667</v>
      </c>
      <c r="G68219" s="1">
        <v>45718.357523148145</v>
      </c>
      <c r="H68219" s="1">
        <v>45718.358217592591</v>
      </c>
      <c r="I68219" s="1">
        <v>1</v>
      </c>
      <c r="J68219" s="1">
        <v>45718.398958333331</v>
      </c>
      <c r="K68219" s="1">
        <v>1</v>
      </c>
      <c r="L68219">
        <v>5</v>
      </c>
      <c r="M68219">
        <v>2</v>
      </c>
      <c r="N68219" t="s">
        <v>17</v>
      </c>
    </row>
    <row r="68220" spans="1:14" x14ac:dyDescent="0.25">
      <c r="A68220" t="s">
        <v>68279</v>
      </c>
      <c r="B68220" s="1">
        <v>45718.362500000003</v>
      </c>
      <c r="C68220" t="s">
        <v>19</v>
      </c>
      <c r="D68220" t="s">
        <v>60</v>
      </c>
      <c r="E68220">
        <v>690</v>
      </c>
      <c r="F68220" s="1">
        <v>45718.363541666666</v>
      </c>
      <c r="G68220" s="1">
        <v>45718.36377314815</v>
      </c>
      <c r="H68220" s="1">
        <v>45718.36446759259</v>
      </c>
      <c r="I68220" s="1">
        <v>45718.372800925928</v>
      </c>
      <c r="J68220" s="1">
        <v>45718.40520833333</v>
      </c>
      <c r="K68220" s="1">
        <v>45718.41909722222</v>
      </c>
      <c r="L68220">
        <v>4</v>
      </c>
      <c r="M68220">
        <v>1</v>
      </c>
      <c r="N68220" t="s">
        <v>21</v>
      </c>
    </row>
    <row r="68221" spans="1:14" x14ac:dyDescent="0.25">
      <c r="A68221" t="s">
        <v>68280</v>
      </c>
      <c r="B68221" s="1">
        <v>45718.368750000001</v>
      </c>
      <c r="C68221" t="s">
        <v>15</v>
      </c>
      <c r="D68221" t="s">
        <v>103</v>
      </c>
      <c r="E68221">
        <v>108</v>
      </c>
      <c r="F68221" s="1">
        <v>45718.369791666664</v>
      </c>
      <c r="G68221" s="1">
        <v>45718.370023148149</v>
      </c>
      <c r="H68221" s="1">
        <v>45718.370717592596</v>
      </c>
      <c r="I68221" s="1">
        <v>45718.379050925927</v>
      </c>
      <c r="J68221" s="1">
        <v>45718.411458333336</v>
      </c>
      <c r="K68221" s="1">
        <v>45718.425347222219</v>
      </c>
      <c r="L68221">
        <v>5</v>
      </c>
      <c r="M68221">
        <v>2</v>
      </c>
      <c r="N68221" t="s">
        <v>17</v>
      </c>
    </row>
    <row r="68222" spans="1:14" x14ac:dyDescent="0.25">
      <c r="A68222" t="s">
        <v>68281</v>
      </c>
      <c r="B68222" s="1">
        <v>45718.375</v>
      </c>
      <c r="C68222" t="s">
        <v>19</v>
      </c>
      <c r="D68222" t="s">
        <v>20</v>
      </c>
      <c r="E68222">
        <v>269</v>
      </c>
      <c r="F68222" s="1">
        <v>45718.37604166667</v>
      </c>
      <c r="G68222" s="1">
        <v>45718.372800925928</v>
      </c>
      <c r="H68222" s="1">
        <v>45718.376967592594</v>
      </c>
      <c r="I68222" s="1">
        <v>45718.385300925926</v>
      </c>
      <c r="J68222" s="1">
        <v>45718.417708333334</v>
      </c>
      <c r="K68222" s="1">
        <v>45718.428124999999</v>
      </c>
      <c r="L68222">
        <v>5</v>
      </c>
      <c r="M68222">
        <v>3</v>
      </c>
      <c r="N68222" t="s">
        <v>25</v>
      </c>
    </row>
    <row r="68223" spans="1:14" x14ac:dyDescent="0.25">
      <c r="A68223" t="s">
        <v>68282</v>
      </c>
      <c r="B68223" s="1">
        <v>45718.381249999999</v>
      </c>
      <c r="C68223" t="s">
        <v>27</v>
      </c>
      <c r="D68223" t="s">
        <v>174</v>
      </c>
      <c r="E68223">
        <v>564</v>
      </c>
      <c r="F68223" s="1">
        <v>45718.382291666669</v>
      </c>
      <c r="G68223" s="1">
        <v>45718.382523148146</v>
      </c>
      <c r="H68223" s="1">
        <v>45718.383217592593</v>
      </c>
      <c r="I68223" s="1">
        <v>45718.391550925924</v>
      </c>
      <c r="J68223" s="1">
        <v>45718.423958333333</v>
      </c>
      <c r="K68223" s="1">
        <v>45718.437847222223</v>
      </c>
      <c r="L68223">
        <v>3</v>
      </c>
      <c r="M68223">
        <v>3</v>
      </c>
      <c r="N68223" t="s">
        <v>25</v>
      </c>
    </row>
    <row r="68224" spans="1:14" x14ac:dyDescent="0.25">
      <c r="A68224" t="s">
        <v>68283</v>
      </c>
      <c r="B68224" s="1">
        <v>45718.387499999997</v>
      </c>
      <c r="C68224" t="s">
        <v>27</v>
      </c>
      <c r="D68224" t="s">
        <v>112</v>
      </c>
      <c r="E68224">
        <v>454</v>
      </c>
      <c r="F68224" s="1">
        <v>45718.388541666667</v>
      </c>
      <c r="G68224" s="1">
        <v>45718.388773148145</v>
      </c>
      <c r="H68224" s="1">
        <v>45718.389467592591</v>
      </c>
      <c r="I68224" s="1">
        <v>45718.397800925923</v>
      </c>
      <c r="J68224" s="1">
        <v>45718.430208333331</v>
      </c>
      <c r="K68224" s="1">
        <v>45718.444097222222</v>
      </c>
      <c r="L68224">
        <v>2</v>
      </c>
      <c r="M68224">
        <v>2</v>
      </c>
      <c r="N68224" t="s">
        <v>17</v>
      </c>
    </row>
    <row r="68225" spans="1:14" x14ac:dyDescent="0.25">
      <c r="A68225" t="s">
        <v>68284</v>
      </c>
      <c r="B68225" s="1">
        <v>45718.393750000003</v>
      </c>
      <c r="C68225" t="s">
        <v>23</v>
      </c>
      <c r="D68225" t="s">
        <v>32</v>
      </c>
      <c r="E68225">
        <v>84</v>
      </c>
      <c r="F68225" s="1">
        <v>45718.394791666666</v>
      </c>
      <c r="G68225" s="1">
        <v>1</v>
      </c>
      <c r="H68225" s="1">
        <v>45718.39571759259</v>
      </c>
      <c r="I68225" s="1">
        <v>45718.404050925928</v>
      </c>
      <c r="J68225" s="1">
        <v>1</v>
      </c>
      <c r="K68225" s="1">
        <v>45718.45034722222</v>
      </c>
      <c r="L68225">
        <v>1</v>
      </c>
      <c r="M68225">
        <v>1</v>
      </c>
      <c r="N68225" t="s">
        <v>21</v>
      </c>
    </row>
    <row r="68226" spans="1:14" x14ac:dyDescent="0.25">
      <c r="A68226" t="s">
        <v>68285</v>
      </c>
      <c r="B68226" s="1">
        <v>45718.400000000001</v>
      </c>
      <c r="C68226" t="s">
        <v>27</v>
      </c>
      <c r="D68226" t="s">
        <v>156</v>
      </c>
      <c r="E68226">
        <v>414</v>
      </c>
      <c r="F68226" s="1">
        <v>45718.401041666664</v>
      </c>
      <c r="G68226" s="1">
        <v>45718.401273148149</v>
      </c>
      <c r="H68226" s="1">
        <v>45718.401967592596</v>
      </c>
      <c r="I68226" s="1">
        <v>45718.410300925927</v>
      </c>
      <c r="J68226" s="1">
        <v>45718.442708333336</v>
      </c>
      <c r="K68226" s="1">
        <v>45718.456597222219</v>
      </c>
      <c r="L68226">
        <v>4</v>
      </c>
      <c r="M68226">
        <v>1</v>
      </c>
      <c r="N68226" t="s">
        <v>21</v>
      </c>
    </row>
    <row r="68227" spans="1:14" x14ac:dyDescent="0.25">
      <c r="A68227" t="s">
        <v>68286</v>
      </c>
      <c r="B68227" s="1">
        <v>45718.40625</v>
      </c>
      <c r="C68227" t="s">
        <v>27</v>
      </c>
      <c r="D68227" t="s">
        <v>84</v>
      </c>
      <c r="E68227">
        <v>281</v>
      </c>
      <c r="F68227" s="1">
        <v>45718.40729166667</v>
      </c>
      <c r="G68227" s="1">
        <v>45718.407523148147</v>
      </c>
      <c r="H68227" s="1">
        <v>45718.408217592594</v>
      </c>
      <c r="I68227" s="1">
        <v>45718.416550925926</v>
      </c>
      <c r="J68227" s="1">
        <v>45718.448958333334</v>
      </c>
      <c r="K68227" s="1">
        <v>45718.462847222225</v>
      </c>
      <c r="L68227">
        <v>1</v>
      </c>
      <c r="M68227">
        <v>2</v>
      </c>
      <c r="N68227" t="s">
        <v>17</v>
      </c>
    </row>
    <row r="68228" spans="1:14" x14ac:dyDescent="0.25">
      <c r="A68228" t="s">
        <v>68287</v>
      </c>
      <c r="B68228" s="1">
        <v>45718.412499999999</v>
      </c>
      <c r="C68228" t="s">
        <v>23</v>
      </c>
      <c r="D68228" t="s">
        <v>51</v>
      </c>
      <c r="E68228">
        <v>470</v>
      </c>
      <c r="F68228" s="1">
        <v>45718.413541666669</v>
      </c>
      <c r="G68228" s="1">
        <v>45718.410300925927</v>
      </c>
      <c r="H68228" s="1">
        <v>45718.410995370374</v>
      </c>
      <c r="I68228" s="1">
        <v>45718.422800925924</v>
      </c>
      <c r="J68228" s="1">
        <v>45718.455208333333</v>
      </c>
      <c r="K68228" s="1">
        <v>1</v>
      </c>
      <c r="L68228">
        <v>2</v>
      </c>
      <c r="M68228">
        <v>2</v>
      </c>
      <c r="N68228" t="s">
        <v>17</v>
      </c>
    </row>
    <row r="68229" spans="1:14" x14ac:dyDescent="0.25">
      <c r="A68229" t="s">
        <v>68288</v>
      </c>
      <c r="B68229" s="1">
        <v>45718.418749999997</v>
      </c>
      <c r="C68229" t="s">
        <v>23</v>
      </c>
      <c r="D68229" t="s">
        <v>121</v>
      </c>
      <c r="E68229">
        <v>237</v>
      </c>
      <c r="F68229" s="1">
        <v>45718.419791666667</v>
      </c>
      <c r="G68229" s="1">
        <v>45718.420023148145</v>
      </c>
      <c r="H68229" s="1">
        <v>45718.420717592591</v>
      </c>
      <c r="I68229" s="1">
        <v>45718.429050925923</v>
      </c>
      <c r="J68229" s="1">
        <v>45718.461458333331</v>
      </c>
      <c r="K68229" s="1">
        <v>45718.475347222222</v>
      </c>
      <c r="L68229">
        <v>5</v>
      </c>
      <c r="M68229">
        <v>2</v>
      </c>
      <c r="N68229" t="s">
        <v>17</v>
      </c>
    </row>
    <row r="68230" spans="1:14" x14ac:dyDescent="0.25">
      <c r="A68230" t="s">
        <v>68289</v>
      </c>
      <c r="B68230" s="1">
        <v>45718.425000000003</v>
      </c>
      <c r="C68230" t="s">
        <v>15</v>
      </c>
      <c r="D68230" t="s">
        <v>77</v>
      </c>
      <c r="E68230">
        <v>892</v>
      </c>
      <c r="F68230" s="1">
        <v>45718.426041666666</v>
      </c>
      <c r="G68230" s="1">
        <v>45718.42627314815</v>
      </c>
      <c r="H68230" s="1">
        <v>45718.42696759259</v>
      </c>
      <c r="I68230" s="1">
        <v>45718.435300925928</v>
      </c>
      <c r="J68230" s="1">
        <v>45718.46770833333</v>
      </c>
      <c r="K68230" s="1">
        <v>45718.48159722222</v>
      </c>
      <c r="L68230">
        <v>4</v>
      </c>
      <c r="M68230">
        <v>1</v>
      </c>
      <c r="N68230" t="s">
        <v>21</v>
      </c>
    </row>
    <row r="68231" spans="1:14" x14ac:dyDescent="0.25">
      <c r="A68231" t="s">
        <v>68290</v>
      </c>
      <c r="B68231" s="1">
        <v>45718.431250000001</v>
      </c>
      <c r="C68231" t="s">
        <v>27</v>
      </c>
      <c r="D68231" t="s">
        <v>46</v>
      </c>
      <c r="E68231">
        <v>443</v>
      </c>
      <c r="F68231" s="1">
        <v>45718.432291666664</v>
      </c>
      <c r="G68231" s="1">
        <v>45718.432523148149</v>
      </c>
      <c r="H68231" s="1">
        <v>1</v>
      </c>
      <c r="I68231" s="1">
        <v>45718.441550925927</v>
      </c>
      <c r="J68231" s="1">
        <v>45718.473958333336</v>
      </c>
      <c r="K68231" s="1">
        <v>45718.484375</v>
      </c>
      <c r="L68231">
        <v>4</v>
      </c>
      <c r="M68231">
        <v>1</v>
      </c>
      <c r="N68231" t="s">
        <v>21</v>
      </c>
    </row>
    <row r="68232" spans="1:14" x14ac:dyDescent="0.25">
      <c r="A68232" t="s">
        <v>68291</v>
      </c>
      <c r="B68232" s="1">
        <v>45718.4375</v>
      </c>
      <c r="C68232" t="s">
        <v>15</v>
      </c>
      <c r="D68232" t="s">
        <v>88</v>
      </c>
      <c r="E68232">
        <v>682</v>
      </c>
      <c r="F68232" s="1">
        <v>45718.43854166667</v>
      </c>
      <c r="G68232" s="1">
        <v>45718.438773148147</v>
      </c>
      <c r="H68232" s="1">
        <v>45718.439467592594</v>
      </c>
      <c r="I68232" s="1">
        <v>45718.447800925926</v>
      </c>
      <c r="J68232" s="1">
        <v>45718.480208333334</v>
      </c>
      <c r="K68232" s="1">
        <v>45718.494097222225</v>
      </c>
      <c r="L68232">
        <v>2</v>
      </c>
      <c r="M68232">
        <v>2</v>
      </c>
      <c r="N68232" t="s">
        <v>17</v>
      </c>
    </row>
    <row r="68233" spans="1:14" x14ac:dyDescent="0.25">
      <c r="A68233" t="s">
        <v>68292</v>
      </c>
      <c r="B68233" s="1">
        <v>45718.443749999999</v>
      </c>
      <c r="C68233" t="s">
        <v>23</v>
      </c>
      <c r="D68233" t="s">
        <v>51</v>
      </c>
      <c r="E68233">
        <v>846</v>
      </c>
      <c r="F68233" s="1">
        <v>45718.444791666669</v>
      </c>
      <c r="G68233" s="1">
        <v>45718.445023148146</v>
      </c>
      <c r="H68233" s="1">
        <v>45718.445717592593</v>
      </c>
      <c r="I68233" s="1">
        <v>45718.454050925924</v>
      </c>
      <c r="J68233" s="1">
        <v>45718.486458333333</v>
      </c>
      <c r="K68233" s="1">
        <v>45718.500347222223</v>
      </c>
      <c r="L68233">
        <v>4</v>
      </c>
      <c r="M68233">
        <v>2</v>
      </c>
      <c r="N68233" t="s">
        <v>17</v>
      </c>
    </row>
    <row r="68234" spans="1:14" x14ac:dyDescent="0.25">
      <c r="A68234" t="s">
        <v>68293</v>
      </c>
      <c r="B68234" s="1">
        <v>45718.45</v>
      </c>
      <c r="C68234" t="s">
        <v>15</v>
      </c>
      <c r="D68234" t="s">
        <v>103</v>
      </c>
      <c r="E68234">
        <v>880</v>
      </c>
      <c r="F68234" s="1">
        <v>45718.451041666667</v>
      </c>
      <c r="G68234" s="1">
        <v>45718.451273148145</v>
      </c>
      <c r="H68234" s="1">
        <v>45718.451967592591</v>
      </c>
      <c r="I68234" s="1">
        <v>45718.460300925923</v>
      </c>
      <c r="J68234" s="1">
        <v>45718.492708333331</v>
      </c>
      <c r="K68234" s="1">
        <v>1</v>
      </c>
      <c r="L68234">
        <v>5</v>
      </c>
      <c r="M68234">
        <v>3</v>
      </c>
      <c r="N68234" t="s">
        <v>25</v>
      </c>
    </row>
    <row r="68235" spans="1:14" x14ac:dyDescent="0.25">
      <c r="A68235" t="s">
        <v>68294</v>
      </c>
      <c r="B68235" s="1">
        <v>45718.456250000003</v>
      </c>
      <c r="C68235" t="s">
        <v>27</v>
      </c>
      <c r="D68235" t="s">
        <v>56</v>
      </c>
      <c r="E68235">
        <v>952</v>
      </c>
      <c r="F68235" s="1">
        <v>45718.457291666666</v>
      </c>
      <c r="G68235" s="1">
        <v>45718.45752314815</v>
      </c>
      <c r="H68235" s="1">
        <v>45718.45821759259</v>
      </c>
      <c r="I68235" s="1">
        <v>45718.466550925928</v>
      </c>
      <c r="J68235" s="1">
        <v>45718.49895833333</v>
      </c>
      <c r="K68235" s="1">
        <v>45718.51284722222</v>
      </c>
      <c r="L68235">
        <v>5</v>
      </c>
      <c r="M68235">
        <v>2</v>
      </c>
      <c r="N68235" t="s">
        <v>17</v>
      </c>
    </row>
    <row r="68236" spans="1:14" x14ac:dyDescent="0.25">
      <c r="A68236" t="s">
        <v>68295</v>
      </c>
      <c r="B68236" s="1">
        <v>45718.462500000001</v>
      </c>
      <c r="C68236" t="s">
        <v>27</v>
      </c>
      <c r="D68236" t="s">
        <v>70</v>
      </c>
      <c r="E68236">
        <v>162</v>
      </c>
      <c r="F68236" s="1">
        <v>45718.463541666664</v>
      </c>
      <c r="G68236" s="1">
        <v>45718.463773148149</v>
      </c>
      <c r="H68236" s="1">
        <v>45718.464467592596</v>
      </c>
      <c r="I68236" s="1">
        <v>45718.472800925927</v>
      </c>
      <c r="J68236" s="1">
        <v>45718.505208333336</v>
      </c>
      <c r="K68236" s="1">
        <v>45718.519097222219</v>
      </c>
      <c r="L68236">
        <v>3</v>
      </c>
      <c r="M68236">
        <v>3</v>
      </c>
      <c r="N68236" t="s">
        <v>25</v>
      </c>
    </row>
    <row r="68237" spans="1:14" x14ac:dyDescent="0.25">
      <c r="A68237" t="s">
        <v>68296</v>
      </c>
      <c r="B68237" s="1">
        <v>45718.46875</v>
      </c>
      <c r="C68237" t="s">
        <v>19</v>
      </c>
      <c r="D68237" t="s">
        <v>35</v>
      </c>
      <c r="E68237">
        <v>11</v>
      </c>
      <c r="F68237" s="1">
        <v>45718.46979166667</v>
      </c>
      <c r="G68237" s="1">
        <v>1</v>
      </c>
      <c r="H68237" s="1">
        <v>1</v>
      </c>
      <c r="I68237" s="1">
        <v>45718.475578703707</v>
      </c>
      <c r="J68237" s="1">
        <v>45718.511458333334</v>
      </c>
      <c r="K68237" s="1">
        <v>45718.525347222225</v>
      </c>
      <c r="L68237">
        <v>4</v>
      </c>
      <c r="M68237">
        <v>3</v>
      </c>
      <c r="N68237" t="s">
        <v>25</v>
      </c>
    </row>
    <row r="68238" spans="1:14" x14ac:dyDescent="0.25">
      <c r="A68238" t="s">
        <v>68297</v>
      </c>
      <c r="B68238" s="1">
        <v>45718.474999999999</v>
      </c>
      <c r="C68238" t="s">
        <v>27</v>
      </c>
      <c r="D68238" t="s">
        <v>65</v>
      </c>
      <c r="E68238">
        <v>785</v>
      </c>
      <c r="F68238" s="1">
        <v>45718.476041666669</v>
      </c>
      <c r="G68238" s="1">
        <v>45718.476273148146</v>
      </c>
      <c r="H68238" s="1">
        <v>45718.476967592593</v>
      </c>
      <c r="I68238" s="1">
        <v>45718.485300925924</v>
      </c>
      <c r="J68238" s="1">
        <v>45718.517708333333</v>
      </c>
      <c r="K68238" s="1">
        <v>45718.531597222223</v>
      </c>
      <c r="L68238">
        <v>1</v>
      </c>
      <c r="M68238">
        <v>2</v>
      </c>
      <c r="N68238" t="s">
        <v>17</v>
      </c>
    </row>
    <row r="68239" spans="1:14" x14ac:dyDescent="0.25">
      <c r="A68239" t="s">
        <v>68298</v>
      </c>
      <c r="B68239" s="1">
        <v>45718.481249999997</v>
      </c>
      <c r="C68239" t="s">
        <v>23</v>
      </c>
      <c r="D68239" t="s">
        <v>58</v>
      </c>
      <c r="E68239">
        <v>139</v>
      </c>
      <c r="F68239" s="1">
        <v>45718.482291666667</v>
      </c>
      <c r="G68239" s="1">
        <v>45718.482523148145</v>
      </c>
      <c r="H68239" s="1">
        <v>45718.483217592591</v>
      </c>
      <c r="I68239" s="1">
        <v>45718.491550925923</v>
      </c>
      <c r="J68239" s="1">
        <v>45718.523958333331</v>
      </c>
      <c r="K68239" s="1">
        <v>45718.537847222222</v>
      </c>
      <c r="L68239">
        <v>4</v>
      </c>
      <c r="M68239">
        <v>1</v>
      </c>
      <c r="N68239" t="s">
        <v>21</v>
      </c>
    </row>
    <row r="68240" spans="1:14" x14ac:dyDescent="0.25">
      <c r="A68240" t="s">
        <v>68299</v>
      </c>
      <c r="B68240" s="1">
        <v>45718.487500000003</v>
      </c>
      <c r="C68240" t="s">
        <v>27</v>
      </c>
      <c r="D68240" t="s">
        <v>62</v>
      </c>
      <c r="E68240">
        <v>608</v>
      </c>
      <c r="F68240" s="1">
        <v>45718.488541666666</v>
      </c>
      <c r="G68240" s="1">
        <v>45718.48877314815</v>
      </c>
      <c r="H68240" s="1">
        <v>1</v>
      </c>
      <c r="I68240" s="1">
        <v>45718.497800925928</v>
      </c>
      <c r="J68240" s="1">
        <v>45718.526736111111</v>
      </c>
      <c r="K68240" s="1">
        <v>45718.54409722222</v>
      </c>
      <c r="L68240">
        <v>1</v>
      </c>
      <c r="M68240">
        <v>3</v>
      </c>
      <c r="N68240" t="s">
        <v>25</v>
      </c>
    </row>
    <row r="68241" spans="1:14" x14ac:dyDescent="0.25">
      <c r="A68241" t="s">
        <v>68300</v>
      </c>
      <c r="B68241" s="1">
        <v>45718.493750000001</v>
      </c>
      <c r="C68241" t="s">
        <v>19</v>
      </c>
      <c r="D68241" t="s">
        <v>138</v>
      </c>
      <c r="E68241">
        <v>744</v>
      </c>
      <c r="F68241" s="1">
        <v>45718.494791666664</v>
      </c>
      <c r="G68241" s="1">
        <v>45718.495023148149</v>
      </c>
      <c r="H68241" s="1">
        <v>45718.495717592596</v>
      </c>
      <c r="I68241" s="1">
        <v>45718.504050925927</v>
      </c>
      <c r="J68241" s="1">
        <v>45718.536458333336</v>
      </c>
      <c r="K68241" s="1">
        <v>45718.550347222219</v>
      </c>
      <c r="L68241">
        <v>2</v>
      </c>
      <c r="M68241">
        <v>3</v>
      </c>
      <c r="N68241" t="s">
        <v>25</v>
      </c>
    </row>
    <row r="68242" spans="1:14" x14ac:dyDescent="0.25">
      <c r="A68242" t="s">
        <v>68301</v>
      </c>
      <c r="B68242" s="1">
        <v>45718.5</v>
      </c>
      <c r="C68242" t="s">
        <v>27</v>
      </c>
      <c r="D68242" t="s">
        <v>65</v>
      </c>
      <c r="E68242">
        <v>423</v>
      </c>
      <c r="F68242" s="1">
        <v>45718.50104166667</v>
      </c>
      <c r="G68242" s="1">
        <v>45718.501273148147</v>
      </c>
      <c r="H68242" s="1">
        <v>45718.501967592594</v>
      </c>
      <c r="I68242" s="1">
        <v>45718.510300925926</v>
      </c>
      <c r="J68242" s="1">
        <v>45718.542708333334</v>
      </c>
      <c r="K68242" s="1">
        <v>45718.556597222225</v>
      </c>
      <c r="L68242">
        <v>5</v>
      </c>
      <c r="M68242">
        <v>1</v>
      </c>
      <c r="N68242" t="s">
        <v>21</v>
      </c>
    </row>
    <row r="68243" spans="1:14" x14ac:dyDescent="0.25">
      <c r="A68243" t="s">
        <v>68302</v>
      </c>
      <c r="B68243" s="1">
        <v>45718.506249999999</v>
      </c>
      <c r="C68243" t="s">
        <v>23</v>
      </c>
      <c r="D68243" t="s">
        <v>51</v>
      </c>
      <c r="E68243">
        <v>812</v>
      </c>
      <c r="F68243" s="1">
        <v>45718.507291666669</v>
      </c>
      <c r="G68243" s="1">
        <v>45718.507523148146</v>
      </c>
      <c r="H68243" s="1">
        <v>45718.504745370374</v>
      </c>
      <c r="I68243" s="1">
        <v>45718.516550925924</v>
      </c>
      <c r="J68243" s="1">
        <v>1</v>
      </c>
      <c r="K68243" s="1">
        <v>1</v>
      </c>
      <c r="L68243">
        <v>4</v>
      </c>
      <c r="M68243">
        <v>2</v>
      </c>
      <c r="N68243" t="s">
        <v>17</v>
      </c>
    </row>
    <row r="68244" spans="1:14" x14ac:dyDescent="0.25">
      <c r="A68244" t="s">
        <v>68303</v>
      </c>
      <c r="B68244" s="1">
        <v>45718.512499999997</v>
      </c>
      <c r="C68244" t="s">
        <v>23</v>
      </c>
      <c r="D68244" t="s">
        <v>121</v>
      </c>
      <c r="E68244">
        <v>522</v>
      </c>
      <c r="F68244" s="1">
        <v>45718.513541666667</v>
      </c>
      <c r="G68244" s="1">
        <v>45718.513773148145</v>
      </c>
      <c r="H68244" s="1">
        <v>45718.514467592591</v>
      </c>
      <c r="I68244" s="1">
        <v>45718.522800925923</v>
      </c>
      <c r="J68244" s="1">
        <v>45718.555208333331</v>
      </c>
      <c r="K68244" s="1">
        <v>45718.569097222222</v>
      </c>
      <c r="L68244">
        <v>3</v>
      </c>
      <c r="M68244">
        <v>2</v>
      </c>
      <c r="N68244" t="s">
        <v>17</v>
      </c>
    </row>
    <row r="68245" spans="1:14" x14ac:dyDescent="0.25">
      <c r="A68245" t="s">
        <v>68304</v>
      </c>
      <c r="B68245" s="1">
        <v>45718.518750000003</v>
      </c>
      <c r="C68245" t="s">
        <v>15</v>
      </c>
      <c r="D68245" t="s">
        <v>88</v>
      </c>
      <c r="E68245">
        <v>712</v>
      </c>
      <c r="F68245" s="1">
        <v>45718.519791666666</v>
      </c>
      <c r="G68245" s="1">
        <v>45718.52002314815</v>
      </c>
      <c r="H68245" s="1">
        <v>45718.52071759259</v>
      </c>
      <c r="I68245" s="1">
        <v>45718.529050925928</v>
      </c>
      <c r="J68245" s="1">
        <v>45718.56145833333</v>
      </c>
      <c r="K68245" s="1">
        <v>45718.57534722222</v>
      </c>
      <c r="L68245">
        <v>1</v>
      </c>
      <c r="M68245">
        <v>3</v>
      </c>
      <c r="N68245" t="s">
        <v>25</v>
      </c>
    </row>
    <row r="68246" spans="1:14" x14ac:dyDescent="0.25">
      <c r="A68246" t="s">
        <v>68305</v>
      </c>
      <c r="B68246" s="1">
        <v>45718.525000000001</v>
      </c>
      <c r="C68246" t="s">
        <v>23</v>
      </c>
      <c r="D68246" t="s">
        <v>51</v>
      </c>
      <c r="E68246">
        <v>213</v>
      </c>
      <c r="F68246" s="1">
        <v>45718.526041666664</v>
      </c>
      <c r="G68246" s="1">
        <v>1</v>
      </c>
      <c r="H68246" s="1">
        <v>45718.526967592596</v>
      </c>
      <c r="I68246" s="1">
        <v>1</v>
      </c>
      <c r="J68246" s="1">
        <v>45718.567708333336</v>
      </c>
      <c r="K68246" s="1">
        <v>45718.578125</v>
      </c>
      <c r="L68246">
        <v>2</v>
      </c>
      <c r="M68246">
        <v>2</v>
      </c>
      <c r="N68246" t="s">
        <v>17</v>
      </c>
    </row>
    <row r="68247" spans="1:14" x14ac:dyDescent="0.25">
      <c r="A68247" t="s">
        <v>68306</v>
      </c>
      <c r="B68247" s="1">
        <v>45718.53125</v>
      </c>
      <c r="C68247" t="s">
        <v>27</v>
      </c>
      <c r="D68247" t="s">
        <v>81</v>
      </c>
      <c r="E68247">
        <v>358</v>
      </c>
      <c r="F68247" s="1">
        <v>45718.53229166667</v>
      </c>
      <c r="G68247" s="1">
        <v>45718.532523148147</v>
      </c>
      <c r="H68247" s="1">
        <v>45718.533217592594</v>
      </c>
      <c r="I68247" s="1">
        <v>45718.541550925926</v>
      </c>
      <c r="J68247" s="1">
        <v>45718.573958333334</v>
      </c>
      <c r="K68247" s="1">
        <v>45718.587847222225</v>
      </c>
      <c r="L68247">
        <v>1</v>
      </c>
      <c r="M68247">
        <v>3</v>
      </c>
      <c r="N68247" t="s">
        <v>25</v>
      </c>
    </row>
    <row r="68248" spans="1:14" x14ac:dyDescent="0.25">
      <c r="A68248" t="s">
        <v>68307</v>
      </c>
      <c r="B68248" s="1">
        <v>45718.537499999999</v>
      </c>
      <c r="C68248" t="s">
        <v>27</v>
      </c>
      <c r="D68248" t="s">
        <v>67</v>
      </c>
      <c r="E68248">
        <v>27</v>
      </c>
      <c r="F68248" s="1">
        <v>45718.538541666669</v>
      </c>
      <c r="G68248" s="1">
        <v>45718.538773148146</v>
      </c>
      <c r="H68248" s="1">
        <v>45718.539467592593</v>
      </c>
      <c r="I68248" s="1">
        <v>45718.547800925924</v>
      </c>
      <c r="J68248" s="1">
        <v>45718.580208333333</v>
      </c>
      <c r="K68248" s="1">
        <v>45718.594097222223</v>
      </c>
      <c r="L68248">
        <v>5</v>
      </c>
      <c r="M68248">
        <v>3</v>
      </c>
      <c r="N68248" t="s">
        <v>25</v>
      </c>
    </row>
    <row r="68249" spans="1:14" x14ac:dyDescent="0.25">
      <c r="A68249" t="s">
        <v>68308</v>
      </c>
      <c r="B68249" s="1">
        <v>45718.543749999997</v>
      </c>
      <c r="C68249" t="s">
        <v>27</v>
      </c>
      <c r="D68249" t="s">
        <v>84</v>
      </c>
      <c r="E68249">
        <v>400</v>
      </c>
      <c r="F68249" s="1">
        <v>45718.544791666667</v>
      </c>
      <c r="G68249" s="1">
        <v>45718.545023148145</v>
      </c>
      <c r="H68249" s="1">
        <v>45718.545717592591</v>
      </c>
      <c r="I68249" s="1">
        <v>45718.550578703704</v>
      </c>
      <c r="J68249" s="1">
        <v>45718.582986111112</v>
      </c>
      <c r="K68249" s="1">
        <v>45718.600347222222</v>
      </c>
      <c r="L68249">
        <v>4</v>
      </c>
      <c r="M68249">
        <v>2</v>
      </c>
      <c r="N68249" t="s">
        <v>17</v>
      </c>
    </row>
    <row r="68250" spans="1:14" x14ac:dyDescent="0.25">
      <c r="A68250" t="s">
        <v>68309</v>
      </c>
      <c r="B68250" s="1">
        <v>45718.55</v>
      </c>
      <c r="C68250" t="s">
        <v>15</v>
      </c>
      <c r="D68250" t="s">
        <v>53</v>
      </c>
      <c r="E68250">
        <v>998</v>
      </c>
      <c r="F68250" s="1">
        <v>45718.551041666666</v>
      </c>
      <c r="G68250" s="1">
        <v>45718.55127314815</v>
      </c>
      <c r="H68250" s="1">
        <v>45718.55196759259</v>
      </c>
      <c r="I68250" s="1">
        <v>45718.560300925928</v>
      </c>
      <c r="J68250" s="1">
        <v>45718.59270833333</v>
      </c>
      <c r="K68250" s="1">
        <v>45718.60659722222</v>
      </c>
      <c r="L68250">
        <v>1</v>
      </c>
      <c r="M68250">
        <v>1</v>
      </c>
      <c r="N68250" t="s">
        <v>21</v>
      </c>
    </row>
    <row r="68251" spans="1:14" x14ac:dyDescent="0.25">
      <c r="A68251" t="s">
        <v>68310</v>
      </c>
      <c r="B68251" s="1">
        <v>45718.556250000001</v>
      </c>
      <c r="C68251" t="s">
        <v>27</v>
      </c>
      <c r="D68251" t="s">
        <v>92</v>
      </c>
      <c r="E68251">
        <v>913</v>
      </c>
      <c r="F68251" s="1">
        <v>45718.557291666664</v>
      </c>
      <c r="G68251" s="1">
        <v>45718.557523148149</v>
      </c>
      <c r="H68251" s="1">
        <v>45718.558217592596</v>
      </c>
      <c r="I68251" s="1">
        <v>45718.566550925927</v>
      </c>
      <c r="J68251" s="1">
        <v>45718.598958333336</v>
      </c>
      <c r="K68251" s="1">
        <v>45718.612847222219</v>
      </c>
      <c r="L68251">
        <v>4</v>
      </c>
      <c r="M68251">
        <v>1</v>
      </c>
      <c r="N68251" t="s">
        <v>21</v>
      </c>
    </row>
    <row r="68252" spans="1:14" x14ac:dyDescent="0.25">
      <c r="A68252" t="s">
        <v>68311</v>
      </c>
      <c r="B68252" s="1">
        <v>45718.5625</v>
      </c>
      <c r="C68252" t="s">
        <v>27</v>
      </c>
      <c r="D68252" t="s">
        <v>149</v>
      </c>
      <c r="E68252">
        <v>100</v>
      </c>
      <c r="F68252" s="1">
        <v>45718.56354166667</v>
      </c>
      <c r="G68252" s="1">
        <v>1</v>
      </c>
      <c r="H68252" s="1">
        <v>1</v>
      </c>
      <c r="I68252" s="1">
        <v>45718.572800925926</v>
      </c>
      <c r="J68252" s="1">
        <v>45718.605208333334</v>
      </c>
      <c r="K68252" s="1">
        <v>45718.619097222225</v>
      </c>
      <c r="L68252">
        <v>5</v>
      </c>
      <c r="M68252">
        <v>2</v>
      </c>
      <c r="N68252" t="s">
        <v>17</v>
      </c>
    </row>
    <row r="68253" spans="1:14" x14ac:dyDescent="0.25">
      <c r="A68253" t="s">
        <v>68312</v>
      </c>
      <c r="B68253" s="1">
        <v>45718.568749999999</v>
      </c>
      <c r="C68253" t="s">
        <v>27</v>
      </c>
      <c r="D68253" t="s">
        <v>46</v>
      </c>
      <c r="E68253">
        <v>177</v>
      </c>
      <c r="F68253" s="1">
        <v>45718.569791666669</v>
      </c>
      <c r="G68253" s="1">
        <v>45718.570023148146</v>
      </c>
      <c r="H68253" s="1">
        <v>45718.570717592593</v>
      </c>
      <c r="I68253" s="1">
        <v>45718.579050925924</v>
      </c>
      <c r="J68253" s="1">
        <v>45718.611458333333</v>
      </c>
      <c r="K68253" s="1">
        <v>45718.625347222223</v>
      </c>
      <c r="L68253">
        <v>3</v>
      </c>
      <c r="M68253">
        <v>1</v>
      </c>
      <c r="N68253" t="s">
        <v>21</v>
      </c>
    </row>
    <row r="68254" spans="1:14" x14ac:dyDescent="0.25">
      <c r="A68254" t="s">
        <v>68313</v>
      </c>
      <c r="B68254" s="1">
        <v>45718.574999999997</v>
      </c>
      <c r="C68254" t="s">
        <v>27</v>
      </c>
      <c r="D68254" t="s">
        <v>112</v>
      </c>
      <c r="E68254">
        <v>679</v>
      </c>
      <c r="F68254" s="1">
        <v>45718.576041666667</v>
      </c>
      <c r="G68254" s="1">
        <v>45718.576273148145</v>
      </c>
      <c r="H68254" s="1">
        <v>45718.576967592591</v>
      </c>
      <c r="I68254" s="1">
        <v>45718.585300925923</v>
      </c>
      <c r="J68254" s="1">
        <v>45718.617708333331</v>
      </c>
      <c r="K68254" s="1">
        <v>45718.631597222222</v>
      </c>
      <c r="L68254">
        <v>4</v>
      </c>
      <c r="M68254">
        <v>3</v>
      </c>
      <c r="N68254" t="s">
        <v>25</v>
      </c>
    </row>
    <row r="68255" spans="1:14" x14ac:dyDescent="0.25">
      <c r="A68255" t="s">
        <v>68314</v>
      </c>
      <c r="B68255" s="1">
        <v>45718.581250000003</v>
      </c>
      <c r="C68255" t="s">
        <v>27</v>
      </c>
      <c r="D68255" t="s">
        <v>70</v>
      </c>
      <c r="E68255">
        <v>203</v>
      </c>
      <c r="F68255" s="1">
        <v>45718.582291666666</v>
      </c>
      <c r="G68255" s="1">
        <v>1</v>
      </c>
      <c r="H68255" s="1">
        <v>45718.579745370371</v>
      </c>
      <c r="I68255" s="1">
        <v>45718.591550925928</v>
      </c>
      <c r="J68255" s="1">
        <v>45718.62395833333</v>
      </c>
      <c r="K68255" s="1">
        <v>45718.634375000001</v>
      </c>
      <c r="L68255">
        <v>1</v>
      </c>
      <c r="M68255">
        <v>1</v>
      </c>
      <c r="N68255" t="s">
        <v>21</v>
      </c>
    </row>
    <row r="68256" spans="1:14" x14ac:dyDescent="0.25">
      <c r="A68256" t="s">
        <v>68315</v>
      </c>
      <c r="B68256" s="1">
        <v>45718.587500000001</v>
      </c>
      <c r="C68256" t="s">
        <v>15</v>
      </c>
      <c r="D68256" t="s">
        <v>103</v>
      </c>
      <c r="E68256">
        <v>46</v>
      </c>
      <c r="F68256" s="1">
        <v>45718.588541666664</v>
      </c>
      <c r="G68256" s="1">
        <v>45718.588773148149</v>
      </c>
      <c r="H68256" s="1">
        <v>45718.589467592596</v>
      </c>
      <c r="I68256" s="1">
        <v>45718.597800925927</v>
      </c>
      <c r="J68256" s="1">
        <v>45718.630208333336</v>
      </c>
      <c r="K68256" s="1">
        <v>45718.644097222219</v>
      </c>
      <c r="L68256">
        <v>1</v>
      </c>
      <c r="M68256">
        <v>3</v>
      </c>
      <c r="N68256" t="s">
        <v>25</v>
      </c>
    </row>
    <row r="68257" spans="1:14" x14ac:dyDescent="0.25">
      <c r="A68257" t="s">
        <v>68316</v>
      </c>
      <c r="B68257" s="1">
        <v>45718.59375</v>
      </c>
      <c r="C68257" t="s">
        <v>15</v>
      </c>
      <c r="D68257" t="s">
        <v>16</v>
      </c>
      <c r="E68257">
        <v>835</v>
      </c>
      <c r="F68257" s="1">
        <v>45718.59479166667</v>
      </c>
      <c r="G68257" s="1">
        <v>45718.595023148147</v>
      </c>
      <c r="H68257" s="1">
        <v>45718.595717592594</v>
      </c>
      <c r="I68257" s="1">
        <v>45718.604050925926</v>
      </c>
      <c r="J68257" s="1">
        <v>45718.636458333334</v>
      </c>
      <c r="K68257" s="1">
        <v>45718.650347222225</v>
      </c>
      <c r="L68257">
        <v>3</v>
      </c>
      <c r="M68257">
        <v>1</v>
      </c>
      <c r="N68257" t="s">
        <v>21</v>
      </c>
    </row>
    <row r="68258" spans="1:14" x14ac:dyDescent="0.25">
      <c r="A68258" t="s">
        <v>68317</v>
      </c>
      <c r="B68258" s="1">
        <v>45718.6</v>
      </c>
      <c r="C68258" t="s">
        <v>15</v>
      </c>
      <c r="D68258" t="s">
        <v>88</v>
      </c>
      <c r="E68258">
        <v>792</v>
      </c>
      <c r="F68258" s="1">
        <v>45718.601041666669</v>
      </c>
      <c r="G68258" s="1">
        <v>1</v>
      </c>
      <c r="H68258" s="1">
        <v>45718.601967592593</v>
      </c>
      <c r="I68258" s="1">
        <v>45718.610300925924</v>
      </c>
      <c r="J68258" s="1">
        <v>45718.642708333333</v>
      </c>
      <c r="K68258" s="1">
        <v>45718.656597222223</v>
      </c>
      <c r="L68258">
        <v>5</v>
      </c>
      <c r="M68258">
        <v>2</v>
      </c>
      <c r="N68258" t="s">
        <v>17</v>
      </c>
    </row>
    <row r="68259" spans="1:14" x14ac:dyDescent="0.25">
      <c r="A68259" t="s">
        <v>68318</v>
      </c>
      <c r="B68259" s="1">
        <v>45718.606249999997</v>
      </c>
      <c r="C68259" t="s">
        <v>23</v>
      </c>
      <c r="D68259" t="s">
        <v>30</v>
      </c>
      <c r="E68259">
        <v>480</v>
      </c>
      <c r="F68259" s="1">
        <v>45718.607291666667</v>
      </c>
      <c r="G68259" s="1">
        <v>45718.607523148145</v>
      </c>
      <c r="H68259" s="1">
        <v>45718.608217592591</v>
      </c>
      <c r="I68259" s="1">
        <v>45718.616550925923</v>
      </c>
      <c r="J68259" s="1">
        <v>45718.648958333331</v>
      </c>
      <c r="K68259" s="1">
        <v>45718.662847222222</v>
      </c>
      <c r="L68259">
        <v>3</v>
      </c>
      <c r="M68259">
        <v>1</v>
      </c>
      <c r="N68259" t="s">
        <v>21</v>
      </c>
    </row>
    <row r="68260" spans="1:14" x14ac:dyDescent="0.25">
      <c r="A68260" t="s">
        <v>68319</v>
      </c>
      <c r="B68260" s="1">
        <v>45718.612500000003</v>
      </c>
      <c r="C68260" t="s">
        <v>27</v>
      </c>
      <c r="D68260" t="s">
        <v>149</v>
      </c>
      <c r="E68260">
        <v>373</v>
      </c>
      <c r="F68260" s="1">
        <v>45718.613541666666</v>
      </c>
      <c r="G68260" s="1">
        <v>45718.61377314815</v>
      </c>
      <c r="H68260" s="1">
        <v>45718.61446759259</v>
      </c>
      <c r="I68260" s="1">
        <v>45718.622800925928</v>
      </c>
      <c r="J68260" s="1">
        <v>45718.65520833333</v>
      </c>
      <c r="K68260" s="1">
        <v>45718.66909722222</v>
      </c>
      <c r="L68260">
        <v>4</v>
      </c>
      <c r="M68260">
        <v>2</v>
      </c>
      <c r="N68260" t="s">
        <v>17</v>
      </c>
    </row>
    <row r="68261" spans="1:14" x14ac:dyDescent="0.25">
      <c r="A68261" t="s">
        <v>68320</v>
      </c>
      <c r="B68261" s="1">
        <v>45718.618750000001</v>
      </c>
      <c r="C68261" t="s">
        <v>27</v>
      </c>
      <c r="D68261" t="s">
        <v>90</v>
      </c>
      <c r="E68261">
        <v>864</v>
      </c>
      <c r="F68261" s="1">
        <v>45718.619791666664</v>
      </c>
      <c r="G68261" s="1">
        <v>45718.620023148149</v>
      </c>
      <c r="H68261" s="1">
        <v>45718.617245370369</v>
      </c>
      <c r="I68261" s="1">
        <v>45718.629050925927</v>
      </c>
      <c r="J68261" s="1">
        <v>45718.661458333336</v>
      </c>
      <c r="K68261" s="1">
        <v>45718.675347222219</v>
      </c>
      <c r="L68261">
        <v>1</v>
      </c>
      <c r="M68261">
        <v>1</v>
      </c>
      <c r="N68261" t="s">
        <v>21</v>
      </c>
    </row>
    <row r="68262" spans="1:14" x14ac:dyDescent="0.25">
      <c r="A68262" t="s">
        <v>68321</v>
      </c>
      <c r="B68262" s="1">
        <v>45718.625</v>
      </c>
      <c r="C68262" t="s">
        <v>23</v>
      </c>
      <c r="D68262" t="s">
        <v>58</v>
      </c>
      <c r="E68262">
        <v>988</v>
      </c>
      <c r="F68262" s="1">
        <v>45718.62604166667</v>
      </c>
      <c r="G68262" s="1">
        <v>45718.626273148147</v>
      </c>
      <c r="H68262" s="1">
        <v>45718.626967592594</v>
      </c>
      <c r="I68262" s="1">
        <v>45718.635300925926</v>
      </c>
      <c r="J68262" s="1">
        <v>45718.667708333334</v>
      </c>
      <c r="K68262" s="1">
        <v>45718.681597222225</v>
      </c>
      <c r="L68262">
        <v>3</v>
      </c>
      <c r="M68262">
        <v>3</v>
      </c>
      <c r="N68262" t="s">
        <v>25</v>
      </c>
    </row>
    <row r="68263" spans="1:14" x14ac:dyDescent="0.25">
      <c r="A68263" t="s">
        <v>68322</v>
      </c>
      <c r="B68263" s="1">
        <v>45718.631249999999</v>
      </c>
      <c r="C68263" t="s">
        <v>23</v>
      </c>
      <c r="D68263" t="s">
        <v>255</v>
      </c>
      <c r="E68263">
        <v>950</v>
      </c>
      <c r="F68263" s="1">
        <v>45718.632291666669</v>
      </c>
      <c r="G68263" s="1">
        <v>45718.632523148146</v>
      </c>
      <c r="H68263" s="1">
        <v>45718.633217592593</v>
      </c>
      <c r="I68263" s="1">
        <v>45718.641550925924</v>
      </c>
      <c r="J68263" s="1">
        <v>45718.673958333333</v>
      </c>
      <c r="K68263" s="1">
        <v>45718.687847222223</v>
      </c>
      <c r="L68263">
        <v>3</v>
      </c>
      <c r="M68263">
        <v>3</v>
      </c>
      <c r="N68263" t="s">
        <v>25</v>
      </c>
    </row>
    <row r="68264" spans="1:14" x14ac:dyDescent="0.25">
      <c r="A68264" t="s">
        <v>68323</v>
      </c>
      <c r="B68264" s="1">
        <v>45718.637499999997</v>
      </c>
      <c r="C68264" t="s">
        <v>27</v>
      </c>
      <c r="D68264" t="s">
        <v>90</v>
      </c>
      <c r="E68264">
        <v>310</v>
      </c>
      <c r="F68264" s="1">
        <v>45718.638541666667</v>
      </c>
      <c r="G68264" s="1">
        <v>45718.638773148145</v>
      </c>
      <c r="H68264" s="1">
        <v>45718.639467592591</v>
      </c>
      <c r="I68264" s="1">
        <v>1</v>
      </c>
      <c r="J68264" s="1">
        <v>45718.676736111112</v>
      </c>
      <c r="K68264" s="1">
        <v>45718.690625000003</v>
      </c>
      <c r="L68264">
        <v>3</v>
      </c>
      <c r="M68264">
        <v>1</v>
      </c>
      <c r="N68264" t="s">
        <v>21</v>
      </c>
    </row>
    <row r="68265" spans="1:14" x14ac:dyDescent="0.25">
      <c r="A68265" t="s">
        <v>68324</v>
      </c>
      <c r="B68265" s="1">
        <v>45718.643750000003</v>
      </c>
      <c r="C68265" t="s">
        <v>27</v>
      </c>
      <c r="D68265" t="s">
        <v>44</v>
      </c>
      <c r="E68265">
        <v>219</v>
      </c>
      <c r="F68265" s="1">
        <v>45718.644791666666</v>
      </c>
      <c r="G68265" s="1">
        <v>45718.64502314815</v>
      </c>
      <c r="H68265" s="1">
        <v>45718.64571759259</v>
      </c>
      <c r="I68265" s="1">
        <v>45718.654050925928</v>
      </c>
      <c r="J68265" s="1">
        <v>45718.68645833333</v>
      </c>
      <c r="K68265" s="1">
        <v>45718.70034722222</v>
      </c>
      <c r="L68265">
        <v>4</v>
      </c>
      <c r="M68265">
        <v>3</v>
      </c>
      <c r="N68265" t="s">
        <v>25</v>
      </c>
    </row>
    <row r="68266" spans="1:14" x14ac:dyDescent="0.25">
      <c r="A68266" t="s">
        <v>68325</v>
      </c>
      <c r="B68266" s="1">
        <v>45718.65</v>
      </c>
      <c r="C68266" t="s">
        <v>15</v>
      </c>
      <c r="D68266" t="s">
        <v>88</v>
      </c>
      <c r="E68266">
        <v>79</v>
      </c>
      <c r="F68266" s="1">
        <v>45718.651041666664</v>
      </c>
      <c r="G68266" s="1">
        <v>45718.651273148149</v>
      </c>
      <c r="H68266" s="1">
        <v>45718.651967592596</v>
      </c>
      <c r="I68266" s="1">
        <v>45718.660300925927</v>
      </c>
      <c r="J68266" s="1">
        <v>45718.692708333336</v>
      </c>
      <c r="K68266" s="1">
        <v>45718.706597222219</v>
      </c>
      <c r="L68266">
        <v>1</v>
      </c>
      <c r="M68266">
        <v>2</v>
      </c>
      <c r="N68266" t="s">
        <v>17</v>
      </c>
    </row>
    <row r="68267" spans="1:14" x14ac:dyDescent="0.25">
      <c r="A68267" t="s">
        <v>68326</v>
      </c>
      <c r="B68267" s="1">
        <v>45718.65625</v>
      </c>
      <c r="C68267" t="s">
        <v>27</v>
      </c>
      <c r="D68267" t="s">
        <v>90</v>
      </c>
      <c r="E68267">
        <v>359</v>
      </c>
      <c r="F68267" s="1">
        <v>45718.65729166667</v>
      </c>
      <c r="G68267" s="1">
        <v>45718.654050925928</v>
      </c>
      <c r="H68267" s="1">
        <v>45718.654745370368</v>
      </c>
      <c r="I68267" s="1">
        <v>45718.666550925926</v>
      </c>
      <c r="J68267" s="1">
        <v>45718.698958333334</v>
      </c>
      <c r="K68267" s="1">
        <v>45718.712847222225</v>
      </c>
      <c r="L68267">
        <v>1</v>
      </c>
      <c r="M68267">
        <v>3</v>
      </c>
      <c r="N68267" t="s">
        <v>25</v>
      </c>
    </row>
    <row r="68268" spans="1:14" x14ac:dyDescent="0.25">
      <c r="A68268" t="s">
        <v>68327</v>
      </c>
      <c r="B68268" s="1">
        <v>45718.662499999999</v>
      </c>
      <c r="C68268" t="s">
        <v>27</v>
      </c>
      <c r="D68268" t="s">
        <v>112</v>
      </c>
      <c r="E68268">
        <v>666</v>
      </c>
      <c r="F68268" s="1">
        <v>45718.663541666669</v>
      </c>
      <c r="G68268" s="1">
        <v>45718.663773148146</v>
      </c>
      <c r="H68268" s="1">
        <v>45718.664467592593</v>
      </c>
      <c r="I68268" s="1">
        <v>45718.672800925924</v>
      </c>
      <c r="J68268" s="1">
        <v>45718.705208333333</v>
      </c>
      <c r="K68268" s="1">
        <v>45718.719097222223</v>
      </c>
      <c r="L68268">
        <v>1</v>
      </c>
      <c r="M68268">
        <v>2</v>
      </c>
      <c r="N68268" t="s">
        <v>17</v>
      </c>
    </row>
    <row r="68269" spans="1:14" x14ac:dyDescent="0.25">
      <c r="A68269" t="s">
        <v>68328</v>
      </c>
      <c r="B68269" s="1">
        <v>45718.668749999997</v>
      </c>
      <c r="C68269" t="s">
        <v>27</v>
      </c>
      <c r="D68269" t="s">
        <v>46</v>
      </c>
      <c r="E68269">
        <v>314</v>
      </c>
      <c r="F68269" s="1">
        <v>45718.669791666667</v>
      </c>
      <c r="G68269" s="1">
        <v>45718.670023148145</v>
      </c>
      <c r="H68269" s="1">
        <v>45718.670717592591</v>
      </c>
      <c r="I68269" s="1">
        <v>45718.679050925923</v>
      </c>
      <c r="J68269" s="1">
        <v>45718.711458333331</v>
      </c>
      <c r="K68269" s="1">
        <v>45718.725347222222</v>
      </c>
      <c r="L68269">
        <v>2</v>
      </c>
      <c r="M68269">
        <v>3</v>
      </c>
      <c r="N68269" t="s">
        <v>25</v>
      </c>
    </row>
    <row r="68270" spans="1:14" x14ac:dyDescent="0.25">
      <c r="A68270" t="s">
        <v>68329</v>
      </c>
      <c r="B68270" s="1">
        <v>45718.675000000003</v>
      </c>
      <c r="C68270" t="s">
        <v>27</v>
      </c>
      <c r="D68270" t="s">
        <v>98</v>
      </c>
      <c r="E68270">
        <v>949</v>
      </c>
      <c r="F68270" s="1">
        <v>45718.676041666666</v>
      </c>
      <c r="G68270" s="1">
        <v>45718.672800925924</v>
      </c>
      <c r="H68270" s="1">
        <v>45718.67696759259</v>
      </c>
      <c r="I68270" s="1">
        <v>45718.681828703702</v>
      </c>
      <c r="J68270" s="1">
        <v>45718.714236111111</v>
      </c>
      <c r="K68270" s="1">
        <v>45718.73159722222</v>
      </c>
      <c r="L68270">
        <v>3</v>
      </c>
      <c r="M68270">
        <v>3</v>
      </c>
      <c r="N68270" t="s">
        <v>25</v>
      </c>
    </row>
    <row r="68271" spans="1:14" x14ac:dyDescent="0.25">
      <c r="A68271" t="s">
        <v>68330</v>
      </c>
      <c r="B68271" s="1">
        <v>45718.681250000001</v>
      </c>
      <c r="C68271" t="s">
        <v>27</v>
      </c>
      <c r="D68271" t="s">
        <v>46</v>
      </c>
      <c r="E68271">
        <v>564</v>
      </c>
      <c r="F68271" s="1">
        <v>45718.682291666664</v>
      </c>
      <c r="G68271" s="1">
        <v>45718.682523148149</v>
      </c>
      <c r="H68271" s="1">
        <v>45718.683217592596</v>
      </c>
      <c r="I68271" s="1">
        <v>45718.691550925927</v>
      </c>
      <c r="J68271" s="1">
        <v>45718.723958333336</v>
      </c>
      <c r="K68271" s="1">
        <v>45718.737847222219</v>
      </c>
      <c r="L68271">
        <v>5</v>
      </c>
      <c r="M68271">
        <v>2</v>
      </c>
      <c r="N68271" t="s">
        <v>17</v>
      </c>
    </row>
    <row r="68272" spans="1:14" x14ac:dyDescent="0.25">
      <c r="A68272" t="s">
        <v>68331</v>
      </c>
      <c r="B68272" s="1">
        <v>45718.6875</v>
      </c>
      <c r="C68272" t="s">
        <v>15</v>
      </c>
      <c r="D68272" t="s">
        <v>88</v>
      </c>
      <c r="E68272">
        <v>358</v>
      </c>
      <c r="F68272" s="1">
        <v>45718.68854166667</v>
      </c>
      <c r="G68272" s="1">
        <v>45718.688773148147</v>
      </c>
      <c r="H68272" s="1">
        <v>45718.689467592594</v>
      </c>
      <c r="I68272" s="1">
        <v>45718.697800925926</v>
      </c>
      <c r="J68272" s="1">
        <v>45718.730208333334</v>
      </c>
      <c r="K68272" s="1">
        <v>45718.744097222225</v>
      </c>
      <c r="L68272">
        <v>5</v>
      </c>
      <c r="M68272">
        <v>1</v>
      </c>
      <c r="N68272" t="s">
        <v>21</v>
      </c>
    </row>
    <row r="68273" spans="1:14" x14ac:dyDescent="0.25">
      <c r="A68273" t="s">
        <v>68332</v>
      </c>
      <c r="B68273" s="1">
        <v>45718.693749999999</v>
      </c>
      <c r="C68273" t="s">
        <v>19</v>
      </c>
      <c r="D68273" t="s">
        <v>20</v>
      </c>
      <c r="E68273">
        <v>954</v>
      </c>
      <c r="F68273" s="1">
        <v>45718.694791666669</v>
      </c>
      <c r="G68273" s="1">
        <v>45718.691550925927</v>
      </c>
      <c r="H68273" s="1">
        <v>45718.695717592593</v>
      </c>
      <c r="I68273" s="1">
        <v>45718.704050925924</v>
      </c>
      <c r="J68273" s="1">
        <v>45718.736458333333</v>
      </c>
      <c r="K68273" s="1">
        <v>45718.750347222223</v>
      </c>
      <c r="L68273">
        <v>1</v>
      </c>
      <c r="M68273">
        <v>2</v>
      </c>
      <c r="N68273" t="s">
        <v>17</v>
      </c>
    </row>
    <row r="68274" spans="1:14" x14ac:dyDescent="0.25">
      <c r="A68274" t="s">
        <v>68333</v>
      </c>
      <c r="B68274" s="1">
        <v>45718.7</v>
      </c>
      <c r="C68274" t="s">
        <v>19</v>
      </c>
      <c r="D68274" t="s">
        <v>60</v>
      </c>
      <c r="E68274">
        <v>193</v>
      </c>
      <c r="F68274" s="1">
        <v>45718.701041666667</v>
      </c>
      <c r="G68274" s="1">
        <v>45718.701273148145</v>
      </c>
      <c r="H68274" s="1">
        <v>45718.701967592591</v>
      </c>
      <c r="I68274" s="1">
        <v>45718.710300925923</v>
      </c>
      <c r="J68274" s="1">
        <v>45718.742708333331</v>
      </c>
      <c r="K68274" s="1">
        <v>45718.756597222222</v>
      </c>
      <c r="L68274">
        <v>3</v>
      </c>
      <c r="M68274">
        <v>3</v>
      </c>
      <c r="N68274" t="s">
        <v>25</v>
      </c>
    </row>
    <row r="68275" spans="1:14" x14ac:dyDescent="0.25">
      <c r="A68275" t="s">
        <v>68334</v>
      </c>
      <c r="B68275" s="1">
        <v>45718.706250000003</v>
      </c>
      <c r="C68275" t="s">
        <v>27</v>
      </c>
      <c r="D68275" t="s">
        <v>98</v>
      </c>
      <c r="E68275">
        <v>350</v>
      </c>
      <c r="F68275" s="1">
        <v>45718.707291666666</v>
      </c>
      <c r="G68275" s="1">
        <v>45718.70752314815</v>
      </c>
      <c r="H68275" s="1">
        <v>45718.70821759259</v>
      </c>
      <c r="I68275" s="1">
        <v>45718.716550925928</v>
      </c>
      <c r="J68275" s="1">
        <v>45718.74895833333</v>
      </c>
      <c r="K68275" s="1">
        <v>45718.76284722222</v>
      </c>
      <c r="L68275">
        <v>1</v>
      </c>
      <c r="M68275">
        <v>1</v>
      </c>
      <c r="N68275" t="s">
        <v>21</v>
      </c>
    </row>
    <row r="68276" spans="1:14" x14ac:dyDescent="0.25">
      <c r="A68276" t="s">
        <v>68335</v>
      </c>
      <c r="B68276" s="1">
        <v>45718.712500000001</v>
      </c>
      <c r="C68276" t="s">
        <v>19</v>
      </c>
      <c r="D68276" t="s">
        <v>35</v>
      </c>
      <c r="E68276">
        <v>609</v>
      </c>
      <c r="F68276" s="1">
        <v>45718.713541666664</v>
      </c>
      <c r="G68276" s="1">
        <v>45718.710300925923</v>
      </c>
      <c r="H68276" s="1">
        <v>45718.714467592596</v>
      </c>
      <c r="I68276" s="1">
        <v>45718.722800925927</v>
      </c>
      <c r="J68276" s="1">
        <v>45718.755208333336</v>
      </c>
      <c r="K68276" s="1">
        <v>45718.769097222219</v>
      </c>
      <c r="L68276">
        <v>3</v>
      </c>
      <c r="M68276">
        <v>1</v>
      </c>
      <c r="N68276" t="s">
        <v>21</v>
      </c>
    </row>
    <row r="68277" spans="1:14" x14ac:dyDescent="0.25">
      <c r="A68277" t="s">
        <v>68336</v>
      </c>
      <c r="B68277" s="1">
        <v>45718.71875</v>
      </c>
      <c r="C68277" t="s">
        <v>27</v>
      </c>
      <c r="D68277" t="s">
        <v>44</v>
      </c>
      <c r="E68277">
        <v>408</v>
      </c>
      <c r="F68277" s="1">
        <v>45718.71979166667</v>
      </c>
      <c r="G68277" s="1">
        <v>45718.720023148147</v>
      </c>
      <c r="H68277" s="1">
        <v>45718.720717592594</v>
      </c>
      <c r="I68277" s="1">
        <v>45718.729050925926</v>
      </c>
      <c r="J68277" s="1">
        <v>45718.761458333334</v>
      </c>
      <c r="K68277" s="1">
        <v>45718.775347222225</v>
      </c>
      <c r="L68277">
        <v>3</v>
      </c>
      <c r="M68277">
        <v>2</v>
      </c>
      <c r="N68277" t="s">
        <v>17</v>
      </c>
    </row>
    <row r="68278" spans="1:14" x14ac:dyDescent="0.25">
      <c r="A68278" t="s">
        <v>68337</v>
      </c>
      <c r="B68278" s="1">
        <v>45718.724999999999</v>
      </c>
      <c r="C68278" t="s">
        <v>27</v>
      </c>
      <c r="D68278" t="s">
        <v>94</v>
      </c>
      <c r="E68278">
        <v>515</v>
      </c>
      <c r="F68278" s="1">
        <v>45718.726041666669</v>
      </c>
      <c r="G68278" s="1">
        <v>45718.726273148146</v>
      </c>
      <c r="H68278" s="1">
        <v>45718.726967592593</v>
      </c>
      <c r="I68278" s="1">
        <v>45718.735300925924</v>
      </c>
      <c r="J68278" s="1">
        <v>45718.767708333333</v>
      </c>
      <c r="K68278" s="1">
        <v>45718.781597222223</v>
      </c>
      <c r="L68278">
        <v>4</v>
      </c>
      <c r="M68278">
        <v>1</v>
      </c>
      <c r="N68278" t="s">
        <v>21</v>
      </c>
    </row>
    <row r="68279" spans="1:14" x14ac:dyDescent="0.25">
      <c r="A68279" t="s">
        <v>68338</v>
      </c>
      <c r="B68279" s="1">
        <v>45718.731249999997</v>
      </c>
      <c r="C68279" t="s">
        <v>27</v>
      </c>
      <c r="D68279" t="s">
        <v>70</v>
      </c>
      <c r="E68279">
        <v>379</v>
      </c>
      <c r="F68279" s="1">
        <v>45718.732291666667</v>
      </c>
      <c r="G68279" s="1">
        <v>45718.732523148145</v>
      </c>
      <c r="H68279" s="1">
        <v>45718.733217592591</v>
      </c>
      <c r="I68279" s="1">
        <v>1</v>
      </c>
      <c r="J68279" s="1">
        <v>45718.773958333331</v>
      </c>
      <c r="K68279" s="1">
        <v>1</v>
      </c>
      <c r="L68279">
        <v>3</v>
      </c>
      <c r="M68279">
        <v>3</v>
      </c>
      <c r="N68279" t="s">
        <v>25</v>
      </c>
    </row>
    <row r="68280" spans="1:14" x14ac:dyDescent="0.25">
      <c r="A68280" t="s">
        <v>68339</v>
      </c>
      <c r="B68280" s="1">
        <v>45718.737500000003</v>
      </c>
      <c r="C68280" t="s">
        <v>19</v>
      </c>
      <c r="D68280" t="s">
        <v>20</v>
      </c>
      <c r="E68280">
        <v>365</v>
      </c>
      <c r="F68280" s="1">
        <v>45718.738541666666</v>
      </c>
      <c r="G68280" s="1">
        <v>45718.73877314815</v>
      </c>
      <c r="H68280" s="1">
        <v>45718.73946759259</v>
      </c>
      <c r="I68280" s="1">
        <v>45718.747800925928</v>
      </c>
      <c r="J68280" s="1">
        <v>45718.78020833333</v>
      </c>
      <c r="K68280" s="1">
        <v>45718.79409722222</v>
      </c>
      <c r="L68280">
        <v>5</v>
      </c>
      <c r="M68280">
        <v>1</v>
      </c>
      <c r="N68280" t="s">
        <v>21</v>
      </c>
    </row>
    <row r="68281" spans="1:14" x14ac:dyDescent="0.25">
      <c r="A68281" t="s">
        <v>68340</v>
      </c>
      <c r="B68281" s="1">
        <v>45718.743750000001</v>
      </c>
      <c r="C68281" t="s">
        <v>27</v>
      </c>
      <c r="D68281" t="s">
        <v>67</v>
      </c>
      <c r="E68281">
        <v>379</v>
      </c>
      <c r="F68281" s="1">
        <v>45718.744791666664</v>
      </c>
      <c r="G68281" s="1">
        <v>45718.745023148149</v>
      </c>
      <c r="H68281" s="1">
        <v>45718.745717592596</v>
      </c>
      <c r="I68281" s="1">
        <v>45718.754050925927</v>
      </c>
      <c r="J68281" s="1">
        <v>45718.786458333336</v>
      </c>
      <c r="K68281" s="1">
        <v>45718.800347222219</v>
      </c>
      <c r="L68281">
        <v>5</v>
      </c>
      <c r="M68281">
        <v>3</v>
      </c>
      <c r="N68281" t="s">
        <v>25</v>
      </c>
    </row>
    <row r="68282" spans="1:14" x14ac:dyDescent="0.25">
      <c r="A68282" t="s">
        <v>68341</v>
      </c>
      <c r="B68282" s="1">
        <v>45718.75</v>
      </c>
      <c r="C68282" t="s">
        <v>19</v>
      </c>
      <c r="D68282" t="s">
        <v>60</v>
      </c>
      <c r="E68282">
        <v>63</v>
      </c>
      <c r="F68282" s="1">
        <v>45718.75104166667</v>
      </c>
      <c r="G68282" s="1">
        <v>45718.751273148147</v>
      </c>
      <c r="H68282" s="1">
        <v>45718.751967592594</v>
      </c>
      <c r="I68282" s="1">
        <v>45718.756828703707</v>
      </c>
      <c r="J68282" s="1">
        <v>45718.789236111108</v>
      </c>
      <c r="K68282" s="1">
        <v>1</v>
      </c>
      <c r="L68282">
        <v>3</v>
      </c>
      <c r="M68282">
        <v>3</v>
      </c>
      <c r="N68282" t="s">
        <v>25</v>
      </c>
    </row>
    <row r="68283" spans="1:14" x14ac:dyDescent="0.25">
      <c r="A68283" t="s">
        <v>68342</v>
      </c>
      <c r="B68283" s="1">
        <v>45718.756249999999</v>
      </c>
      <c r="C68283" t="s">
        <v>27</v>
      </c>
      <c r="D68283" t="s">
        <v>81</v>
      </c>
      <c r="E68283">
        <v>258</v>
      </c>
      <c r="F68283" s="1">
        <v>45718.757291666669</v>
      </c>
      <c r="G68283" s="1">
        <v>45718.757523148146</v>
      </c>
      <c r="H68283" s="1">
        <v>45718.758217592593</v>
      </c>
      <c r="I68283" s="1">
        <v>45718.766550925924</v>
      </c>
      <c r="J68283" s="1">
        <v>45718.798958333333</v>
      </c>
      <c r="K68283" s="1">
        <v>45718.812847222223</v>
      </c>
      <c r="L68283">
        <v>2</v>
      </c>
      <c r="M68283">
        <v>1</v>
      </c>
      <c r="N68283" t="s">
        <v>21</v>
      </c>
    </row>
    <row r="68284" spans="1:14" x14ac:dyDescent="0.25">
      <c r="A68284" t="s">
        <v>68343</v>
      </c>
      <c r="B68284" s="1">
        <v>45718.762499999997</v>
      </c>
      <c r="C68284" t="s">
        <v>27</v>
      </c>
      <c r="D68284" t="s">
        <v>92</v>
      </c>
      <c r="E68284">
        <v>60</v>
      </c>
      <c r="F68284" s="1">
        <v>45718.763541666667</v>
      </c>
      <c r="G68284" s="1">
        <v>45718.763773148145</v>
      </c>
      <c r="H68284" s="1">
        <v>45718.764467592591</v>
      </c>
      <c r="I68284" s="1">
        <v>45718.772800925923</v>
      </c>
      <c r="J68284" s="1">
        <v>45718.805208333331</v>
      </c>
      <c r="K68284" s="1">
        <v>45718.819097222222</v>
      </c>
      <c r="L68284">
        <v>2</v>
      </c>
      <c r="M68284">
        <v>3</v>
      </c>
      <c r="N68284" t="s">
        <v>25</v>
      </c>
    </row>
    <row r="68285" spans="1:14" x14ac:dyDescent="0.25">
      <c r="A68285" t="s">
        <v>68344</v>
      </c>
      <c r="B68285" s="1">
        <v>45718.768750000003</v>
      </c>
      <c r="C68285" t="s">
        <v>27</v>
      </c>
      <c r="D68285" t="s">
        <v>44</v>
      </c>
      <c r="E68285">
        <v>806</v>
      </c>
      <c r="F68285" s="1">
        <v>45718.769791666666</v>
      </c>
      <c r="G68285" s="1">
        <v>45718.77002314815</v>
      </c>
      <c r="H68285" s="1">
        <v>45718.77071759259</v>
      </c>
      <c r="I68285" s="1">
        <v>45718.779050925928</v>
      </c>
      <c r="J68285" s="1">
        <v>45718.807986111111</v>
      </c>
      <c r="K68285" s="1">
        <v>45718.82534722222</v>
      </c>
      <c r="L68285">
        <v>2</v>
      </c>
      <c r="M68285">
        <v>3</v>
      </c>
      <c r="N68285" t="s">
        <v>25</v>
      </c>
    </row>
    <row r="68286" spans="1:14" x14ac:dyDescent="0.25">
      <c r="A68286" t="s">
        <v>68345</v>
      </c>
      <c r="B68286" s="1">
        <v>45718.775000000001</v>
      </c>
      <c r="C68286" t="s">
        <v>15</v>
      </c>
      <c r="D68286" t="s">
        <v>53</v>
      </c>
      <c r="E68286">
        <v>594</v>
      </c>
      <c r="F68286" s="1">
        <v>45718.776041666664</v>
      </c>
      <c r="G68286" s="1">
        <v>45718.776273148149</v>
      </c>
      <c r="H68286" s="1">
        <v>45718.776967592596</v>
      </c>
      <c r="I68286" s="1">
        <v>45718.785300925927</v>
      </c>
      <c r="J68286" s="1">
        <v>45718.817708333336</v>
      </c>
      <c r="K68286" s="1">
        <v>45718.831597222219</v>
      </c>
      <c r="L68286">
        <v>3</v>
      </c>
      <c r="M68286">
        <v>1</v>
      </c>
      <c r="N68286" t="s">
        <v>21</v>
      </c>
    </row>
    <row r="68287" spans="1:14" x14ac:dyDescent="0.25">
      <c r="A68287" t="s">
        <v>68346</v>
      </c>
      <c r="B68287" s="1">
        <v>45718.78125</v>
      </c>
      <c r="C68287" t="s">
        <v>23</v>
      </c>
      <c r="D68287" t="s">
        <v>30</v>
      </c>
      <c r="E68287">
        <v>672</v>
      </c>
      <c r="F68287" s="1">
        <v>45718.78229166667</v>
      </c>
      <c r="G68287" s="1">
        <v>45718.782523148147</v>
      </c>
      <c r="H68287" s="1">
        <v>45718.783217592594</v>
      </c>
      <c r="I68287" s="1">
        <v>45718.791550925926</v>
      </c>
      <c r="J68287" s="1">
        <v>45718.823958333334</v>
      </c>
      <c r="K68287" s="1">
        <v>45718.837847222225</v>
      </c>
      <c r="L68287">
        <v>3</v>
      </c>
      <c r="M68287">
        <v>1</v>
      </c>
      <c r="N68287" t="s">
        <v>21</v>
      </c>
    </row>
    <row r="68288" spans="1:14" x14ac:dyDescent="0.25">
      <c r="A68288" t="s">
        <v>68347</v>
      </c>
      <c r="B68288" s="1">
        <v>45718.787499999999</v>
      </c>
      <c r="C68288" t="s">
        <v>15</v>
      </c>
      <c r="D68288" t="s">
        <v>133</v>
      </c>
      <c r="E68288">
        <v>384</v>
      </c>
      <c r="F68288" s="1">
        <v>45718.788541666669</v>
      </c>
      <c r="G68288" s="1">
        <v>45718.785300925927</v>
      </c>
      <c r="H68288" s="1">
        <v>1</v>
      </c>
      <c r="I68288" s="1">
        <v>45718.794328703705</v>
      </c>
      <c r="J68288" s="1">
        <v>45718.830208333333</v>
      </c>
      <c r="K68288" s="1">
        <v>45718.844097222223</v>
      </c>
      <c r="L68288">
        <v>2</v>
      </c>
      <c r="M68288">
        <v>3</v>
      </c>
      <c r="N68288" t="s">
        <v>25</v>
      </c>
    </row>
    <row r="68289" spans="1:14" x14ac:dyDescent="0.25">
      <c r="A68289" t="s">
        <v>68348</v>
      </c>
      <c r="B68289" s="1">
        <v>45718.793749999997</v>
      </c>
      <c r="C68289" t="s">
        <v>19</v>
      </c>
      <c r="D68289" t="s">
        <v>20</v>
      </c>
      <c r="E68289">
        <v>730</v>
      </c>
      <c r="F68289" s="1">
        <v>45718.794791666667</v>
      </c>
      <c r="G68289" s="1">
        <v>45718.795023148145</v>
      </c>
      <c r="H68289" s="1">
        <v>45718.795717592591</v>
      </c>
      <c r="I68289" s="1">
        <v>45718.804050925923</v>
      </c>
      <c r="J68289" s="1">
        <v>45718.836458333331</v>
      </c>
      <c r="K68289" s="1">
        <v>45718.850347222222</v>
      </c>
      <c r="L68289">
        <v>3</v>
      </c>
      <c r="M68289">
        <v>3</v>
      </c>
      <c r="N68289" t="s">
        <v>25</v>
      </c>
    </row>
    <row r="68290" spans="1:14" x14ac:dyDescent="0.25">
      <c r="A68290" t="s">
        <v>68349</v>
      </c>
      <c r="B68290" s="1">
        <v>45718.8</v>
      </c>
      <c r="C68290" t="s">
        <v>23</v>
      </c>
      <c r="D68290" t="s">
        <v>39</v>
      </c>
      <c r="E68290">
        <v>971</v>
      </c>
      <c r="F68290" s="1">
        <v>45718.801041666666</v>
      </c>
      <c r="G68290" s="1">
        <v>45718.80127314815</v>
      </c>
      <c r="H68290" s="1">
        <v>45718.80196759259</v>
      </c>
      <c r="I68290" s="1">
        <v>45718.810300925928</v>
      </c>
      <c r="J68290" s="1">
        <v>45718.84270833333</v>
      </c>
      <c r="K68290" s="1">
        <v>45718.85659722222</v>
      </c>
      <c r="L68290">
        <v>1</v>
      </c>
      <c r="M68290">
        <v>3</v>
      </c>
      <c r="N68290" t="s">
        <v>25</v>
      </c>
    </row>
    <row r="68291" spans="1:14" x14ac:dyDescent="0.25">
      <c r="A68291" t="s">
        <v>68350</v>
      </c>
      <c r="B68291" s="1">
        <v>45718.806250000001</v>
      </c>
      <c r="C68291" t="s">
        <v>27</v>
      </c>
      <c r="D68291" t="s">
        <v>126</v>
      </c>
      <c r="E68291">
        <v>571</v>
      </c>
      <c r="F68291" s="1">
        <v>45718.807291666664</v>
      </c>
      <c r="G68291" s="1">
        <v>45718.807523148149</v>
      </c>
      <c r="H68291" s="1">
        <v>1</v>
      </c>
      <c r="I68291" s="1">
        <v>1</v>
      </c>
      <c r="J68291" s="1">
        <v>45718.848958333336</v>
      </c>
      <c r="K68291" s="1">
        <v>45718.862847222219</v>
      </c>
      <c r="L68291">
        <v>4</v>
      </c>
      <c r="M68291">
        <v>3</v>
      </c>
      <c r="N68291" t="s">
        <v>25</v>
      </c>
    </row>
    <row r="68292" spans="1:14" x14ac:dyDescent="0.25">
      <c r="A68292" t="s">
        <v>68351</v>
      </c>
      <c r="B68292" s="1">
        <v>45718.8125</v>
      </c>
      <c r="C68292" t="s">
        <v>23</v>
      </c>
      <c r="D68292" t="s">
        <v>121</v>
      </c>
      <c r="E68292">
        <v>924</v>
      </c>
      <c r="F68292" s="1">
        <v>45718.81354166667</v>
      </c>
      <c r="G68292" s="1">
        <v>45718.813773148147</v>
      </c>
      <c r="H68292" s="1">
        <v>45718.814467592594</v>
      </c>
      <c r="I68292" s="1">
        <v>45718.822800925926</v>
      </c>
      <c r="J68292" s="1">
        <v>45718.855208333334</v>
      </c>
      <c r="K68292" s="1">
        <v>45718.869097222225</v>
      </c>
      <c r="L68292">
        <v>5</v>
      </c>
      <c r="M68292">
        <v>3</v>
      </c>
      <c r="N68292" t="s">
        <v>25</v>
      </c>
    </row>
    <row r="68293" spans="1:14" x14ac:dyDescent="0.25">
      <c r="A68293" t="s">
        <v>68352</v>
      </c>
      <c r="B68293" s="1">
        <v>45718.818749999999</v>
      </c>
      <c r="C68293" t="s">
        <v>23</v>
      </c>
      <c r="D68293" t="s">
        <v>73</v>
      </c>
      <c r="E68293">
        <v>160</v>
      </c>
      <c r="F68293" s="1">
        <v>45718.819791666669</v>
      </c>
      <c r="G68293" s="1">
        <v>45718.820023148146</v>
      </c>
      <c r="H68293" s="1">
        <v>45718.820717592593</v>
      </c>
      <c r="I68293" s="1">
        <v>45718.829050925924</v>
      </c>
      <c r="J68293" s="1">
        <v>45718.861458333333</v>
      </c>
      <c r="K68293" s="1">
        <v>45718.875347222223</v>
      </c>
      <c r="L68293">
        <v>1</v>
      </c>
      <c r="M68293">
        <v>1</v>
      </c>
      <c r="N68293" t="s">
        <v>21</v>
      </c>
    </row>
    <row r="68294" spans="1:14" x14ac:dyDescent="0.25">
      <c r="A68294" t="s">
        <v>68353</v>
      </c>
      <c r="B68294" s="1">
        <v>45718.824999999997</v>
      </c>
      <c r="C68294" t="s">
        <v>27</v>
      </c>
      <c r="D68294" t="s">
        <v>37</v>
      </c>
      <c r="E68294">
        <v>842</v>
      </c>
      <c r="F68294" s="1">
        <v>45718.826041666667</v>
      </c>
      <c r="G68294" s="1">
        <v>45718.826273148145</v>
      </c>
      <c r="H68294" s="1">
        <v>1</v>
      </c>
      <c r="I68294" s="1">
        <v>45718.835300925923</v>
      </c>
      <c r="J68294" s="1">
        <v>45718.864236111112</v>
      </c>
      <c r="K68294" s="1">
        <v>45718.881597222222</v>
      </c>
      <c r="L68294">
        <v>4</v>
      </c>
      <c r="M68294">
        <v>3</v>
      </c>
      <c r="N68294" t="s">
        <v>25</v>
      </c>
    </row>
    <row r="68295" spans="1:14" x14ac:dyDescent="0.25">
      <c r="A68295" t="s">
        <v>68354</v>
      </c>
      <c r="B68295" s="1">
        <v>45718.831250000003</v>
      </c>
      <c r="C68295" t="s">
        <v>15</v>
      </c>
      <c r="D68295" t="s">
        <v>88</v>
      </c>
      <c r="E68295">
        <v>757</v>
      </c>
      <c r="F68295" s="1">
        <v>45718.832291666666</v>
      </c>
      <c r="G68295" s="1">
        <v>45718.83252314815</v>
      </c>
      <c r="H68295" s="1">
        <v>45718.83321759259</v>
      </c>
      <c r="I68295" s="1">
        <v>45718.841550925928</v>
      </c>
      <c r="J68295" s="1">
        <v>45718.87395833333</v>
      </c>
      <c r="K68295" s="1">
        <v>45718.88784722222</v>
      </c>
      <c r="L68295">
        <v>4</v>
      </c>
      <c r="M68295">
        <v>2</v>
      </c>
      <c r="N68295" t="s">
        <v>17</v>
      </c>
    </row>
    <row r="68296" spans="1:14" x14ac:dyDescent="0.25">
      <c r="A68296" t="s">
        <v>68355</v>
      </c>
      <c r="B68296" s="1">
        <v>45718.837500000001</v>
      </c>
      <c r="C68296" t="s">
        <v>27</v>
      </c>
      <c r="D68296" t="s">
        <v>62</v>
      </c>
      <c r="E68296">
        <v>436</v>
      </c>
      <c r="F68296" s="1">
        <v>45718.838541666664</v>
      </c>
      <c r="G68296" s="1">
        <v>45718.838773148149</v>
      </c>
      <c r="H68296" s="1">
        <v>45718.839467592596</v>
      </c>
      <c r="I68296" s="1">
        <v>45718.847800925927</v>
      </c>
      <c r="J68296" s="1">
        <v>45718.880208333336</v>
      </c>
      <c r="K68296" s="1">
        <v>45718.894097222219</v>
      </c>
      <c r="L68296">
        <v>2</v>
      </c>
      <c r="M68296">
        <v>1</v>
      </c>
      <c r="N68296" t="s">
        <v>21</v>
      </c>
    </row>
    <row r="68297" spans="1:14" x14ac:dyDescent="0.25">
      <c r="A68297" t="s">
        <v>68356</v>
      </c>
      <c r="B68297" s="1">
        <v>45718.84375</v>
      </c>
      <c r="C68297" t="s">
        <v>27</v>
      </c>
      <c r="D68297" t="s">
        <v>46</v>
      </c>
      <c r="E68297">
        <v>407</v>
      </c>
      <c r="F68297" s="1">
        <v>45718.84479166667</v>
      </c>
      <c r="G68297" s="1">
        <v>45718.845023148147</v>
      </c>
      <c r="H68297" s="1">
        <v>45718.845717592594</v>
      </c>
      <c r="I68297" s="1">
        <v>45718.854050925926</v>
      </c>
      <c r="J68297" s="1">
        <v>45718.882986111108</v>
      </c>
      <c r="K68297" s="1">
        <v>45718.900347222225</v>
      </c>
      <c r="L68297">
        <v>4</v>
      </c>
      <c r="M68297">
        <v>1</v>
      </c>
      <c r="N68297" t="s">
        <v>21</v>
      </c>
    </row>
    <row r="68298" spans="1:14" x14ac:dyDescent="0.25">
      <c r="A68298" t="s">
        <v>68357</v>
      </c>
      <c r="B68298" s="1">
        <v>45718.85</v>
      </c>
      <c r="C68298" t="s">
        <v>23</v>
      </c>
      <c r="D68298" t="s">
        <v>39</v>
      </c>
      <c r="E68298">
        <v>601</v>
      </c>
      <c r="F68298" s="1">
        <v>45718.851041666669</v>
      </c>
      <c r="G68298" s="1">
        <v>45718.851273148146</v>
      </c>
      <c r="H68298" s="1">
        <v>45718.851967592593</v>
      </c>
      <c r="I68298" s="1">
        <v>45718.860300925924</v>
      </c>
      <c r="J68298" s="1">
        <v>45718.892708333333</v>
      </c>
      <c r="K68298" s="1">
        <v>45718.906597222223</v>
      </c>
      <c r="L68298">
        <v>5</v>
      </c>
      <c r="M68298">
        <v>3</v>
      </c>
      <c r="N68298" t="s">
        <v>25</v>
      </c>
    </row>
    <row r="68299" spans="1:14" x14ac:dyDescent="0.25">
      <c r="A68299" t="s">
        <v>68358</v>
      </c>
      <c r="B68299" s="1">
        <v>45718.856249999997</v>
      </c>
      <c r="C68299" t="s">
        <v>27</v>
      </c>
      <c r="D68299" t="s">
        <v>46</v>
      </c>
      <c r="E68299">
        <v>804</v>
      </c>
      <c r="F68299" s="1">
        <v>45718.857291666667</v>
      </c>
      <c r="G68299" s="1">
        <v>45718.857523148145</v>
      </c>
      <c r="H68299" s="1">
        <v>45718.858217592591</v>
      </c>
      <c r="I68299" s="1">
        <v>45718.866550925923</v>
      </c>
      <c r="J68299" s="1">
        <v>45718.898958333331</v>
      </c>
      <c r="K68299" s="1">
        <v>45718.912847222222</v>
      </c>
      <c r="L68299">
        <v>2</v>
      </c>
      <c r="M68299">
        <v>2</v>
      </c>
      <c r="N68299" t="s">
        <v>17</v>
      </c>
    </row>
    <row r="68300" spans="1:14" x14ac:dyDescent="0.25">
      <c r="A68300" t="s">
        <v>68359</v>
      </c>
      <c r="B68300" s="1">
        <v>45718.862500000003</v>
      </c>
      <c r="C68300" t="s">
        <v>27</v>
      </c>
      <c r="D68300" t="s">
        <v>92</v>
      </c>
      <c r="E68300">
        <v>774</v>
      </c>
      <c r="F68300" s="1">
        <v>45718.863541666666</v>
      </c>
      <c r="G68300" s="1">
        <v>45718.86377314815</v>
      </c>
      <c r="H68300" s="1">
        <v>45718.860995370371</v>
      </c>
      <c r="I68300" s="1">
        <v>45718.869328703702</v>
      </c>
      <c r="J68300" s="1">
        <v>45718.90520833333</v>
      </c>
      <c r="K68300" s="1">
        <v>45718.915625000001</v>
      </c>
      <c r="L68300">
        <v>5</v>
      </c>
      <c r="M68300">
        <v>1</v>
      </c>
      <c r="N68300" t="s">
        <v>21</v>
      </c>
    </row>
    <row r="68301" spans="1:14" x14ac:dyDescent="0.25">
      <c r="A68301" t="s">
        <v>68360</v>
      </c>
      <c r="B68301" s="1">
        <v>45718.868750000001</v>
      </c>
      <c r="C68301" t="s">
        <v>27</v>
      </c>
      <c r="D68301" t="s">
        <v>67</v>
      </c>
      <c r="E68301">
        <v>336</v>
      </c>
      <c r="F68301" s="1">
        <v>45718.869791666664</v>
      </c>
      <c r="G68301" s="1">
        <v>45718.870023148149</v>
      </c>
      <c r="H68301" s="1">
        <v>45718.870717592596</v>
      </c>
      <c r="I68301" s="1">
        <v>45718.879050925927</v>
      </c>
      <c r="J68301" s="1">
        <v>45718.911458333336</v>
      </c>
      <c r="K68301" s="1">
        <v>45718.925347222219</v>
      </c>
      <c r="L68301">
        <v>5</v>
      </c>
      <c r="M68301">
        <v>1</v>
      </c>
      <c r="N68301" t="s">
        <v>21</v>
      </c>
    </row>
    <row r="68302" spans="1:14" x14ac:dyDescent="0.25">
      <c r="A68302" t="s">
        <v>68361</v>
      </c>
      <c r="B68302" s="1">
        <v>45718.875</v>
      </c>
      <c r="C68302" t="s">
        <v>23</v>
      </c>
      <c r="D68302" t="s">
        <v>255</v>
      </c>
      <c r="E68302">
        <v>463</v>
      </c>
      <c r="F68302" s="1">
        <v>45718.87604166667</v>
      </c>
      <c r="G68302" s="1">
        <v>45718.876273148147</v>
      </c>
      <c r="H68302" s="1">
        <v>45718.876967592594</v>
      </c>
      <c r="I68302" s="1">
        <v>45718.885300925926</v>
      </c>
      <c r="J68302" s="1">
        <v>45718.917708333334</v>
      </c>
      <c r="K68302" s="1">
        <v>45718.931597222225</v>
      </c>
      <c r="L68302">
        <v>3</v>
      </c>
      <c r="M68302">
        <v>1</v>
      </c>
      <c r="N68302" t="s">
        <v>21</v>
      </c>
    </row>
    <row r="68303" spans="1:14" x14ac:dyDescent="0.25">
      <c r="A68303" t="s">
        <v>68362</v>
      </c>
      <c r="B68303" s="1">
        <v>45718.881249999999</v>
      </c>
      <c r="C68303" t="s">
        <v>23</v>
      </c>
      <c r="D68303" t="s">
        <v>51</v>
      </c>
      <c r="E68303">
        <v>550</v>
      </c>
      <c r="F68303" s="1">
        <v>45718.882291666669</v>
      </c>
      <c r="G68303" s="1">
        <v>1</v>
      </c>
      <c r="H68303" s="1">
        <v>45718.883217592593</v>
      </c>
      <c r="I68303" s="1">
        <v>45718.888078703705</v>
      </c>
      <c r="J68303" s="1">
        <v>45718.920486111114</v>
      </c>
      <c r="K68303" s="1">
        <v>45718.937847222223</v>
      </c>
      <c r="L68303">
        <v>4</v>
      </c>
      <c r="M68303">
        <v>3</v>
      </c>
      <c r="N68303" t="s">
        <v>25</v>
      </c>
    </row>
    <row r="68304" spans="1:14" x14ac:dyDescent="0.25">
      <c r="A68304" t="s">
        <v>68363</v>
      </c>
      <c r="B68304" s="1">
        <v>45718.887499999997</v>
      </c>
      <c r="C68304" t="s">
        <v>23</v>
      </c>
      <c r="D68304" t="s">
        <v>39</v>
      </c>
      <c r="E68304">
        <v>123</v>
      </c>
      <c r="F68304" s="1">
        <v>45718.888541666667</v>
      </c>
      <c r="G68304" s="1">
        <v>45718.888773148145</v>
      </c>
      <c r="H68304" s="1">
        <v>45718.889467592591</v>
      </c>
      <c r="I68304" s="1">
        <v>45718.897800925923</v>
      </c>
      <c r="J68304" s="1">
        <v>45718.930208333331</v>
      </c>
      <c r="K68304" s="1">
        <v>45718.944097222222</v>
      </c>
      <c r="L68304">
        <v>5</v>
      </c>
      <c r="M68304">
        <v>1</v>
      </c>
      <c r="N68304" t="s">
        <v>21</v>
      </c>
    </row>
    <row r="68305" spans="1:14" x14ac:dyDescent="0.25">
      <c r="A68305" t="s">
        <v>68364</v>
      </c>
      <c r="B68305" s="1">
        <v>45718.893750000003</v>
      </c>
      <c r="C68305" t="s">
        <v>27</v>
      </c>
      <c r="D68305" t="s">
        <v>112</v>
      </c>
      <c r="E68305">
        <v>904</v>
      </c>
      <c r="F68305" s="1">
        <v>45718.894791666666</v>
      </c>
      <c r="G68305" s="1">
        <v>45718.89502314815</v>
      </c>
      <c r="H68305" s="1">
        <v>45718.89571759259</v>
      </c>
      <c r="I68305" s="1">
        <v>45718.904050925928</v>
      </c>
      <c r="J68305" s="1">
        <v>45718.93645833333</v>
      </c>
      <c r="K68305" s="1">
        <v>45718.95034722222</v>
      </c>
      <c r="L68305">
        <v>2</v>
      </c>
      <c r="M68305">
        <v>1</v>
      </c>
      <c r="N68305" t="s">
        <v>21</v>
      </c>
    </row>
    <row r="68306" spans="1:14" x14ac:dyDescent="0.25">
      <c r="A68306" t="s">
        <v>68365</v>
      </c>
      <c r="B68306" s="1">
        <v>45718.9</v>
      </c>
      <c r="C68306" t="s">
        <v>23</v>
      </c>
      <c r="D68306" t="s">
        <v>121</v>
      </c>
      <c r="E68306">
        <v>970</v>
      </c>
      <c r="F68306" s="1">
        <v>45718.901041666664</v>
      </c>
      <c r="G68306" s="1">
        <v>1</v>
      </c>
      <c r="H68306" s="1">
        <v>45718.898495370369</v>
      </c>
      <c r="I68306" s="1">
        <v>45718.910300925927</v>
      </c>
      <c r="J68306" s="1">
        <v>45718.942708333336</v>
      </c>
      <c r="K68306" s="1">
        <v>1</v>
      </c>
      <c r="L68306">
        <v>3</v>
      </c>
      <c r="M68306">
        <v>2</v>
      </c>
      <c r="N68306" t="s">
        <v>17</v>
      </c>
    </row>
    <row r="68307" spans="1:14" x14ac:dyDescent="0.25">
      <c r="A68307" t="s">
        <v>68366</v>
      </c>
      <c r="B68307" s="1">
        <v>45718.90625</v>
      </c>
      <c r="C68307" t="s">
        <v>23</v>
      </c>
      <c r="D68307" t="s">
        <v>255</v>
      </c>
      <c r="E68307">
        <v>941</v>
      </c>
      <c r="F68307" s="1">
        <v>45718.90729166667</v>
      </c>
      <c r="G68307" s="1">
        <v>45718.907523148147</v>
      </c>
      <c r="H68307" s="1">
        <v>45718.908217592594</v>
      </c>
      <c r="I68307" s="1">
        <v>45718.916550925926</v>
      </c>
      <c r="J68307" s="1">
        <v>45718.948958333334</v>
      </c>
      <c r="K68307" s="1">
        <v>45718.962847222225</v>
      </c>
      <c r="L68307">
        <v>4</v>
      </c>
      <c r="M68307">
        <v>1</v>
      </c>
      <c r="N68307" t="s">
        <v>21</v>
      </c>
    </row>
    <row r="68308" spans="1:14" x14ac:dyDescent="0.25">
      <c r="A68308" t="s">
        <v>68367</v>
      </c>
      <c r="B68308" s="1">
        <v>45718.912499999999</v>
      </c>
      <c r="C68308" t="s">
        <v>27</v>
      </c>
      <c r="D68308" t="s">
        <v>90</v>
      </c>
      <c r="E68308">
        <v>614</v>
      </c>
      <c r="F68308" s="1">
        <v>45718.913541666669</v>
      </c>
      <c r="G68308" s="1">
        <v>45718.913773148146</v>
      </c>
      <c r="H68308" s="1">
        <v>45718.914467592593</v>
      </c>
      <c r="I68308" s="1">
        <v>45718.922800925924</v>
      </c>
      <c r="J68308" s="1">
        <v>45718.955208333333</v>
      </c>
      <c r="K68308" s="1">
        <v>45718.969097222223</v>
      </c>
      <c r="L68308">
        <v>2</v>
      </c>
      <c r="M68308">
        <v>3</v>
      </c>
      <c r="N68308" t="s">
        <v>25</v>
      </c>
    </row>
    <row r="68309" spans="1:14" x14ac:dyDescent="0.25">
      <c r="A68309" t="s">
        <v>68368</v>
      </c>
      <c r="B68309" s="1">
        <v>45718.918749999997</v>
      </c>
      <c r="C68309" t="s">
        <v>27</v>
      </c>
      <c r="D68309" t="s">
        <v>81</v>
      </c>
      <c r="E68309">
        <v>584</v>
      </c>
      <c r="F68309" s="1">
        <v>45718.919791666667</v>
      </c>
      <c r="G68309" s="1">
        <v>45718.920023148145</v>
      </c>
      <c r="H68309" s="1">
        <v>1</v>
      </c>
      <c r="I68309" s="1">
        <v>1</v>
      </c>
      <c r="J68309" s="1">
        <v>45718.961458333331</v>
      </c>
      <c r="K68309" s="1">
        <v>45718.975347222222</v>
      </c>
      <c r="L68309">
        <v>5</v>
      </c>
      <c r="M68309">
        <v>2</v>
      </c>
      <c r="N68309" t="s">
        <v>17</v>
      </c>
    </row>
    <row r="68310" spans="1:14" x14ac:dyDescent="0.25">
      <c r="A68310" t="s">
        <v>68369</v>
      </c>
      <c r="B68310" s="1">
        <v>45718.925000000003</v>
      </c>
      <c r="C68310" t="s">
        <v>23</v>
      </c>
      <c r="D68310" t="s">
        <v>58</v>
      </c>
      <c r="E68310">
        <v>240</v>
      </c>
      <c r="F68310" s="1">
        <v>45718.926041666666</v>
      </c>
      <c r="G68310" s="1">
        <v>45718.92627314815</v>
      </c>
      <c r="H68310" s="1">
        <v>45718.92696759259</v>
      </c>
      <c r="I68310" s="1">
        <v>45718.935300925928</v>
      </c>
      <c r="J68310" s="1">
        <v>45718.96770833333</v>
      </c>
      <c r="K68310" s="1">
        <v>45718.98159722222</v>
      </c>
      <c r="L68310">
        <v>2</v>
      </c>
      <c r="M68310">
        <v>3</v>
      </c>
      <c r="N68310" t="s">
        <v>25</v>
      </c>
    </row>
    <row r="68311" spans="1:14" x14ac:dyDescent="0.25">
      <c r="A68311" t="s">
        <v>68370</v>
      </c>
      <c r="B68311" s="1">
        <v>45718.931250000001</v>
      </c>
      <c r="C68311" t="s">
        <v>27</v>
      </c>
      <c r="D68311" t="s">
        <v>67</v>
      </c>
      <c r="E68311">
        <v>855</v>
      </c>
      <c r="F68311" s="1">
        <v>45718.932291666664</v>
      </c>
      <c r="G68311" s="1">
        <v>45718.932523148149</v>
      </c>
      <c r="H68311" s="1">
        <v>45718.933217592596</v>
      </c>
      <c r="I68311" s="1">
        <v>45718.941550925927</v>
      </c>
      <c r="J68311" s="1">
        <v>45718.973958333336</v>
      </c>
      <c r="K68311" s="1">
        <v>45718.987847222219</v>
      </c>
      <c r="L68311">
        <v>4</v>
      </c>
      <c r="M68311">
        <v>2</v>
      </c>
      <c r="N68311" t="s">
        <v>17</v>
      </c>
    </row>
    <row r="68312" spans="1:14" x14ac:dyDescent="0.25">
      <c r="A68312" t="s">
        <v>68371</v>
      </c>
      <c r="B68312" s="1">
        <v>45718.9375</v>
      </c>
      <c r="C68312" t="s">
        <v>19</v>
      </c>
      <c r="D68312" t="s">
        <v>60</v>
      </c>
      <c r="E68312">
        <v>73</v>
      </c>
      <c r="F68312" s="1">
        <v>45718.93854166667</v>
      </c>
      <c r="G68312" s="1">
        <v>1</v>
      </c>
      <c r="H68312" s="1">
        <v>45718.939467592594</v>
      </c>
      <c r="I68312" s="1">
        <v>45718.944328703707</v>
      </c>
      <c r="J68312" s="1">
        <v>45718.976736111108</v>
      </c>
      <c r="K68312" s="1">
        <v>45718.994097222225</v>
      </c>
      <c r="L68312">
        <v>4</v>
      </c>
      <c r="M68312">
        <v>2</v>
      </c>
      <c r="N68312" t="s">
        <v>17</v>
      </c>
    </row>
    <row r="68313" spans="1:14" x14ac:dyDescent="0.25">
      <c r="A68313" t="s">
        <v>68372</v>
      </c>
      <c r="B68313" s="1">
        <v>45718.943749999999</v>
      </c>
      <c r="C68313" t="s">
        <v>27</v>
      </c>
      <c r="D68313" t="s">
        <v>56</v>
      </c>
      <c r="E68313">
        <v>417</v>
      </c>
      <c r="F68313" s="1">
        <v>45718.944791666669</v>
      </c>
      <c r="G68313" s="1">
        <v>45718.945023148146</v>
      </c>
      <c r="H68313" s="1">
        <v>45718.945717592593</v>
      </c>
      <c r="I68313" s="1">
        <v>45718.954050925924</v>
      </c>
      <c r="J68313" s="1">
        <v>45718.986458333333</v>
      </c>
      <c r="K68313" s="1">
        <v>45719.000347222223</v>
      </c>
      <c r="L68313">
        <v>2</v>
      </c>
      <c r="M68313">
        <v>3</v>
      </c>
      <c r="N68313" t="s">
        <v>25</v>
      </c>
    </row>
    <row r="68314" spans="1:14" x14ac:dyDescent="0.25">
      <c r="A68314" t="s">
        <v>68373</v>
      </c>
      <c r="B68314" s="1">
        <v>45718.95</v>
      </c>
      <c r="C68314" t="s">
        <v>27</v>
      </c>
      <c r="D68314" t="s">
        <v>46</v>
      </c>
      <c r="E68314">
        <v>389</v>
      </c>
      <c r="F68314" s="1">
        <v>45718.951041666667</v>
      </c>
      <c r="G68314" s="1">
        <v>45718.951273148145</v>
      </c>
      <c r="H68314" s="1">
        <v>45718.951967592591</v>
      </c>
      <c r="I68314" s="1">
        <v>45718.960300925923</v>
      </c>
      <c r="J68314" s="1">
        <v>45718.992708333331</v>
      </c>
      <c r="K68314" s="1">
        <v>45719.006597222222</v>
      </c>
      <c r="L68314">
        <v>3</v>
      </c>
      <c r="M68314">
        <v>3</v>
      </c>
      <c r="N68314" t="s">
        <v>25</v>
      </c>
    </row>
    <row r="68315" spans="1:14" x14ac:dyDescent="0.25">
      <c r="A68315" t="s">
        <v>68374</v>
      </c>
      <c r="B68315" s="1">
        <v>45718.956250000003</v>
      </c>
      <c r="C68315" t="s">
        <v>23</v>
      </c>
      <c r="D68315" t="s">
        <v>32</v>
      </c>
      <c r="E68315">
        <v>176</v>
      </c>
      <c r="F68315" s="1">
        <v>45718.957291666666</v>
      </c>
      <c r="G68315" s="1">
        <v>45718.954050925924</v>
      </c>
      <c r="H68315" s="1">
        <v>45718.95821759259</v>
      </c>
      <c r="I68315" s="1">
        <v>45718.966550925928</v>
      </c>
      <c r="J68315" s="1">
        <v>45718.99895833333</v>
      </c>
      <c r="K68315" s="1">
        <v>1</v>
      </c>
      <c r="L68315">
        <v>5</v>
      </c>
      <c r="M68315">
        <v>3</v>
      </c>
      <c r="N68315" t="s">
        <v>25</v>
      </c>
    </row>
    <row r="68316" spans="1:14" x14ac:dyDescent="0.25">
      <c r="A68316" t="s">
        <v>68375</v>
      </c>
      <c r="B68316" s="1">
        <v>45718.962500000001</v>
      </c>
      <c r="C68316" t="s">
        <v>27</v>
      </c>
      <c r="D68316" t="s">
        <v>112</v>
      </c>
      <c r="E68316">
        <v>786</v>
      </c>
      <c r="F68316" s="1">
        <v>45718.963541666664</v>
      </c>
      <c r="G68316" s="1">
        <v>45718.963773148149</v>
      </c>
      <c r="H68316" s="1">
        <v>45718.964467592596</v>
      </c>
      <c r="I68316" s="1">
        <v>45718.972800925927</v>
      </c>
      <c r="J68316" s="1">
        <v>45719.005208333336</v>
      </c>
      <c r="K68316" s="1">
        <v>45719.019097222219</v>
      </c>
      <c r="L68316">
        <v>4</v>
      </c>
      <c r="M68316">
        <v>2</v>
      </c>
      <c r="N68316" t="s">
        <v>17</v>
      </c>
    </row>
    <row r="68317" spans="1:14" x14ac:dyDescent="0.25">
      <c r="A68317" t="s">
        <v>68376</v>
      </c>
      <c r="B68317" s="1">
        <v>45718.96875</v>
      </c>
      <c r="C68317" t="s">
        <v>19</v>
      </c>
      <c r="D68317" t="s">
        <v>35</v>
      </c>
      <c r="E68317">
        <v>410</v>
      </c>
      <c r="F68317" s="1">
        <v>45718.96979166667</v>
      </c>
      <c r="G68317" s="1">
        <v>45718.970023148147</v>
      </c>
      <c r="H68317" s="1">
        <v>45718.970717592594</v>
      </c>
      <c r="I68317" s="1">
        <v>45718.979050925926</v>
      </c>
      <c r="J68317" s="1">
        <v>45719.011458333334</v>
      </c>
      <c r="K68317" s="1">
        <v>45719.025347222225</v>
      </c>
      <c r="L68317">
        <v>2</v>
      </c>
      <c r="M68317">
        <v>3</v>
      </c>
      <c r="N68317" t="s">
        <v>25</v>
      </c>
    </row>
    <row r="68318" spans="1:14" x14ac:dyDescent="0.25">
      <c r="A68318" t="s">
        <v>68377</v>
      </c>
      <c r="B68318" s="1">
        <v>45718.974999999999</v>
      </c>
      <c r="C68318" t="s">
        <v>23</v>
      </c>
      <c r="D68318" t="s">
        <v>121</v>
      </c>
      <c r="E68318">
        <v>6</v>
      </c>
      <c r="F68318" s="1">
        <v>45718.976041666669</v>
      </c>
      <c r="G68318" s="1">
        <v>45718.976273148146</v>
      </c>
      <c r="H68318" s="1">
        <v>45718.973495370374</v>
      </c>
      <c r="I68318" s="1">
        <v>1</v>
      </c>
      <c r="J68318" s="1">
        <v>45719.017708333333</v>
      </c>
      <c r="K68318" s="1">
        <v>45719.031597222223</v>
      </c>
      <c r="L68318">
        <v>3</v>
      </c>
      <c r="M68318">
        <v>1</v>
      </c>
      <c r="N68318" t="s">
        <v>21</v>
      </c>
    </row>
    <row r="68319" spans="1:14" x14ac:dyDescent="0.25">
      <c r="A68319" t="s">
        <v>68378</v>
      </c>
      <c r="B68319" s="1">
        <v>45718.981249999997</v>
      </c>
      <c r="C68319" t="s">
        <v>27</v>
      </c>
      <c r="D68319" t="s">
        <v>56</v>
      </c>
      <c r="E68319">
        <v>35</v>
      </c>
      <c r="F68319" s="1">
        <v>45718.982291666667</v>
      </c>
      <c r="G68319" s="1">
        <v>45718.982523148145</v>
      </c>
      <c r="H68319" s="1">
        <v>45718.983217592591</v>
      </c>
      <c r="I68319" s="1">
        <v>45718.991550925923</v>
      </c>
      <c r="J68319" s="1">
        <v>45719.023958333331</v>
      </c>
      <c r="K68319" s="1">
        <v>45719.037847222222</v>
      </c>
      <c r="L68319">
        <v>5</v>
      </c>
      <c r="M68319">
        <v>1</v>
      </c>
      <c r="N68319" t="s">
        <v>21</v>
      </c>
    </row>
    <row r="68320" spans="1:14" x14ac:dyDescent="0.25">
      <c r="A68320" t="s">
        <v>68379</v>
      </c>
      <c r="B68320" s="1">
        <v>45718.987500000003</v>
      </c>
      <c r="C68320" t="s">
        <v>23</v>
      </c>
      <c r="D68320" t="s">
        <v>121</v>
      </c>
      <c r="E68320">
        <v>106</v>
      </c>
      <c r="F68320" s="1">
        <v>45718.988541666666</v>
      </c>
      <c r="G68320" s="1">
        <v>45718.98877314815</v>
      </c>
      <c r="H68320" s="1">
        <v>45718.98946759259</v>
      </c>
      <c r="I68320" s="1">
        <v>45718.997800925928</v>
      </c>
      <c r="J68320" s="1">
        <v>45719.03020833333</v>
      </c>
      <c r="K68320" s="1">
        <v>45719.04409722222</v>
      </c>
      <c r="L68320">
        <v>2</v>
      </c>
      <c r="M68320">
        <v>3</v>
      </c>
      <c r="N68320" t="s">
        <v>25</v>
      </c>
    </row>
    <row r="68321" spans="1:14" x14ac:dyDescent="0.25">
      <c r="A68321" t="s">
        <v>68380</v>
      </c>
      <c r="B68321" s="1">
        <v>45718.993750000001</v>
      </c>
      <c r="C68321" t="s">
        <v>15</v>
      </c>
      <c r="D68321" t="s">
        <v>133</v>
      </c>
      <c r="E68321">
        <v>200</v>
      </c>
      <c r="F68321" s="1">
        <v>45718.994791666664</v>
      </c>
      <c r="G68321" s="1">
        <v>45718.995023148149</v>
      </c>
      <c r="H68321" s="1">
        <v>45718.995717592596</v>
      </c>
      <c r="I68321" s="1">
        <v>45719.004050925927</v>
      </c>
      <c r="J68321" s="1">
        <v>45719.036458333336</v>
      </c>
      <c r="K68321" s="1">
        <v>1</v>
      </c>
      <c r="L68321">
        <v>5</v>
      </c>
      <c r="M68321">
        <v>2</v>
      </c>
      <c r="N68321" t="s">
        <v>17</v>
      </c>
    </row>
    <row r="68322" spans="1:14" x14ac:dyDescent="0.25">
      <c r="A68322" t="s">
        <v>68381</v>
      </c>
      <c r="B68322" s="1">
        <v>45719</v>
      </c>
      <c r="C68322" t="s">
        <v>27</v>
      </c>
      <c r="D68322" t="s">
        <v>56</v>
      </c>
      <c r="E68322">
        <v>548</v>
      </c>
      <c r="F68322" s="1">
        <v>45719.00104166667</v>
      </c>
      <c r="G68322" s="1">
        <v>45719.001273148147</v>
      </c>
      <c r="H68322" s="1">
        <v>45719.001967592594</v>
      </c>
      <c r="I68322" s="1">
        <v>45719.010300925926</v>
      </c>
      <c r="J68322" s="1">
        <v>45719.042708333334</v>
      </c>
      <c r="K68322" s="1">
        <v>45719.056597222225</v>
      </c>
      <c r="L68322">
        <v>5</v>
      </c>
      <c r="M68322">
        <v>3</v>
      </c>
      <c r="N68322" t="s">
        <v>25</v>
      </c>
    </row>
    <row r="68323" spans="1:14" x14ac:dyDescent="0.25">
      <c r="A68323" t="s">
        <v>68382</v>
      </c>
      <c r="B68323" s="1">
        <v>45719.006249999999</v>
      </c>
      <c r="C68323" t="s">
        <v>27</v>
      </c>
      <c r="D68323" t="s">
        <v>126</v>
      </c>
      <c r="E68323">
        <v>1</v>
      </c>
      <c r="F68323" s="1">
        <v>45719.007291666669</v>
      </c>
      <c r="G68323" s="1">
        <v>45719.007523148146</v>
      </c>
      <c r="H68323" s="1">
        <v>45719.008217592593</v>
      </c>
      <c r="I68323" s="1">
        <v>45719.016550925924</v>
      </c>
      <c r="J68323" s="1">
        <v>45719.048958333333</v>
      </c>
      <c r="K68323" s="1">
        <v>45719.062847222223</v>
      </c>
      <c r="L68323">
        <v>2</v>
      </c>
      <c r="M68323">
        <v>2</v>
      </c>
      <c r="N68323" t="s">
        <v>17</v>
      </c>
    </row>
    <row r="68324" spans="1:14" x14ac:dyDescent="0.25">
      <c r="A68324" t="s">
        <v>68383</v>
      </c>
      <c r="B68324" s="1">
        <v>45719.012499999997</v>
      </c>
      <c r="C68324" t="s">
        <v>27</v>
      </c>
      <c r="D68324" t="s">
        <v>62</v>
      </c>
      <c r="E68324">
        <v>935</v>
      </c>
      <c r="F68324" s="1">
        <v>45719.013541666667</v>
      </c>
      <c r="G68324" s="1">
        <v>45719.013773148145</v>
      </c>
      <c r="H68324" s="1">
        <v>1</v>
      </c>
      <c r="I68324" s="1">
        <v>1</v>
      </c>
      <c r="J68324" s="1">
        <v>45719.055208333331</v>
      </c>
      <c r="K68324" s="1">
        <v>45719.069097222222</v>
      </c>
      <c r="L68324">
        <v>4</v>
      </c>
      <c r="M68324">
        <v>3</v>
      </c>
      <c r="N68324" t="s">
        <v>25</v>
      </c>
    </row>
    <row r="68325" spans="1:14" x14ac:dyDescent="0.25">
      <c r="A68325" t="s">
        <v>68384</v>
      </c>
      <c r="B68325" s="1">
        <v>45719.018750000003</v>
      </c>
      <c r="C68325" t="s">
        <v>27</v>
      </c>
      <c r="D68325" t="s">
        <v>90</v>
      </c>
      <c r="E68325">
        <v>512</v>
      </c>
      <c r="F68325" s="1">
        <v>45719.019791666666</v>
      </c>
      <c r="G68325" s="1">
        <v>45719.02002314815</v>
      </c>
      <c r="H68325" s="1">
        <v>45719.02071759259</v>
      </c>
      <c r="I68325" s="1">
        <v>45719.029050925928</v>
      </c>
      <c r="J68325" s="1">
        <v>45719.06145833333</v>
      </c>
      <c r="K68325" s="1">
        <v>45719.07534722222</v>
      </c>
      <c r="L68325">
        <v>2</v>
      </c>
      <c r="M68325">
        <v>1</v>
      </c>
      <c r="N68325" t="s">
        <v>21</v>
      </c>
    </row>
    <row r="68326" spans="1:14" x14ac:dyDescent="0.25">
      <c r="A68326" t="s">
        <v>68385</v>
      </c>
      <c r="B68326" s="1">
        <v>45719.025000000001</v>
      </c>
      <c r="C68326" t="s">
        <v>23</v>
      </c>
      <c r="D68326" t="s">
        <v>58</v>
      </c>
      <c r="E68326">
        <v>32</v>
      </c>
      <c r="F68326" s="1">
        <v>45719.026041666664</v>
      </c>
      <c r="G68326" s="1">
        <v>45719.026273148149</v>
      </c>
      <c r="H68326" s="1">
        <v>45719.026967592596</v>
      </c>
      <c r="I68326" s="1">
        <v>45719.035300925927</v>
      </c>
      <c r="J68326" s="1">
        <v>45719.067708333336</v>
      </c>
      <c r="K68326" s="1">
        <v>45719.081597222219</v>
      </c>
      <c r="L68326">
        <v>1</v>
      </c>
      <c r="M68326">
        <v>1</v>
      </c>
      <c r="N68326" t="s">
        <v>21</v>
      </c>
    </row>
    <row r="68327" spans="1:14" x14ac:dyDescent="0.25">
      <c r="A68327" t="s">
        <v>68386</v>
      </c>
      <c r="B68327" s="1">
        <v>45719.03125</v>
      </c>
      <c r="C68327" t="s">
        <v>27</v>
      </c>
      <c r="D68327" t="s">
        <v>44</v>
      </c>
      <c r="E68327">
        <v>223</v>
      </c>
      <c r="F68327" s="1">
        <v>45719.03229166667</v>
      </c>
      <c r="G68327" s="1">
        <v>45719.032523148147</v>
      </c>
      <c r="H68327" s="1">
        <v>1</v>
      </c>
      <c r="I68327" s="1">
        <v>1</v>
      </c>
      <c r="J68327" s="1">
        <v>45719.073958333334</v>
      </c>
      <c r="K68327" s="1">
        <v>45719.087847222225</v>
      </c>
      <c r="L68327">
        <v>3</v>
      </c>
      <c r="M68327">
        <v>1</v>
      </c>
      <c r="N68327" t="s">
        <v>21</v>
      </c>
    </row>
    <row r="68328" spans="1:14" x14ac:dyDescent="0.25">
      <c r="A68328" t="s">
        <v>68387</v>
      </c>
      <c r="B68328" s="1">
        <v>45719.037499999999</v>
      </c>
      <c r="C68328" t="s">
        <v>23</v>
      </c>
      <c r="D68328" t="s">
        <v>51</v>
      </c>
      <c r="E68328">
        <v>129</v>
      </c>
      <c r="F68328" s="1">
        <v>45719.038541666669</v>
      </c>
      <c r="G68328" s="1">
        <v>45719.038773148146</v>
      </c>
      <c r="H68328" s="1">
        <v>45719.039467592593</v>
      </c>
      <c r="I68328" s="1">
        <v>45719.047800925924</v>
      </c>
      <c r="J68328" s="1">
        <v>45719.080208333333</v>
      </c>
      <c r="K68328" s="1">
        <v>45719.094097222223</v>
      </c>
      <c r="L68328">
        <v>5</v>
      </c>
      <c r="M68328">
        <v>2</v>
      </c>
      <c r="N68328" t="s">
        <v>17</v>
      </c>
    </row>
    <row r="68329" spans="1:14" x14ac:dyDescent="0.25">
      <c r="A68329" t="s">
        <v>68388</v>
      </c>
      <c r="B68329" s="1">
        <v>45719.043749999997</v>
      </c>
      <c r="C68329" t="s">
        <v>19</v>
      </c>
      <c r="D68329" t="s">
        <v>20</v>
      </c>
      <c r="E68329">
        <v>228</v>
      </c>
      <c r="F68329" s="1">
        <v>45719.044791666667</v>
      </c>
      <c r="G68329" s="1">
        <v>45719.045023148145</v>
      </c>
      <c r="H68329" s="1">
        <v>45719.045717592591</v>
      </c>
      <c r="I68329" s="1">
        <v>45719.054050925923</v>
      </c>
      <c r="J68329" s="1">
        <v>45719.086458333331</v>
      </c>
      <c r="K68329" s="1">
        <v>45719.100347222222</v>
      </c>
      <c r="L68329">
        <v>5</v>
      </c>
      <c r="M68329">
        <v>2</v>
      </c>
      <c r="N68329" t="s">
        <v>17</v>
      </c>
    </row>
    <row r="68330" spans="1:14" x14ac:dyDescent="0.25">
      <c r="A68330" t="s">
        <v>68389</v>
      </c>
      <c r="B68330" s="1">
        <v>45719.05</v>
      </c>
      <c r="C68330" t="s">
        <v>15</v>
      </c>
      <c r="D68330" t="s">
        <v>103</v>
      </c>
      <c r="E68330">
        <v>89</v>
      </c>
      <c r="F68330" s="1">
        <v>45719.051041666666</v>
      </c>
      <c r="G68330" s="1">
        <v>45719.05127314815</v>
      </c>
      <c r="H68330" s="1">
        <v>45719.05196759259</v>
      </c>
      <c r="I68330" s="1">
        <v>1</v>
      </c>
      <c r="J68330" s="1">
        <v>45719.09270833333</v>
      </c>
      <c r="K68330" s="1">
        <v>45719.10659722222</v>
      </c>
      <c r="L68330">
        <v>5</v>
      </c>
      <c r="M68330">
        <v>1</v>
      </c>
      <c r="N68330" t="s">
        <v>21</v>
      </c>
    </row>
    <row r="68331" spans="1:14" x14ac:dyDescent="0.25">
      <c r="A68331" t="s">
        <v>68390</v>
      </c>
      <c r="B68331" s="1">
        <v>45719.056250000001</v>
      </c>
      <c r="C68331" t="s">
        <v>19</v>
      </c>
      <c r="D68331" t="s">
        <v>20</v>
      </c>
      <c r="E68331">
        <v>885</v>
      </c>
      <c r="F68331" s="1">
        <v>45719.057291666664</v>
      </c>
      <c r="G68331" s="1">
        <v>45719.057523148149</v>
      </c>
      <c r="H68331" s="1">
        <v>45719.058217592596</v>
      </c>
      <c r="I68331" s="1">
        <v>45719.066550925927</v>
      </c>
      <c r="J68331" s="1">
        <v>45719.098958333336</v>
      </c>
      <c r="K68331" s="1">
        <v>45719.112847222219</v>
      </c>
      <c r="L68331">
        <v>3</v>
      </c>
      <c r="M68331">
        <v>1</v>
      </c>
      <c r="N68331" t="s">
        <v>21</v>
      </c>
    </row>
    <row r="68332" spans="1:14" x14ac:dyDescent="0.25">
      <c r="A68332" t="s">
        <v>68391</v>
      </c>
      <c r="B68332" s="1">
        <v>45719.0625</v>
      </c>
      <c r="C68332" t="s">
        <v>23</v>
      </c>
      <c r="D68332" t="s">
        <v>39</v>
      </c>
      <c r="E68332">
        <v>638</v>
      </c>
      <c r="F68332" s="1">
        <v>45719.06354166667</v>
      </c>
      <c r="G68332" s="1">
        <v>45719.063773148147</v>
      </c>
      <c r="H68332" s="1">
        <v>45719.064467592594</v>
      </c>
      <c r="I68332" s="1">
        <v>45719.072800925926</v>
      </c>
      <c r="J68332" s="1">
        <v>45719.105208333334</v>
      </c>
      <c r="K68332" s="1">
        <v>45719.119097222225</v>
      </c>
      <c r="L68332">
        <v>3</v>
      </c>
      <c r="M68332">
        <v>3</v>
      </c>
      <c r="N68332" t="s">
        <v>25</v>
      </c>
    </row>
    <row r="68333" spans="1:14" x14ac:dyDescent="0.25">
      <c r="A68333" t="s">
        <v>68392</v>
      </c>
      <c r="B68333" s="1">
        <v>45719.068749999999</v>
      </c>
      <c r="C68333" t="s">
        <v>27</v>
      </c>
      <c r="D68333" t="s">
        <v>94</v>
      </c>
      <c r="E68333">
        <v>350</v>
      </c>
      <c r="F68333" s="1">
        <v>45719.069791666669</v>
      </c>
      <c r="G68333" s="1">
        <v>45719.070023148146</v>
      </c>
      <c r="H68333" s="1">
        <v>45719.070717592593</v>
      </c>
      <c r="I68333" s="1">
        <v>45719.075578703705</v>
      </c>
      <c r="J68333" s="1">
        <v>1</v>
      </c>
      <c r="K68333" s="1">
        <v>45719.121874999997</v>
      </c>
      <c r="L68333">
        <v>5</v>
      </c>
      <c r="M68333">
        <v>3</v>
      </c>
      <c r="N68333" t="s">
        <v>25</v>
      </c>
    </row>
    <row r="68334" spans="1:14" x14ac:dyDescent="0.25">
      <c r="A68334" t="s">
        <v>68393</v>
      </c>
      <c r="B68334" s="1">
        <v>45719.074999999997</v>
      </c>
      <c r="C68334" t="s">
        <v>27</v>
      </c>
      <c r="D68334" t="s">
        <v>70</v>
      </c>
      <c r="E68334">
        <v>617</v>
      </c>
      <c r="F68334" s="1">
        <v>45719.076041666667</v>
      </c>
      <c r="G68334" s="1">
        <v>45719.076273148145</v>
      </c>
      <c r="H68334" s="1">
        <v>45719.076967592591</v>
      </c>
      <c r="I68334" s="1">
        <v>45719.085300925923</v>
      </c>
      <c r="J68334" s="1">
        <v>45719.117708333331</v>
      </c>
      <c r="K68334" s="1">
        <v>45719.131597222222</v>
      </c>
      <c r="L68334">
        <v>5</v>
      </c>
      <c r="M68334">
        <v>3</v>
      </c>
      <c r="N68334" t="s">
        <v>25</v>
      </c>
    </row>
    <row r="68335" spans="1:14" x14ac:dyDescent="0.25">
      <c r="A68335" t="s">
        <v>68394</v>
      </c>
      <c r="B68335" s="1">
        <v>45719.081250000003</v>
      </c>
      <c r="C68335" t="s">
        <v>15</v>
      </c>
      <c r="D68335" t="s">
        <v>77</v>
      </c>
      <c r="E68335">
        <v>911</v>
      </c>
      <c r="F68335" s="1">
        <v>45719.082291666666</v>
      </c>
      <c r="G68335" s="1">
        <v>45719.08252314815</v>
      </c>
      <c r="H68335" s="1">
        <v>45719.08321759259</v>
      </c>
      <c r="I68335" s="1">
        <v>45719.091550925928</v>
      </c>
      <c r="J68335" s="1">
        <v>45719.12395833333</v>
      </c>
      <c r="K68335" s="1">
        <v>45719.13784722222</v>
      </c>
      <c r="L68335">
        <v>4</v>
      </c>
      <c r="M68335">
        <v>1</v>
      </c>
      <c r="N68335" t="s">
        <v>21</v>
      </c>
    </row>
    <row r="68336" spans="1:14" x14ac:dyDescent="0.25">
      <c r="A68336" t="s">
        <v>68395</v>
      </c>
      <c r="B68336" s="1">
        <v>45719.087500000001</v>
      </c>
      <c r="C68336" t="s">
        <v>27</v>
      </c>
      <c r="D68336" t="s">
        <v>70</v>
      </c>
      <c r="E68336">
        <v>12</v>
      </c>
      <c r="F68336" s="1">
        <v>45719.088541666664</v>
      </c>
      <c r="G68336" s="1">
        <v>45719.088773148149</v>
      </c>
      <c r="H68336" s="1">
        <v>45719.085995370369</v>
      </c>
      <c r="I68336" s="1">
        <v>45719.097800925927</v>
      </c>
      <c r="J68336" s="1">
        <v>1</v>
      </c>
      <c r="K68336" s="1">
        <v>45719.144097222219</v>
      </c>
      <c r="L68336">
        <v>3</v>
      </c>
      <c r="M68336">
        <v>3</v>
      </c>
      <c r="N68336" t="s">
        <v>25</v>
      </c>
    </row>
    <row r="68337" spans="1:14" x14ac:dyDescent="0.25">
      <c r="A68337" t="s">
        <v>68396</v>
      </c>
      <c r="B68337" s="1">
        <v>45719.09375</v>
      </c>
      <c r="C68337" t="s">
        <v>23</v>
      </c>
      <c r="D68337" t="s">
        <v>121</v>
      </c>
      <c r="E68337">
        <v>922</v>
      </c>
      <c r="F68337" s="1">
        <v>45719.09479166667</v>
      </c>
      <c r="G68337" s="1">
        <v>45719.095023148147</v>
      </c>
      <c r="H68337" s="1">
        <v>45719.095717592594</v>
      </c>
      <c r="I68337" s="1">
        <v>45719.104050925926</v>
      </c>
      <c r="J68337" s="1">
        <v>45719.136458333334</v>
      </c>
      <c r="K68337" s="1">
        <v>45719.150347222225</v>
      </c>
      <c r="L68337">
        <v>1</v>
      </c>
      <c r="M68337">
        <v>2</v>
      </c>
      <c r="N68337" t="s">
        <v>17</v>
      </c>
    </row>
    <row r="68338" spans="1:14" x14ac:dyDescent="0.25">
      <c r="A68338" t="s">
        <v>68397</v>
      </c>
      <c r="B68338" s="1">
        <v>45719.1</v>
      </c>
      <c r="C68338" t="s">
        <v>27</v>
      </c>
      <c r="D68338" t="s">
        <v>28</v>
      </c>
      <c r="E68338">
        <v>55</v>
      </c>
      <c r="F68338" s="1">
        <v>45719.101041666669</v>
      </c>
      <c r="G68338" s="1">
        <v>45719.101273148146</v>
      </c>
      <c r="H68338" s="1">
        <v>45719.101967592593</v>
      </c>
      <c r="I68338" s="1">
        <v>45719.110300925924</v>
      </c>
      <c r="J68338" s="1">
        <v>45719.142708333333</v>
      </c>
      <c r="K68338" s="1">
        <v>45719.156597222223</v>
      </c>
      <c r="L68338">
        <v>1</v>
      </c>
      <c r="M68338">
        <v>3</v>
      </c>
      <c r="N68338" t="s">
        <v>25</v>
      </c>
    </row>
    <row r="68339" spans="1:14" x14ac:dyDescent="0.25">
      <c r="A68339" t="s">
        <v>68398</v>
      </c>
      <c r="B68339" s="1">
        <v>45719.106249999997</v>
      </c>
      <c r="C68339" t="s">
        <v>15</v>
      </c>
      <c r="D68339" t="s">
        <v>53</v>
      </c>
      <c r="E68339">
        <v>984</v>
      </c>
      <c r="F68339" s="1">
        <v>45719.107291666667</v>
      </c>
      <c r="G68339" s="1">
        <v>45719.107523148145</v>
      </c>
      <c r="H68339" s="1">
        <v>1</v>
      </c>
      <c r="I68339" s="1">
        <v>45719.113078703704</v>
      </c>
      <c r="J68339" s="1">
        <v>45719.148958333331</v>
      </c>
      <c r="K68339" s="1">
        <v>45719.162847222222</v>
      </c>
      <c r="L68339">
        <v>3</v>
      </c>
      <c r="M68339">
        <v>1</v>
      </c>
      <c r="N68339" t="s">
        <v>21</v>
      </c>
    </row>
    <row r="68340" spans="1:14" x14ac:dyDescent="0.25">
      <c r="A68340" t="s">
        <v>68399</v>
      </c>
      <c r="B68340" s="1">
        <v>45719.112500000003</v>
      </c>
      <c r="C68340" t="s">
        <v>15</v>
      </c>
      <c r="D68340" t="s">
        <v>16</v>
      </c>
      <c r="E68340">
        <v>954</v>
      </c>
      <c r="F68340" s="1">
        <v>45719.113541666666</v>
      </c>
      <c r="G68340" s="1">
        <v>45719.11377314815</v>
      </c>
      <c r="H68340" s="1">
        <v>45719.11446759259</v>
      </c>
      <c r="I68340" s="1">
        <v>45719.122800925928</v>
      </c>
      <c r="J68340" s="1">
        <v>45719.15520833333</v>
      </c>
      <c r="K68340" s="1">
        <v>45719.16909722222</v>
      </c>
      <c r="L68340">
        <v>3</v>
      </c>
      <c r="M68340">
        <v>3</v>
      </c>
      <c r="N68340" t="s">
        <v>25</v>
      </c>
    </row>
    <row r="68341" spans="1:14" x14ac:dyDescent="0.25">
      <c r="A68341" t="s">
        <v>68400</v>
      </c>
      <c r="B68341" s="1">
        <v>45719.118750000001</v>
      </c>
      <c r="C68341" t="s">
        <v>19</v>
      </c>
      <c r="D68341" t="s">
        <v>138</v>
      </c>
      <c r="E68341">
        <v>498</v>
      </c>
      <c r="F68341" s="1">
        <v>45719.119791666664</v>
      </c>
      <c r="G68341" s="1">
        <v>45719.120023148149</v>
      </c>
      <c r="H68341" s="1">
        <v>45719.120717592596</v>
      </c>
      <c r="I68341" s="1">
        <v>45719.129050925927</v>
      </c>
      <c r="J68341" s="1">
        <v>45719.161458333336</v>
      </c>
      <c r="K68341" s="1">
        <v>45719.175347222219</v>
      </c>
      <c r="L68341">
        <v>5</v>
      </c>
      <c r="M68341">
        <v>3</v>
      </c>
      <c r="N68341" t="s">
        <v>25</v>
      </c>
    </row>
    <row r="68342" spans="1:14" x14ac:dyDescent="0.25">
      <c r="A68342" t="s">
        <v>68401</v>
      </c>
      <c r="B68342" s="1">
        <v>45719.125</v>
      </c>
      <c r="C68342" t="s">
        <v>27</v>
      </c>
      <c r="D68342" t="s">
        <v>92</v>
      </c>
      <c r="E68342">
        <v>523</v>
      </c>
      <c r="F68342" s="1">
        <v>45719.12604166667</v>
      </c>
      <c r="G68342" s="1">
        <v>1</v>
      </c>
      <c r="H68342" s="1">
        <v>45719.126967592594</v>
      </c>
      <c r="I68342" s="1">
        <v>1</v>
      </c>
      <c r="J68342" s="1">
        <v>45719.167708333334</v>
      </c>
      <c r="K68342" s="1">
        <v>45719.181597222225</v>
      </c>
      <c r="L68342">
        <v>4</v>
      </c>
      <c r="M68342">
        <v>3</v>
      </c>
      <c r="N68342" t="s">
        <v>25</v>
      </c>
    </row>
    <row r="68343" spans="1:14" x14ac:dyDescent="0.25">
      <c r="A68343" t="s">
        <v>68402</v>
      </c>
      <c r="B68343" s="1">
        <v>45719.131249999999</v>
      </c>
      <c r="C68343" t="s">
        <v>27</v>
      </c>
      <c r="D68343" t="s">
        <v>56</v>
      </c>
      <c r="E68343">
        <v>996</v>
      </c>
      <c r="F68343" s="1">
        <v>45719.132291666669</v>
      </c>
      <c r="G68343" s="1">
        <v>45719.132523148146</v>
      </c>
      <c r="H68343" s="1">
        <v>45719.133217592593</v>
      </c>
      <c r="I68343" s="1">
        <v>45719.141550925924</v>
      </c>
      <c r="J68343" s="1">
        <v>45719.173958333333</v>
      </c>
      <c r="K68343" s="1">
        <v>45719.187847222223</v>
      </c>
      <c r="L68343">
        <v>1</v>
      </c>
      <c r="M68343">
        <v>1</v>
      </c>
      <c r="N68343" t="s">
        <v>21</v>
      </c>
    </row>
    <row r="68344" spans="1:14" x14ac:dyDescent="0.25">
      <c r="A68344" t="s">
        <v>68403</v>
      </c>
      <c r="B68344" s="1">
        <v>45719.137499999997</v>
      </c>
      <c r="C68344" t="s">
        <v>15</v>
      </c>
      <c r="D68344" t="s">
        <v>88</v>
      </c>
      <c r="E68344">
        <v>539</v>
      </c>
      <c r="F68344" s="1">
        <v>45719.138541666667</v>
      </c>
      <c r="G68344" s="1">
        <v>45719.138773148145</v>
      </c>
      <c r="H68344" s="1">
        <v>45719.139467592591</v>
      </c>
      <c r="I68344" s="1">
        <v>45719.147800925923</v>
      </c>
      <c r="J68344" s="1">
        <v>45719.180208333331</v>
      </c>
      <c r="K68344" s="1">
        <v>45719.194097222222</v>
      </c>
      <c r="L68344">
        <v>1</v>
      </c>
      <c r="M68344">
        <v>3</v>
      </c>
      <c r="N68344" t="s">
        <v>25</v>
      </c>
    </row>
    <row r="68345" spans="1:14" x14ac:dyDescent="0.25">
      <c r="A68345" t="s">
        <v>68404</v>
      </c>
      <c r="B68345" s="1">
        <v>45719.143750000003</v>
      </c>
      <c r="C68345" t="s">
        <v>19</v>
      </c>
      <c r="D68345" t="s">
        <v>138</v>
      </c>
      <c r="E68345">
        <v>719</v>
      </c>
      <c r="F68345" s="1">
        <v>45719.144791666666</v>
      </c>
      <c r="G68345" s="1">
        <v>45719.141550925924</v>
      </c>
      <c r="H68345" s="1">
        <v>45719.14571759259</v>
      </c>
      <c r="I68345" s="1">
        <v>45719.154050925928</v>
      </c>
      <c r="J68345" s="1">
        <v>45719.18645833333</v>
      </c>
      <c r="K68345" s="1">
        <v>1</v>
      </c>
      <c r="L68345">
        <v>4</v>
      </c>
      <c r="M68345">
        <v>2</v>
      </c>
      <c r="N68345" t="s">
        <v>17</v>
      </c>
    </row>
    <row r="68346" spans="1:14" x14ac:dyDescent="0.25">
      <c r="A68346" t="s">
        <v>68405</v>
      </c>
      <c r="B68346" s="1">
        <v>45719.15</v>
      </c>
      <c r="C68346" t="s">
        <v>27</v>
      </c>
      <c r="D68346" t="s">
        <v>70</v>
      </c>
      <c r="E68346">
        <v>207</v>
      </c>
      <c r="F68346" s="1">
        <v>45719.151041666664</v>
      </c>
      <c r="G68346" s="1">
        <v>45719.151273148149</v>
      </c>
      <c r="H68346" s="1">
        <v>45719.151967592596</v>
      </c>
      <c r="I68346" s="1">
        <v>45719.160300925927</v>
      </c>
      <c r="J68346" s="1">
        <v>45719.192708333336</v>
      </c>
      <c r="K68346" s="1">
        <v>45719.206597222219</v>
      </c>
      <c r="L68346">
        <v>4</v>
      </c>
      <c r="M68346">
        <v>2</v>
      </c>
      <c r="N68346" t="s">
        <v>17</v>
      </c>
    </row>
    <row r="68347" spans="1:14" x14ac:dyDescent="0.25">
      <c r="A68347" t="s">
        <v>68406</v>
      </c>
      <c r="B68347" s="1">
        <v>45719.15625</v>
      </c>
      <c r="C68347" t="s">
        <v>23</v>
      </c>
      <c r="D68347" t="s">
        <v>30</v>
      </c>
      <c r="E68347">
        <v>393</v>
      </c>
      <c r="F68347" s="1">
        <v>45719.15729166667</v>
      </c>
      <c r="G68347" s="1">
        <v>45719.157523148147</v>
      </c>
      <c r="H68347" s="1">
        <v>45719.158217592594</v>
      </c>
      <c r="I68347" s="1">
        <v>45719.166550925926</v>
      </c>
      <c r="J68347" s="1">
        <v>45719.198958333334</v>
      </c>
      <c r="K68347" s="1">
        <v>45719.212847222225</v>
      </c>
      <c r="L68347">
        <v>1</v>
      </c>
      <c r="M68347">
        <v>2</v>
      </c>
      <c r="N68347" t="s">
        <v>17</v>
      </c>
    </row>
    <row r="68348" spans="1:14" x14ac:dyDescent="0.25">
      <c r="A68348" t="s">
        <v>68407</v>
      </c>
      <c r="B68348" s="1">
        <v>45719.162499999999</v>
      </c>
      <c r="C68348" t="s">
        <v>23</v>
      </c>
      <c r="D68348" t="s">
        <v>32</v>
      </c>
      <c r="E68348">
        <v>423</v>
      </c>
      <c r="F68348" s="1">
        <v>45719.163541666669</v>
      </c>
      <c r="G68348" s="1">
        <v>45719.163773148146</v>
      </c>
      <c r="H68348" s="1">
        <v>45719.160995370374</v>
      </c>
      <c r="I68348" s="1">
        <v>45719.172800925924</v>
      </c>
      <c r="J68348" s="1">
        <v>45719.205208333333</v>
      </c>
      <c r="K68348" s="1">
        <v>45719.219097222223</v>
      </c>
      <c r="L68348">
        <v>1</v>
      </c>
      <c r="M68348">
        <v>3</v>
      </c>
      <c r="N68348" t="s">
        <v>25</v>
      </c>
    </row>
    <row r="68349" spans="1:14" x14ac:dyDescent="0.25">
      <c r="A68349" t="s">
        <v>68408</v>
      </c>
      <c r="B68349" s="1">
        <v>45719.168749999997</v>
      </c>
      <c r="C68349" t="s">
        <v>27</v>
      </c>
      <c r="D68349" t="s">
        <v>84</v>
      </c>
      <c r="E68349">
        <v>812</v>
      </c>
      <c r="F68349" s="1">
        <v>45719.169791666667</v>
      </c>
      <c r="G68349" s="1">
        <v>45719.170023148145</v>
      </c>
      <c r="H68349" s="1">
        <v>45719.170717592591</v>
      </c>
      <c r="I68349" s="1">
        <v>45719.179050925923</v>
      </c>
      <c r="J68349" s="1">
        <v>45719.211458333331</v>
      </c>
      <c r="K68349" s="1">
        <v>45719.225347222222</v>
      </c>
      <c r="L68349">
        <v>4</v>
      </c>
      <c r="M68349">
        <v>2</v>
      </c>
      <c r="N68349" t="s">
        <v>17</v>
      </c>
    </row>
    <row r="68350" spans="1:14" x14ac:dyDescent="0.25">
      <c r="A68350" t="s">
        <v>68409</v>
      </c>
      <c r="B68350" s="1">
        <v>45719.175000000003</v>
      </c>
      <c r="C68350" t="s">
        <v>23</v>
      </c>
      <c r="D68350" t="s">
        <v>121</v>
      </c>
      <c r="E68350">
        <v>687</v>
      </c>
      <c r="F68350" s="1">
        <v>45719.176041666666</v>
      </c>
      <c r="G68350" s="1">
        <v>45719.17627314815</v>
      </c>
      <c r="H68350" s="1">
        <v>45719.17696759259</v>
      </c>
      <c r="I68350" s="1">
        <v>45719.185300925928</v>
      </c>
      <c r="J68350" s="1">
        <v>45719.21770833333</v>
      </c>
      <c r="K68350" s="1">
        <v>45719.23159722222</v>
      </c>
      <c r="L68350">
        <v>5</v>
      </c>
      <c r="M68350">
        <v>1</v>
      </c>
      <c r="N68350" t="s">
        <v>21</v>
      </c>
    </row>
    <row r="68351" spans="1:14" x14ac:dyDescent="0.25">
      <c r="A68351" t="s">
        <v>68410</v>
      </c>
      <c r="B68351" s="1">
        <v>45719.181250000001</v>
      </c>
      <c r="C68351" t="s">
        <v>27</v>
      </c>
      <c r="D68351" t="s">
        <v>112</v>
      </c>
      <c r="E68351">
        <v>340</v>
      </c>
      <c r="F68351" s="1">
        <v>45719.182291666664</v>
      </c>
      <c r="G68351" s="1">
        <v>45719.182523148149</v>
      </c>
      <c r="H68351" s="1">
        <v>1</v>
      </c>
      <c r="I68351" s="1">
        <v>1</v>
      </c>
      <c r="J68351" s="1">
        <v>45719.223958333336</v>
      </c>
      <c r="K68351" s="1">
        <v>1</v>
      </c>
      <c r="L68351">
        <v>1</v>
      </c>
      <c r="M68351">
        <v>1</v>
      </c>
      <c r="N68351" t="s">
        <v>21</v>
      </c>
    </row>
    <row r="68352" spans="1:14" x14ac:dyDescent="0.25">
      <c r="A68352" t="s">
        <v>68411</v>
      </c>
      <c r="B68352" s="1">
        <v>45719.1875</v>
      </c>
      <c r="C68352" t="s">
        <v>27</v>
      </c>
      <c r="D68352" t="s">
        <v>149</v>
      </c>
      <c r="E68352">
        <v>598</v>
      </c>
      <c r="F68352" s="1">
        <v>45719.18854166667</v>
      </c>
      <c r="G68352" s="1">
        <v>45719.188773148147</v>
      </c>
      <c r="H68352" s="1">
        <v>45719.189467592594</v>
      </c>
      <c r="I68352" s="1">
        <v>45719.197800925926</v>
      </c>
      <c r="J68352" s="1">
        <v>45719.230208333334</v>
      </c>
      <c r="K68352" s="1">
        <v>45719.244097222225</v>
      </c>
      <c r="L68352">
        <v>3</v>
      </c>
      <c r="M68352">
        <v>2</v>
      </c>
      <c r="N68352" t="s">
        <v>17</v>
      </c>
    </row>
    <row r="68353" spans="1:14" x14ac:dyDescent="0.25">
      <c r="A68353" t="s">
        <v>68412</v>
      </c>
      <c r="B68353" s="1">
        <v>45719.193749999999</v>
      </c>
      <c r="C68353" t="s">
        <v>15</v>
      </c>
      <c r="D68353" t="s">
        <v>103</v>
      </c>
      <c r="E68353">
        <v>540</v>
      </c>
      <c r="F68353" s="1">
        <v>45719.194791666669</v>
      </c>
      <c r="G68353" s="1">
        <v>45719.195023148146</v>
      </c>
      <c r="H68353" s="1">
        <v>45719.195717592593</v>
      </c>
      <c r="I68353" s="1">
        <v>45719.204050925924</v>
      </c>
      <c r="J68353" s="1">
        <v>45719.236458333333</v>
      </c>
      <c r="K68353" s="1">
        <v>45719.250347222223</v>
      </c>
      <c r="L68353">
        <v>5</v>
      </c>
      <c r="M68353">
        <v>3</v>
      </c>
      <c r="N68353" t="s">
        <v>25</v>
      </c>
    </row>
    <row r="68354" spans="1:14" x14ac:dyDescent="0.25">
      <c r="A68354" t="s">
        <v>68413</v>
      </c>
      <c r="B68354" s="1">
        <v>45719.199999999997</v>
      </c>
      <c r="C68354" t="s">
        <v>27</v>
      </c>
      <c r="D68354" t="s">
        <v>70</v>
      </c>
      <c r="E68354">
        <v>83</v>
      </c>
      <c r="F68354" s="1">
        <v>45719.201041666667</v>
      </c>
      <c r="G68354" s="1">
        <v>45719.197800925926</v>
      </c>
      <c r="H68354" s="1">
        <v>45719.201967592591</v>
      </c>
      <c r="I68354" s="1">
        <v>1</v>
      </c>
      <c r="J68354" s="1">
        <v>45719.239236111112</v>
      </c>
      <c r="K68354" s="1">
        <v>45719.256597222222</v>
      </c>
      <c r="L68354">
        <v>5</v>
      </c>
      <c r="M68354">
        <v>1</v>
      </c>
      <c r="N68354" t="s">
        <v>21</v>
      </c>
    </row>
    <row r="68355" spans="1:14" x14ac:dyDescent="0.25">
      <c r="A68355" t="s">
        <v>68414</v>
      </c>
      <c r="B68355" s="1">
        <v>45719.206250000003</v>
      </c>
      <c r="C68355" t="s">
        <v>27</v>
      </c>
      <c r="D68355" t="s">
        <v>112</v>
      </c>
      <c r="E68355">
        <v>956</v>
      </c>
      <c r="F68355" s="1">
        <v>45719.207291666666</v>
      </c>
      <c r="G68355" s="1">
        <v>45719.20752314815</v>
      </c>
      <c r="H68355" s="1">
        <v>45719.20821759259</v>
      </c>
      <c r="I68355" s="1">
        <v>45719.216550925928</v>
      </c>
      <c r="J68355" s="1">
        <v>45719.24895833333</v>
      </c>
      <c r="K68355" s="1">
        <v>45719.26284722222</v>
      </c>
      <c r="L68355">
        <v>4</v>
      </c>
      <c r="M68355">
        <v>1</v>
      </c>
      <c r="N68355" t="s">
        <v>21</v>
      </c>
    </row>
    <row r="68356" spans="1:14" x14ac:dyDescent="0.25">
      <c r="A68356" t="s">
        <v>68415</v>
      </c>
      <c r="B68356" s="1">
        <v>45719.212500000001</v>
      </c>
      <c r="C68356" t="s">
        <v>23</v>
      </c>
      <c r="D68356" t="s">
        <v>49</v>
      </c>
      <c r="E68356">
        <v>248</v>
      </c>
      <c r="F68356" s="1">
        <v>45719.213541666664</v>
      </c>
      <c r="G68356" s="1">
        <v>45719.213773148149</v>
      </c>
      <c r="H68356" s="1">
        <v>45719.214467592596</v>
      </c>
      <c r="I68356" s="1">
        <v>45719.222800925927</v>
      </c>
      <c r="J68356" s="1">
        <v>45719.255208333336</v>
      </c>
      <c r="K68356" s="1">
        <v>45719.269097222219</v>
      </c>
      <c r="L68356">
        <v>4</v>
      </c>
      <c r="M68356">
        <v>1</v>
      </c>
      <c r="N68356" t="s">
        <v>21</v>
      </c>
    </row>
    <row r="68357" spans="1:14" x14ac:dyDescent="0.25">
      <c r="A68357" t="s">
        <v>68416</v>
      </c>
      <c r="B68357" s="1">
        <v>45719.21875</v>
      </c>
      <c r="C68357" t="s">
        <v>27</v>
      </c>
      <c r="D68357" t="s">
        <v>28</v>
      </c>
      <c r="E68357">
        <v>714</v>
      </c>
      <c r="F68357" s="1">
        <v>45719.21979166667</v>
      </c>
      <c r="G68357" s="1">
        <v>1</v>
      </c>
      <c r="H68357" s="1">
        <v>45719.220717592594</v>
      </c>
      <c r="I68357" s="1">
        <v>45719.229050925926</v>
      </c>
      <c r="J68357" s="1">
        <v>45719.257986111108</v>
      </c>
      <c r="K68357" s="1">
        <v>45719.275347222225</v>
      </c>
      <c r="L68357">
        <v>5</v>
      </c>
      <c r="M68357">
        <v>3</v>
      </c>
      <c r="N68357" t="s">
        <v>25</v>
      </c>
    </row>
    <row r="68358" spans="1:14" x14ac:dyDescent="0.25">
      <c r="A68358" t="s">
        <v>68417</v>
      </c>
      <c r="B68358" s="1">
        <v>45719.224999999999</v>
      </c>
      <c r="C68358" t="s">
        <v>27</v>
      </c>
      <c r="D68358" t="s">
        <v>37</v>
      </c>
      <c r="E68358">
        <v>239</v>
      </c>
      <c r="F68358" s="1">
        <v>45719.226041666669</v>
      </c>
      <c r="G68358" s="1">
        <v>45719.226273148146</v>
      </c>
      <c r="H68358" s="1">
        <v>45719.226967592593</v>
      </c>
      <c r="I68358" s="1">
        <v>45719.235300925924</v>
      </c>
      <c r="J68358" s="1">
        <v>45719.267708333333</v>
      </c>
      <c r="K68358" s="1">
        <v>45719.281597222223</v>
      </c>
      <c r="L68358">
        <v>4</v>
      </c>
      <c r="M68358">
        <v>1</v>
      </c>
      <c r="N68358" t="s">
        <v>21</v>
      </c>
    </row>
    <row r="68359" spans="1:14" x14ac:dyDescent="0.25">
      <c r="A68359" t="s">
        <v>68418</v>
      </c>
      <c r="B68359" s="1">
        <v>45719.231249999997</v>
      </c>
      <c r="C68359" t="s">
        <v>23</v>
      </c>
      <c r="D68359" t="s">
        <v>32</v>
      </c>
      <c r="E68359">
        <v>781</v>
      </c>
      <c r="F68359" s="1">
        <v>45719.232291666667</v>
      </c>
      <c r="G68359" s="1">
        <v>45719.232523148145</v>
      </c>
      <c r="H68359" s="1">
        <v>45719.233217592591</v>
      </c>
      <c r="I68359" s="1">
        <v>45719.241550925923</v>
      </c>
      <c r="J68359" s="1">
        <v>45719.273958333331</v>
      </c>
      <c r="K68359" s="1">
        <v>45719.287847222222</v>
      </c>
      <c r="L68359">
        <v>4</v>
      </c>
      <c r="M68359">
        <v>2</v>
      </c>
      <c r="N68359" t="s">
        <v>17</v>
      </c>
    </row>
    <row r="68360" spans="1:14" x14ac:dyDescent="0.25">
      <c r="A68360" t="s">
        <v>68419</v>
      </c>
      <c r="B68360" s="1">
        <v>45719.237500000003</v>
      </c>
      <c r="C68360" t="s">
        <v>27</v>
      </c>
      <c r="D68360" t="s">
        <v>174</v>
      </c>
      <c r="E68360">
        <v>827</v>
      </c>
      <c r="F68360" s="1">
        <v>45719.238541666666</v>
      </c>
      <c r="G68360" s="1">
        <v>45719.23877314815</v>
      </c>
      <c r="H68360" s="1">
        <v>45719.235995370371</v>
      </c>
      <c r="I68360" s="1">
        <v>45719.247800925928</v>
      </c>
      <c r="J68360" s="1">
        <v>45719.28020833333</v>
      </c>
      <c r="K68360" s="1">
        <v>1</v>
      </c>
      <c r="L68360">
        <v>5</v>
      </c>
      <c r="M68360">
        <v>1</v>
      </c>
      <c r="N68360" t="s">
        <v>21</v>
      </c>
    </row>
    <row r="68361" spans="1:14" x14ac:dyDescent="0.25">
      <c r="A68361" t="s">
        <v>68420</v>
      </c>
      <c r="B68361" s="1">
        <v>45719.243750000001</v>
      </c>
      <c r="C68361" t="s">
        <v>27</v>
      </c>
      <c r="D68361" t="s">
        <v>156</v>
      </c>
      <c r="E68361">
        <v>306</v>
      </c>
      <c r="F68361" s="1">
        <v>45719.244791666664</v>
      </c>
      <c r="G68361" s="1">
        <v>45719.245023148149</v>
      </c>
      <c r="H68361" s="1">
        <v>45719.245717592596</v>
      </c>
      <c r="I68361" s="1">
        <v>45719.254050925927</v>
      </c>
      <c r="J68361" s="1">
        <v>45719.286458333336</v>
      </c>
      <c r="K68361" s="1">
        <v>45719.300347222219</v>
      </c>
      <c r="L68361">
        <v>3</v>
      </c>
      <c r="M68361">
        <v>2</v>
      </c>
      <c r="N68361" t="s">
        <v>17</v>
      </c>
    </row>
    <row r="68362" spans="1:14" x14ac:dyDescent="0.25">
      <c r="A68362" t="s">
        <v>68421</v>
      </c>
      <c r="B68362" s="1">
        <v>45719.25</v>
      </c>
      <c r="C68362" t="s">
        <v>23</v>
      </c>
      <c r="D68362" t="s">
        <v>255</v>
      </c>
      <c r="E68362">
        <v>54</v>
      </c>
      <c r="F68362" s="1">
        <v>45719.25104166667</v>
      </c>
      <c r="G68362" s="1">
        <v>45719.251273148147</v>
      </c>
      <c r="H68362" s="1">
        <v>45719.251967592594</v>
      </c>
      <c r="I68362" s="1">
        <v>45719.260300925926</v>
      </c>
      <c r="J68362" s="1">
        <v>45719.292708333334</v>
      </c>
      <c r="K68362" s="1">
        <v>45719.306597222225</v>
      </c>
      <c r="L68362">
        <v>5</v>
      </c>
      <c r="M68362">
        <v>2</v>
      </c>
      <c r="N68362" t="s">
        <v>17</v>
      </c>
    </row>
    <row r="68363" spans="1:14" x14ac:dyDescent="0.25">
      <c r="A68363" t="s">
        <v>68422</v>
      </c>
      <c r="B68363" s="1">
        <v>45719.256249999999</v>
      </c>
      <c r="C68363" t="s">
        <v>27</v>
      </c>
      <c r="D68363" t="s">
        <v>44</v>
      </c>
      <c r="E68363">
        <v>120</v>
      </c>
      <c r="F68363" s="1">
        <v>45719.257291666669</v>
      </c>
      <c r="G68363" s="1">
        <v>45719.257523148146</v>
      </c>
      <c r="H68363" s="1">
        <v>45719.258217592593</v>
      </c>
      <c r="I68363" s="1">
        <v>1</v>
      </c>
      <c r="J68363" s="1">
        <v>45719.298958333333</v>
      </c>
      <c r="K68363" s="1">
        <v>45719.312847222223</v>
      </c>
      <c r="L68363">
        <v>5</v>
      </c>
      <c r="M68363">
        <v>1</v>
      </c>
      <c r="N68363" t="s">
        <v>21</v>
      </c>
    </row>
    <row r="68364" spans="1:14" x14ac:dyDescent="0.25">
      <c r="A68364" t="s">
        <v>68423</v>
      </c>
      <c r="B68364" s="1">
        <v>45719.262499999997</v>
      </c>
      <c r="C68364" t="s">
        <v>15</v>
      </c>
      <c r="D68364" t="s">
        <v>53</v>
      </c>
      <c r="E68364">
        <v>623</v>
      </c>
      <c r="F68364" s="1">
        <v>45719.263541666667</v>
      </c>
      <c r="G68364" s="1">
        <v>45719.263773148145</v>
      </c>
      <c r="H68364" s="1">
        <v>45719.264467592591</v>
      </c>
      <c r="I68364" s="1">
        <v>45719.272800925923</v>
      </c>
      <c r="J68364" s="1">
        <v>45719.305208333331</v>
      </c>
      <c r="K68364" s="1">
        <v>45719.319097222222</v>
      </c>
      <c r="L68364">
        <v>5</v>
      </c>
      <c r="M68364">
        <v>2</v>
      </c>
      <c r="N68364" t="s">
        <v>17</v>
      </c>
    </row>
    <row r="68365" spans="1:14" x14ac:dyDescent="0.25">
      <c r="A68365" t="s">
        <v>68424</v>
      </c>
      <c r="B68365" s="1">
        <v>45719.268750000003</v>
      </c>
      <c r="C68365" t="s">
        <v>27</v>
      </c>
      <c r="D68365" t="s">
        <v>98</v>
      </c>
      <c r="E68365">
        <v>375</v>
      </c>
      <c r="F68365" s="1">
        <v>45719.269791666666</v>
      </c>
      <c r="G68365" s="1">
        <v>45719.27002314815</v>
      </c>
      <c r="H68365" s="1">
        <v>45719.27071759259</v>
      </c>
      <c r="I68365" s="1">
        <v>45719.279050925928</v>
      </c>
      <c r="J68365" s="1">
        <v>45719.31145833333</v>
      </c>
      <c r="K68365" s="1">
        <v>45719.32534722222</v>
      </c>
      <c r="L68365">
        <v>2</v>
      </c>
      <c r="M68365">
        <v>1</v>
      </c>
      <c r="N68365" t="s">
        <v>21</v>
      </c>
    </row>
    <row r="68366" spans="1:14" x14ac:dyDescent="0.25">
      <c r="A68366" t="s">
        <v>68425</v>
      </c>
      <c r="B68366" s="1">
        <v>45719.275000000001</v>
      </c>
      <c r="C68366" t="s">
        <v>27</v>
      </c>
      <c r="D68366" t="s">
        <v>126</v>
      </c>
      <c r="E68366">
        <v>178</v>
      </c>
      <c r="F68366" s="1">
        <v>45719.276041666664</v>
      </c>
      <c r="G68366" s="1">
        <v>45719.276273148149</v>
      </c>
      <c r="H68366" s="1">
        <v>45719.276967592596</v>
      </c>
      <c r="I68366" s="1">
        <v>45719.281828703701</v>
      </c>
      <c r="J68366" s="1">
        <v>45719.317708333336</v>
      </c>
      <c r="K68366" s="1">
        <v>45719.328125</v>
      </c>
      <c r="L68366">
        <v>3</v>
      </c>
      <c r="M68366">
        <v>1</v>
      </c>
      <c r="N68366" t="s">
        <v>21</v>
      </c>
    </row>
    <row r="68367" spans="1:14" x14ac:dyDescent="0.25">
      <c r="A68367" t="s">
        <v>68426</v>
      </c>
      <c r="B68367" s="1">
        <v>45719.28125</v>
      </c>
      <c r="C68367" t="s">
        <v>27</v>
      </c>
      <c r="D68367" t="s">
        <v>112</v>
      </c>
      <c r="E68367">
        <v>337</v>
      </c>
      <c r="F68367" s="1">
        <v>45719.28229166667</v>
      </c>
      <c r="G68367" s="1">
        <v>45719.282523148147</v>
      </c>
      <c r="H68367" s="1">
        <v>45719.283217592594</v>
      </c>
      <c r="I68367" s="1">
        <v>45719.291550925926</v>
      </c>
      <c r="J68367" s="1">
        <v>45719.323958333334</v>
      </c>
      <c r="K68367" s="1">
        <v>45719.337847222225</v>
      </c>
      <c r="L68367">
        <v>5</v>
      </c>
      <c r="M68367">
        <v>2</v>
      </c>
      <c r="N68367" t="s">
        <v>17</v>
      </c>
    </row>
    <row r="68368" spans="1:14" x14ac:dyDescent="0.25">
      <c r="A68368" t="s">
        <v>68427</v>
      </c>
      <c r="B68368" s="1">
        <v>45719.287499999999</v>
      </c>
      <c r="C68368" t="s">
        <v>23</v>
      </c>
      <c r="D68368" t="s">
        <v>255</v>
      </c>
      <c r="E68368">
        <v>625</v>
      </c>
      <c r="F68368" s="1">
        <v>45719.288541666669</v>
      </c>
      <c r="G68368" s="1">
        <v>45719.288773148146</v>
      </c>
      <c r="H68368" s="1">
        <v>45719.289467592593</v>
      </c>
      <c r="I68368" s="1">
        <v>45719.297800925924</v>
      </c>
      <c r="J68368" s="1">
        <v>45719.330208333333</v>
      </c>
      <c r="K68368" s="1">
        <v>45719.344097222223</v>
      </c>
      <c r="L68368">
        <v>4</v>
      </c>
      <c r="M68368">
        <v>2</v>
      </c>
      <c r="N68368" t="s">
        <v>17</v>
      </c>
    </row>
    <row r="68369" spans="1:14" x14ac:dyDescent="0.25">
      <c r="A68369" t="s">
        <v>68428</v>
      </c>
      <c r="B68369" s="1">
        <v>45719.293749999997</v>
      </c>
      <c r="C68369" t="s">
        <v>27</v>
      </c>
      <c r="D68369" t="s">
        <v>90</v>
      </c>
      <c r="E68369">
        <v>544</v>
      </c>
      <c r="F68369" s="1">
        <v>45719.294791666667</v>
      </c>
      <c r="G68369" s="1">
        <v>45719.295023148145</v>
      </c>
      <c r="H68369" s="1">
        <v>1</v>
      </c>
      <c r="I68369" s="1">
        <v>45719.304050925923</v>
      </c>
      <c r="J68369" s="1">
        <v>45719.332986111112</v>
      </c>
      <c r="K68369" s="1">
        <v>45719.350347222222</v>
      </c>
      <c r="L68369">
        <v>4</v>
      </c>
      <c r="M68369">
        <v>2</v>
      </c>
      <c r="N68369" t="s">
        <v>17</v>
      </c>
    </row>
    <row r="68370" spans="1:14" x14ac:dyDescent="0.25">
      <c r="A68370" t="s">
        <v>68429</v>
      </c>
      <c r="B68370" s="1">
        <v>45719.3</v>
      </c>
      <c r="C68370" t="s">
        <v>23</v>
      </c>
      <c r="D68370" t="s">
        <v>255</v>
      </c>
      <c r="E68370">
        <v>495</v>
      </c>
      <c r="F68370" s="1">
        <v>45719.301041666666</v>
      </c>
      <c r="G68370" s="1">
        <v>45719.30127314815</v>
      </c>
      <c r="H68370" s="1">
        <v>45719.30196759259</v>
      </c>
      <c r="I68370" s="1">
        <v>45719.310300925928</v>
      </c>
      <c r="J68370" s="1">
        <v>45719.34270833333</v>
      </c>
      <c r="K68370" s="1">
        <v>45719.35659722222</v>
      </c>
      <c r="L68370">
        <v>2</v>
      </c>
      <c r="M68370">
        <v>3</v>
      </c>
      <c r="N68370" t="s">
        <v>25</v>
      </c>
    </row>
    <row r="68371" spans="1:14" x14ac:dyDescent="0.25">
      <c r="A68371" t="s">
        <v>68430</v>
      </c>
      <c r="B68371" s="1">
        <v>45719.306250000001</v>
      </c>
      <c r="C68371" t="s">
        <v>27</v>
      </c>
      <c r="D68371" t="s">
        <v>112</v>
      </c>
      <c r="E68371">
        <v>464</v>
      </c>
      <c r="F68371" s="1">
        <v>45719.307291666664</v>
      </c>
      <c r="G68371" s="1">
        <v>45719.307523148149</v>
      </c>
      <c r="H68371" s="1">
        <v>45719.308217592596</v>
      </c>
      <c r="I68371" s="1">
        <v>45719.316550925927</v>
      </c>
      <c r="J68371" s="1">
        <v>45719.348958333336</v>
      </c>
      <c r="K68371" s="1">
        <v>45719.362847222219</v>
      </c>
      <c r="L68371">
        <v>2</v>
      </c>
      <c r="M68371">
        <v>1</v>
      </c>
      <c r="N68371" t="s">
        <v>21</v>
      </c>
    </row>
    <row r="68372" spans="1:14" x14ac:dyDescent="0.25">
      <c r="A68372" t="s">
        <v>68431</v>
      </c>
      <c r="B68372" s="1">
        <v>45719.3125</v>
      </c>
      <c r="C68372" t="s">
        <v>19</v>
      </c>
      <c r="D68372" t="s">
        <v>35</v>
      </c>
      <c r="E68372">
        <v>702</v>
      </c>
      <c r="F68372" s="1">
        <v>45719.31354166667</v>
      </c>
      <c r="G68372" s="1">
        <v>45719.313773148147</v>
      </c>
      <c r="H68372" s="1">
        <v>45719.310995370368</v>
      </c>
      <c r="I68372" s="1">
        <v>1</v>
      </c>
      <c r="J68372" s="1">
        <v>45719.355208333334</v>
      </c>
      <c r="K68372" s="1">
        <v>1</v>
      </c>
      <c r="L68372">
        <v>3</v>
      </c>
      <c r="M68372">
        <v>2</v>
      </c>
      <c r="N68372" t="s">
        <v>17</v>
      </c>
    </row>
    <row r="68373" spans="1:14" x14ac:dyDescent="0.25">
      <c r="A68373" t="s">
        <v>68432</v>
      </c>
      <c r="B68373" s="1">
        <v>45719.318749999999</v>
      </c>
      <c r="C68373" t="s">
        <v>27</v>
      </c>
      <c r="D68373" t="s">
        <v>56</v>
      </c>
      <c r="E68373">
        <v>444</v>
      </c>
      <c r="F68373" s="1">
        <v>45719.319791666669</v>
      </c>
      <c r="G68373" s="1">
        <v>45719.320023148146</v>
      </c>
      <c r="H68373" s="1">
        <v>45719.320717592593</v>
      </c>
      <c r="I68373" s="1">
        <v>45719.329050925924</v>
      </c>
      <c r="J68373" s="1">
        <v>45719.361458333333</v>
      </c>
      <c r="K68373" s="1">
        <v>45719.375347222223</v>
      </c>
      <c r="L68373">
        <v>1</v>
      </c>
      <c r="M68373">
        <v>1</v>
      </c>
      <c r="N68373" t="s">
        <v>21</v>
      </c>
    </row>
    <row r="68374" spans="1:14" x14ac:dyDescent="0.25">
      <c r="A68374" t="s">
        <v>68433</v>
      </c>
      <c r="B68374" s="1">
        <v>45719.324999999997</v>
      </c>
      <c r="C68374" t="s">
        <v>27</v>
      </c>
      <c r="D68374" t="s">
        <v>67</v>
      </c>
      <c r="E68374">
        <v>425</v>
      </c>
      <c r="F68374" s="1">
        <v>45719.326041666667</v>
      </c>
      <c r="G68374" s="1">
        <v>45719.326273148145</v>
      </c>
      <c r="H68374" s="1">
        <v>45719.326967592591</v>
      </c>
      <c r="I68374" s="1">
        <v>45719.335300925923</v>
      </c>
      <c r="J68374" s="1">
        <v>45719.367708333331</v>
      </c>
      <c r="K68374" s="1">
        <v>45719.381597222222</v>
      </c>
      <c r="L68374">
        <v>5</v>
      </c>
      <c r="M68374">
        <v>1</v>
      </c>
      <c r="N68374" t="s">
        <v>21</v>
      </c>
    </row>
    <row r="68375" spans="1:14" x14ac:dyDescent="0.25">
      <c r="A68375" t="s">
        <v>68434</v>
      </c>
      <c r="B68375" s="1">
        <v>45719.331250000003</v>
      </c>
      <c r="C68375" t="s">
        <v>27</v>
      </c>
      <c r="D68375" t="s">
        <v>112</v>
      </c>
      <c r="E68375">
        <v>270</v>
      </c>
      <c r="F68375" s="1">
        <v>45719.332291666666</v>
      </c>
      <c r="G68375" s="1">
        <v>45719.329050925924</v>
      </c>
      <c r="H68375" s="1">
        <v>45719.33321759259</v>
      </c>
      <c r="I68375" s="1">
        <v>45719.341550925928</v>
      </c>
      <c r="J68375" s="1">
        <v>45719.37395833333</v>
      </c>
      <c r="K68375" s="1">
        <v>1</v>
      </c>
      <c r="L68375">
        <v>5</v>
      </c>
      <c r="M68375">
        <v>2</v>
      </c>
      <c r="N68375" t="s">
        <v>17</v>
      </c>
    </row>
    <row r="68376" spans="1:14" x14ac:dyDescent="0.25">
      <c r="A68376" t="s">
        <v>68435</v>
      </c>
      <c r="B68376" s="1">
        <v>45719.337500000001</v>
      </c>
      <c r="C68376" t="s">
        <v>15</v>
      </c>
      <c r="D68376" t="s">
        <v>133</v>
      </c>
      <c r="E68376">
        <v>718</v>
      </c>
      <c r="F68376" s="1">
        <v>45719.338541666664</v>
      </c>
      <c r="G68376" s="1">
        <v>45719.338773148149</v>
      </c>
      <c r="H68376" s="1">
        <v>45719.339467592596</v>
      </c>
      <c r="I68376" s="1">
        <v>45719.347800925927</v>
      </c>
      <c r="J68376" s="1">
        <v>45719.380208333336</v>
      </c>
      <c r="K68376" s="1">
        <v>45719.394097222219</v>
      </c>
      <c r="L68376">
        <v>2</v>
      </c>
      <c r="M68376">
        <v>3</v>
      </c>
      <c r="N68376" t="s">
        <v>25</v>
      </c>
    </row>
    <row r="68377" spans="1:14" x14ac:dyDescent="0.25">
      <c r="A68377" t="s">
        <v>68436</v>
      </c>
      <c r="B68377" s="1">
        <v>45719.34375</v>
      </c>
      <c r="C68377" t="s">
        <v>15</v>
      </c>
      <c r="D68377" t="s">
        <v>103</v>
      </c>
      <c r="E68377">
        <v>174</v>
      </c>
      <c r="F68377" s="1">
        <v>45719.34479166667</v>
      </c>
      <c r="G68377" s="1">
        <v>45719.345023148147</v>
      </c>
      <c r="H68377" s="1">
        <v>45719.345717592594</v>
      </c>
      <c r="I68377" s="1">
        <v>45719.354050925926</v>
      </c>
      <c r="J68377" s="1">
        <v>45719.386458333334</v>
      </c>
      <c r="K68377" s="1">
        <v>45719.400347222225</v>
      </c>
      <c r="L68377">
        <v>1</v>
      </c>
      <c r="M68377">
        <v>2</v>
      </c>
      <c r="N68377" t="s">
        <v>17</v>
      </c>
    </row>
    <row r="68378" spans="1:14" x14ac:dyDescent="0.25">
      <c r="A68378" t="s">
        <v>68437</v>
      </c>
      <c r="B68378" s="1">
        <v>45719.35</v>
      </c>
      <c r="C68378" t="s">
        <v>27</v>
      </c>
      <c r="D68378" t="s">
        <v>126</v>
      </c>
      <c r="E68378">
        <v>166</v>
      </c>
      <c r="F68378" s="1">
        <v>45719.351041666669</v>
      </c>
      <c r="G68378" s="1">
        <v>45719.351273148146</v>
      </c>
      <c r="H68378" s="1">
        <v>45719.351967592593</v>
      </c>
      <c r="I68378" s="1">
        <v>45719.360300925924</v>
      </c>
      <c r="J68378" s="1">
        <v>45719.392708333333</v>
      </c>
      <c r="K68378" s="1">
        <v>1</v>
      </c>
      <c r="L68378">
        <v>2</v>
      </c>
      <c r="M68378">
        <v>2</v>
      </c>
      <c r="N68378" t="s">
        <v>17</v>
      </c>
    </row>
    <row r="68379" spans="1:14" x14ac:dyDescent="0.25">
      <c r="A68379" t="s">
        <v>68438</v>
      </c>
      <c r="B68379" s="1">
        <v>45719.356249999997</v>
      </c>
      <c r="C68379" t="s">
        <v>19</v>
      </c>
      <c r="D68379" t="s">
        <v>35</v>
      </c>
      <c r="E68379">
        <v>145</v>
      </c>
      <c r="F68379" s="1">
        <v>45719.357291666667</v>
      </c>
      <c r="G68379" s="1">
        <v>45719.357523148145</v>
      </c>
      <c r="H68379" s="1">
        <v>45719.358217592591</v>
      </c>
      <c r="I68379" s="1">
        <v>45719.366550925923</v>
      </c>
      <c r="J68379" s="1">
        <v>45719.398958333331</v>
      </c>
      <c r="K68379" s="1">
        <v>45719.412847222222</v>
      </c>
      <c r="L68379">
        <v>2</v>
      </c>
      <c r="M68379">
        <v>3</v>
      </c>
      <c r="N68379" t="s">
        <v>25</v>
      </c>
    </row>
    <row r="68380" spans="1:14" x14ac:dyDescent="0.25">
      <c r="A68380" t="s">
        <v>68439</v>
      </c>
      <c r="B68380" s="1">
        <v>45719.362500000003</v>
      </c>
      <c r="C68380" t="s">
        <v>27</v>
      </c>
      <c r="D68380" t="s">
        <v>81</v>
      </c>
      <c r="E68380">
        <v>965</v>
      </c>
      <c r="F68380" s="1">
        <v>45719.363541666666</v>
      </c>
      <c r="G68380" s="1">
        <v>45719.36377314815</v>
      </c>
      <c r="H68380" s="1">
        <v>45719.36446759259</v>
      </c>
      <c r="I68380" s="1">
        <v>45719.372800925928</v>
      </c>
      <c r="J68380" s="1">
        <v>45719.40520833333</v>
      </c>
      <c r="K68380" s="1">
        <v>45719.41909722222</v>
      </c>
      <c r="L68380">
        <v>4</v>
      </c>
      <c r="M68380">
        <v>2</v>
      </c>
      <c r="N68380" t="s">
        <v>17</v>
      </c>
    </row>
    <row r="68381" spans="1:14" x14ac:dyDescent="0.25">
      <c r="A68381" t="s">
        <v>68440</v>
      </c>
      <c r="B68381" s="1">
        <v>45719.368750000001</v>
      </c>
      <c r="C68381" t="s">
        <v>27</v>
      </c>
      <c r="D68381" t="s">
        <v>94</v>
      </c>
      <c r="E68381">
        <v>493</v>
      </c>
      <c r="F68381" s="1">
        <v>45719.369791666664</v>
      </c>
      <c r="G68381" s="1">
        <v>45719.366550925923</v>
      </c>
      <c r="H68381" s="1">
        <v>45719.370717592596</v>
      </c>
      <c r="I68381" s="1">
        <v>45719.379050925927</v>
      </c>
      <c r="J68381" s="1">
        <v>1</v>
      </c>
      <c r="K68381" s="1">
        <v>1</v>
      </c>
      <c r="L68381">
        <v>1</v>
      </c>
      <c r="M68381">
        <v>1</v>
      </c>
      <c r="N68381" t="s">
        <v>21</v>
      </c>
    </row>
    <row r="68382" spans="1:14" x14ac:dyDescent="0.25">
      <c r="A68382" t="s">
        <v>68441</v>
      </c>
      <c r="B68382" s="1">
        <v>45719.375</v>
      </c>
      <c r="C68382" t="s">
        <v>27</v>
      </c>
      <c r="D68382" t="s">
        <v>112</v>
      </c>
      <c r="E68382">
        <v>558</v>
      </c>
      <c r="F68382" s="1">
        <v>45719.37604166667</v>
      </c>
      <c r="G68382" s="1">
        <v>45719.376273148147</v>
      </c>
      <c r="H68382" s="1">
        <v>45719.376967592594</v>
      </c>
      <c r="I68382" s="1">
        <v>45719.385300925926</v>
      </c>
      <c r="J68382" s="1">
        <v>45719.417708333334</v>
      </c>
      <c r="K68382" s="1">
        <v>45719.431597222225</v>
      </c>
      <c r="L68382">
        <v>1</v>
      </c>
      <c r="M68382">
        <v>2</v>
      </c>
      <c r="N68382" t="s">
        <v>17</v>
      </c>
    </row>
    <row r="68383" spans="1:14" x14ac:dyDescent="0.25">
      <c r="A68383" t="s">
        <v>68442</v>
      </c>
      <c r="B68383" s="1">
        <v>45719.381249999999</v>
      </c>
      <c r="C68383" t="s">
        <v>27</v>
      </c>
      <c r="D68383" t="s">
        <v>56</v>
      </c>
      <c r="E68383">
        <v>220</v>
      </c>
      <c r="F68383" s="1">
        <v>45719.382291666669</v>
      </c>
      <c r="G68383" s="1">
        <v>45719.382523148146</v>
      </c>
      <c r="H68383" s="1">
        <v>45719.383217592593</v>
      </c>
      <c r="I68383" s="1">
        <v>45719.391550925924</v>
      </c>
      <c r="J68383" s="1">
        <v>45719.423958333333</v>
      </c>
      <c r="K68383" s="1">
        <v>45719.437847222223</v>
      </c>
      <c r="L68383">
        <v>3</v>
      </c>
      <c r="M68383">
        <v>1</v>
      </c>
      <c r="N68383" t="s">
        <v>21</v>
      </c>
    </row>
    <row r="68384" spans="1:14" x14ac:dyDescent="0.25">
      <c r="A68384" t="s">
        <v>68443</v>
      </c>
      <c r="B68384" s="1">
        <v>45719.387499999997</v>
      </c>
      <c r="C68384" t="s">
        <v>27</v>
      </c>
      <c r="D68384" t="s">
        <v>56</v>
      </c>
      <c r="E68384">
        <v>165</v>
      </c>
      <c r="F68384" s="1">
        <v>45719.388541666667</v>
      </c>
      <c r="G68384" s="1">
        <v>1</v>
      </c>
      <c r="H68384" s="1">
        <v>45719.389467592591</v>
      </c>
      <c r="I68384" s="1">
        <v>45719.397800925923</v>
      </c>
      <c r="J68384" s="1">
        <v>45719.430208333331</v>
      </c>
      <c r="K68384" s="1">
        <v>45719.444097222222</v>
      </c>
      <c r="L68384">
        <v>1</v>
      </c>
      <c r="M68384">
        <v>3</v>
      </c>
      <c r="N68384" t="s">
        <v>25</v>
      </c>
    </row>
    <row r="68385" spans="1:14" x14ac:dyDescent="0.25">
      <c r="A68385" t="s">
        <v>68444</v>
      </c>
      <c r="B68385" s="1">
        <v>45719.393750000003</v>
      </c>
      <c r="C68385" t="s">
        <v>27</v>
      </c>
      <c r="D68385" t="s">
        <v>149</v>
      </c>
      <c r="E68385">
        <v>428</v>
      </c>
      <c r="F68385" s="1">
        <v>45719.394791666666</v>
      </c>
      <c r="G68385" s="1">
        <v>45719.39502314815</v>
      </c>
      <c r="H68385" s="1">
        <v>45719.39571759259</v>
      </c>
      <c r="I68385" s="1">
        <v>45719.404050925928</v>
      </c>
      <c r="J68385" s="1">
        <v>45719.43645833333</v>
      </c>
      <c r="K68385" s="1">
        <v>45719.45034722222</v>
      </c>
      <c r="L68385">
        <v>4</v>
      </c>
      <c r="M68385">
        <v>2</v>
      </c>
      <c r="N68385" t="s">
        <v>17</v>
      </c>
    </row>
    <row r="68386" spans="1:14" x14ac:dyDescent="0.25">
      <c r="A68386" t="s">
        <v>68445</v>
      </c>
      <c r="B68386" s="1">
        <v>45719.4</v>
      </c>
      <c r="C68386" t="s">
        <v>27</v>
      </c>
      <c r="D68386" t="s">
        <v>92</v>
      </c>
      <c r="E68386">
        <v>16</v>
      </c>
      <c r="F68386" s="1">
        <v>45719.401041666664</v>
      </c>
      <c r="G68386" s="1">
        <v>45719.401273148149</v>
      </c>
      <c r="H68386" s="1">
        <v>45719.401967592596</v>
      </c>
      <c r="I68386" s="1">
        <v>45719.410300925927</v>
      </c>
      <c r="J68386" s="1">
        <v>45719.442708333336</v>
      </c>
      <c r="K68386" s="1">
        <v>45719.456597222219</v>
      </c>
      <c r="L68386">
        <v>2</v>
      </c>
      <c r="M68386">
        <v>1</v>
      </c>
      <c r="N68386" t="s">
        <v>21</v>
      </c>
    </row>
    <row r="68387" spans="1:14" x14ac:dyDescent="0.25">
      <c r="A68387" t="s">
        <v>68446</v>
      </c>
      <c r="B68387" s="1">
        <v>45719.40625</v>
      </c>
      <c r="C68387" t="s">
        <v>19</v>
      </c>
      <c r="D68387" t="s">
        <v>20</v>
      </c>
      <c r="E68387">
        <v>66</v>
      </c>
      <c r="F68387" s="1">
        <v>45719.40729166667</v>
      </c>
      <c r="G68387" s="1">
        <v>45719.407523148147</v>
      </c>
      <c r="H68387" s="1">
        <v>45719.408217592594</v>
      </c>
      <c r="I68387" s="1">
        <v>45719.413078703707</v>
      </c>
      <c r="J68387" s="1">
        <v>45719.448958333334</v>
      </c>
      <c r="K68387" s="1">
        <v>45719.462847222225</v>
      </c>
      <c r="L68387">
        <v>5</v>
      </c>
      <c r="M68387">
        <v>2</v>
      </c>
      <c r="N68387" t="s">
        <v>17</v>
      </c>
    </row>
    <row r="68388" spans="1:14" x14ac:dyDescent="0.25">
      <c r="A68388" t="s">
        <v>68447</v>
      </c>
      <c r="B68388" s="1">
        <v>45719.412499999999</v>
      </c>
      <c r="C68388" t="s">
        <v>27</v>
      </c>
      <c r="D68388" t="s">
        <v>70</v>
      </c>
      <c r="E68388">
        <v>733</v>
      </c>
      <c r="F68388" s="1">
        <v>45719.413541666669</v>
      </c>
      <c r="G68388" s="1">
        <v>45719.413773148146</v>
      </c>
      <c r="H68388" s="1">
        <v>45719.414467592593</v>
      </c>
      <c r="I68388" s="1">
        <v>45719.422800925924</v>
      </c>
      <c r="J68388" s="1">
        <v>45719.455208333333</v>
      </c>
      <c r="K68388" s="1">
        <v>45719.469097222223</v>
      </c>
      <c r="L68388">
        <v>5</v>
      </c>
      <c r="M68388">
        <v>1</v>
      </c>
      <c r="N68388" t="s">
        <v>21</v>
      </c>
    </row>
    <row r="68389" spans="1:14" x14ac:dyDescent="0.25">
      <c r="A68389" t="s">
        <v>68448</v>
      </c>
      <c r="B68389" s="1">
        <v>45719.418749999997</v>
      </c>
      <c r="C68389" t="s">
        <v>19</v>
      </c>
      <c r="D68389" t="s">
        <v>35</v>
      </c>
      <c r="E68389">
        <v>756</v>
      </c>
      <c r="F68389" s="1">
        <v>45719.419791666667</v>
      </c>
      <c r="G68389" s="1">
        <v>45719.420023148145</v>
      </c>
      <c r="H68389" s="1">
        <v>45719.420717592591</v>
      </c>
      <c r="I68389" s="1">
        <v>45719.429050925923</v>
      </c>
      <c r="J68389" s="1">
        <v>45719.461458333331</v>
      </c>
      <c r="K68389" s="1">
        <v>45719.475347222222</v>
      </c>
      <c r="L68389">
        <v>1</v>
      </c>
      <c r="M68389">
        <v>3</v>
      </c>
      <c r="N68389" t="s">
        <v>25</v>
      </c>
    </row>
    <row r="68390" spans="1:14" x14ac:dyDescent="0.25">
      <c r="A68390" t="s">
        <v>68449</v>
      </c>
      <c r="B68390" s="1">
        <v>45719.425000000003</v>
      </c>
      <c r="C68390" t="s">
        <v>27</v>
      </c>
      <c r="D68390" t="s">
        <v>92</v>
      </c>
      <c r="E68390">
        <v>16</v>
      </c>
      <c r="F68390" s="1">
        <v>45719.426041666666</v>
      </c>
      <c r="G68390" s="1">
        <v>45719.42627314815</v>
      </c>
      <c r="H68390" s="1">
        <v>45719.42696759259</v>
      </c>
      <c r="I68390" s="1">
        <v>45719.435300925928</v>
      </c>
      <c r="J68390" s="1">
        <v>45719.46770833333</v>
      </c>
      <c r="K68390" s="1">
        <v>1</v>
      </c>
      <c r="L68390">
        <v>1</v>
      </c>
      <c r="M68390">
        <v>3</v>
      </c>
      <c r="N68390" t="s">
        <v>25</v>
      </c>
    </row>
    <row r="68391" spans="1:14" x14ac:dyDescent="0.25">
      <c r="A68391" t="s">
        <v>68450</v>
      </c>
      <c r="B68391" s="1">
        <v>45719.431250000001</v>
      </c>
      <c r="C68391" t="s">
        <v>15</v>
      </c>
      <c r="D68391" t="s">
        <v>103</v>
      </c>
      <c r="E68391">
        <v>171</v>
      </c>
      <c r="F68391" s="1">
        <v>45719.432291666664</v>
      </c>
      <c r="G68391" s="1">
        <v>45719.432523148149</v>
      </c>
      <c r="H68391" s="1">
        <v>45719.433217592596</v>
      </c>
      <c r="I68391" s="1">
        <v>45719.441550925927</v>
      </c>
      <c r="J68391" s="1">
        <v>45719.473958333336</v>
      </c>
      <c r="K68391" s="1">
        <v>45719.487847222219</v>
      </c>
      <c r="L68391">
        <v>3</v>
      </c>
      <c r="M68391">
        <v>2</v>
      </c>
      <c r="N68391" t="s">
        <v>17</v>
      </c>
    </row>
    <row r="68392" spans="1:14" x14ac:dyDescent="0.25">
      <c r="A68392" t="s">
        <v>68451</v>
      </c>
      <c r="B68392" s="1">
        <v>45719.4375</v>
      </c>
      <c r="C68392" t="s">
        <v>27</v>
      </c>
      <c r="D68392" t="s">
        <v>56</v>
      </c>
      <c r="E68392">
        <v>117</v>
      </c>
      <c r="F68392" s="1">
        <v>45719.43854166667</v>
      </c>
      <c r="G68392" s="1">
        <v>45719.438773148147</v>
      </c>
      <c r="H68392" s="1">
        <v>45719.439467592594</v>
      </c>
      <c r="I68392" s="1">
        <v>45719.447800925926</v>
      </c>
      <c r="J68392" s="1">
        <v>45719.480208333334</v>
      </c>
      <c r="K68392" s="1">
        <v>45719.494097222225</v>
      </c>
      <c r="L68392">
        <v>4</v>
      </c>
      <c r="M68392">
        <v>2</v>
      </c>
      <c r="N68392" t="s">
        <v>17</v>
      </c>
    </row>
    <row r="68393" spans="1:14" x14ac:dyDescent="0.25">
      <c r="A68393" t="s">
        <v>68452</v>
      </c>
      <c r="B68393" s="1">
        <v>45719.443749999999</v>
      </c>
      <c r="C68393" t="s">
        <v>27</v>
      </c>
      <c r="D68393" t="s">
        <v>65</v>
      </c>
      <c r="E68393">
        <v>494</v>
      </c>
      <c r="F68393" s="1">
        <v>45719.444791666669</v>
      </c>
      <c r="G68393" s="1">
        <v>1</v>
      </c>
      <c r="H68393" s="1">
        <v>45719.445717592593</v>
      </c>
      <c r="I68393" s="1">
        <v>1</v>
      </c>
      <c r="J68393" s="1">
        <v>45719.482986111114</v>
      </c>
      <c r="K68393" s="1">
        <v>45719.500347222223</v>
      </c>
      <c r="L68393">
        <v>1</v>
      </c>
      <c r="M68393">
        <v>3</v>
      </c>
      <c r="N68393" t="s">
        <v>25</v>
      </c>
    </row>
    <row r="68394" spans="1:14" x14ac:dyDescent="0.25">
      <c r="A68394" t="s">
        <v>68453</v>
      </c>
      <c r="B68394" s="1">
        <v>45719.45</v>
      </c>
      <c r="C68394" t="s">
        <v>23</v>
      </c>
      <c r="D68394" t="s">
        <v>121</v>
      </c>
      <c r="E68394">
        <v>135</v>
      </c>
      <c r="F68394" s="1">
        <v>45719.451041666667</v>
      </c>
      <c r="G68394" s="1">
        <v>45719.451273148145</v>
      </c>
      <c r="H68394" s="1">
        <v>45719.451967592591</v>
      </c>
      <c r="I68394" s="1">
        <v>45719.460300925923</v>
      </c>
      <c r="J68394" s="1">
        <v>45719.492708333331</v>
      </c>
      <c r="K68394" s="1">
        <v>45719.506597222222</v>
      </c>
      <c r="L68394">
        <v>2</v>
      </c>
      <c r="M68394">
        <v>1</v>
      </c>
      <c r="N68394" t="s">
        <v>21</v>
      </c>
    </row>
    <row r="68395" spans="1:14" x14ac:dyDescent="0.25">
      <c r="A68395" t="s">
        <v>68454</v>
      </c>
      <c r="B68395" s="1">
        <v>45719.456250000003</v>
      </c>
      <c r="C68395" t="s">
        <v>27</v>
      </c>
      <c r="D68395" t="s">
        <v>81</v>
      </c>
      <c r="E68395">
        <v>331</v>
      </c>
      <c r="F68395" s="1">
        <v>45719.457291666666</v>
      </c>
      <c r="G68395" s="1">
        <v>45719.45752314815</v>
      </c>
      <c r="H68395" s="1">
        <v>45719.45821759259</v>
      </c>
      <c r="I68395" s="1">
        <v>45719.466550925928</v>
      </c>
      <c r="J68395" s="1">
        <v>45719.49895833333</v>
      </c>
      <c r="K68395" s="1">
        <v>45719.51284722222</v>
      </c>
      <c r="L68395">
        <v>2</v>
      </c>
      <c r="M68395">
        <v>3</v>
      </c>
      <c r="N68395" t="s">
        <v>25</v>
      </c>
    </row>
    <row r="68396" spans="1:14" x14ac:dyDescent="0.25">
      <c r="A68396" t="s">
        <v>68455</v>
      </c>
      <c r="B68396" s="1">
        <v>45719.462500000001</v>
      </c>
      <c r="C68396" t="s">
        <v>27</v>
      </c>
      <c r="D68396" t="s">
        <v>90</v>
      </c>
      <c r="E68396">
        <v>732</v>
      </c>
      <c r="F68396" s="1">
        <v>45719.463541666664</v>
      </c>
      <c r="G68396" s="1">
        <v>45719.463773148149</v>
      </c>
      <c r="H68396" s="1">
        <v>45719.464467592596</v>
      </c>
      <c r="I68396" s="1">
        <v>45719.472800925927</v>
      </c>
      <c r="J68396" s="1">
        <v>1</v>
      </c>
      <c r="K68396" s="1">
        <v>45719.519097222219</v>
      </c>
      <c r="L68396">
        <v>1</v>
      </c>
      <c r="M68396">
        <v>1</v>
      </c>
      <c r="N68396" t="s">
        <v>21</v>
      </c>
    </row>
    <row r="68397" spans="1:14" x14ac:dyDescent="0.25">
      <c r="A68397" t="s">
        <v>68456</v>
      </c>
      <c r="B68397" s="1">
        <v>45719.46875</v>
      </c>
      <c r="C68397" t="s">
        <v>23</v>
      </c>
      <c r="D68397" t="s">
        <v>32</v>
      </c>
      <c r="E68397">
        <v>106</v>
      </c>
      <c r="F68397" s="1">
        <v>45719.46979166667</v>
      </c>
      <c r="G68397" s="1">
        <v>45719.470023148147</v>
      </c>
      <c r="H68397" s="1">
        <v>45719.470717592594</v>
      </c>
      <c r="I68397" s="1">
        <v>45719.479050925926</v>
      </c>
      <c r="J68397" s="1">
        <v>45719.511458333334</v>
      </c>
      <c r="K68397" s="1">
        <v>45719.525347222225</v>
      </c>
      <c r="L68397">
        <v>1</v>
      </c>
      <c r="M68397">
        <v>2</v>
      </c>
      <c r="N68397" t="s">
        <v>17</v>
      </c>
    </row>
    <row r="68398" spans="1:14" x14ac:dyDescent="0.25">
      <c r="A68398" t="s">
        <v>68457</v>
      </c>
      <c r="B68398" s="1">
        <v>45719.474999999999</v>
      </c>
      <c r="C68398" t="s">
        <v>27</v>
      </c>
      <c r="D68398" t="s">
        <v>92</v>
      </c>
      <c r="E68398">
        <v>16</v>
      </c>
      <c r="F68398" s="1">
        <v>45719.476041666669</v>
      </c>
      <c r="G68398" s="1">
        <v>45719.476273148146</v>
      </c>
      <c r="H68398" s="1">
        <v>45719.476967592593</v>
      </c>
      <c r="I68398" s="1">
        <v>45719.485300925924</v>
      </c>
      <c r="J68398" s="1">
        <v>45719.517708333333</v>
      </c>
      <c r="K68398" s="1">
        <v>45719.531597222223</v>
      </c>
      <c r="L68398">
        <v>5</v>
      </c>
      <c r="M68398">
        <v>2</v>
      </c>
      <c r="N68398" t="s">
        <v>17</v>
      </c>
    </row>
    <row r="68399" spans="1:14" x14ac:dyDescent="0.25">
      <c r="A68399" t="s">
        <v>68458</v>
      </c>
      <c r="B68399" s="1">
        <v>45719.481249999997</v>
      </c>
      <c r="C68399" t="s">
        <v>15</v>
      </c>
      <c r="D68399" t="s">
        <v>53</v>
      </c>
      <c r="E68399">
        <v>520</v>
      </c>
      <c r="F68399" s="1">
        <v>45719.482291666667</v>
      </c>
      <c r="G68399" s="1">
        <v>45719.482523148145</v>
      </c>
      <c r="H68399" s="1">
        <v>1</v>
      </c>
      <c r="I68399" s="1">
        <v>1</v>
      </c>
      <c r="J68399" s="1">
        <v>45719.523958333331</v>
      </c>
      <c r="K68399" s="1">
        <v>1</v>
      </c>
      <c r="L68399">
        <v>4</v>
      </c>
      <c r="M68399">
        <v>2</v>
      </c>
      <c r="N68399" t="s">
        <v>17</v>
      </c>
    </row>
    <row r="68400" spans="1:14" x14ac:dyDescent="0.25">
      <c r="A68400" t="s">
        <v>68459</v>
      </c>
      <c r="B68400" s="1">
        <v>45719.487500000003</v>
      </c>
      <c r="C68400" t="s">
        <v>27</v>
      </c>
      <c r="D68400" t="s">
        <v>70</v>
      </c>
      <c r="E68400">
        <v>715</v>
      </c>
      <c r="F68400" s="1">
        <v>45719.488541666666</v>
      </c>
      <c r="G68400" s="1">
        <v>45719.48877314815</v>
      </c>
      <c r="H68400" s="1">
        <v>45719.48946759259</v>
      </c>
      <c r="I68400" s="1">
        <v>45719.497800925928</v>
      </c>
      <c r="J68400" s="1">
        <v>45719.53020833333</v>
      </c>
      <c r="K68400" s="1">
        <v>45719.54409722222</v>
      </c>
      <c r="L68400">
        <v>2</v>
      </c>
      <c r="M68400">
        <v>3</v>
      </c>
      <c r="N68400" t="s">
        <v>25</v>
      </c>
    </row>
    <row r="68401" spans="1:14" x14ac:dyDescent="0.25">
      <c r="A68401" t="s">
        <v>68460</v>
      </c>
      <c r="B68401" s="1">
        <v>45719.493750000001</v>
      </c>
      <c r="C68401" t="s">
        <v>15</v>
      </c>
      <c r="D68401" t="s">
        <v>88</v>
      </c>
      <c r="E68401">
        <v>967</v>
      </c>
      <c r="F68401" s="1">
        <v>45719.494791666664</v>
      </c>
      <c r="G68401" s="1">
        <v>45719.495023148149</v>
      </c>
      <c r="H68401" s="1">
        <v>45719.495717592596</v>
      </c>
      <c r="I68401" s="1">
        <v>45719.504050925927</v>
      </c>
      <c r="J68401" s="1">
        <v>45719.536458333336</v>
      </c>
      <c r="K68401" s="1">
        <v>45719.550347222219</v>
      </c>
      <c r="L68401">
        <v>4</v>
      </c>
      <c r="M68401">
        <v>1</v>
      </c>
      <c r="N68401" t="s">
        <v>21</v>
      </c>
    </row>
    <row r="68402" spans="1:14" x14ac:dyDescent="0.25">
      <c r="A68402" t="s">
        <v>68461</v>
      </c>
      <c r="B68402" s="1">
        <v>45719.5</v>
      </c>
      <c r="C68402" t="s">
        <v>27</v>
      </c>
      <c r="D68402" t="s">
        <v>84</v>
      </c>
      <c r="E68402">
        <v>908</v>
      </c>
      <c r="F68402" s="1">
        <v>45719.50104166667</v>
      </c>
      <c r="G68402" s="1">
        <v>45719.497800925928</v>
      </c>
      <c r="H68402" s="1">
        <v>45719.501967592594</v>
      </c>
      <c r="I68402" s="1">
        <v>45719.510300925926</v>
      </c>
      <c r="J68402" s="1">
        <v>45719.542708333334</v>
      </c>
      <c r="K68402" s="1">
        <v>1</v>
      </c>
      <c r="L68402">
        <v>5</v>
      </c>
      <c r="M68402">
        <v>1</v>
      </c>
      <c r="N68402" t="s">
        <v>21</v>
      </c>
    </row>
    <row r="68403" spans="1:14" x14ac:dyDescent="0.25">
      <c r="A68403" t="s">
        <v>68462</v>
      </c>
      <c r="B68403" s="1">
        <v>45719.506249999999</v>
      </c>
      <c r="C68403" t="s">
        <v>27</v>
      </c>
      <c r="D68403" t="s">
        <v>112</v>
      </c>
      <c r="E68403">
        <v>829</v>
      </c>
      <c r="F68403" s="1">
        <v>45719.507291666669</v>
      </c>
      <c r="G68403" s="1">
        <v>45719.507523148146</v>
      </c>
      <c r="H68403" s="1">
        <v>45719.508217592593</v>
      </c>
      <c r="I68403" s="1">
        <v>45719.516550925924</v>
      </c>
      <c r="J68403" s="1">
        <v>45719.548958333333</v>
      </c>
      <c r="K68403" s="1">
        <v>45719.562847222223</v>
      </c>
      <c r="L68403">
        <v>1</v>
      </c>
      <c r="M68403">
        <v>2</v>
      </c>
      <c r="N68403" t="s">
        <v>17</v>
      </c>
    </row>
    <row r="68404" spans="1:14" x14ac:dyDescent="0.25">
      <c r="A68404" t="s">
        <v>68463</v>
      </c>
      <c r="B68404" s="1">
        <v>45719.512499999997</v>
      </c>
      <c r="C68404" t="s">
        <v>15</v>
      </c>
      <c r="D68404" t="s">
        <v>77</v>
      </c>
      <c r="E68404">
        <v>806</v>
      </c>
      <c r="F68404" s="1">
        <v>45719.513541666667</v>
      </c>
      <c r="G68404" s="1">
        <v>45719.513773148145</v>
      </c>
      <c r="H68404" s="1">
        <v>45719.514467592591</v>
      </c>
      <c r="I68404" s="1">
        <v>45719.522800925923</v>
      </c>
      <c r="J68404" s="1">
        <v>45719.555208333331</v>
      </c>
      <c r="K68404" s="1">
        <v>45719.569097222222</v>
      </c>
      <c r="L68404">
        <v>5</v>
      </c>
      <c r="M68404">
        <v>3</v>
      </c>
      <c r="N68404" t="s">
        <v>25</v>
      </c>
    </row>
    <row r="68405" spans="1:14" x14ac:dyDescent="0.25">
      <c r="A68405" t="s">
        <v>68464</v>
      </c>
      <c r="B68405" s="1">
        <v>45719.518750000003</v>
      </c>
      <c r="C68405" t="s">
        <v>19</v>
      </c>
      <c r="D68405" t="s">
        <v>60</v>
      </c>
      <c r="E68405">
        <v>188</v>
      </c>
      <c r="F68405" s="1">
        <v>45719.519791666666</v>
      </c>
      <c r="G68405" s="1">
        <v>1</v>
      </c>
      <c r="H68405" s="1">
        <v>45719.517245370371</v>
      </c>
      <c r="I68405" s="1">
        <v>45719.529050925928</v>
      </c>
      <c r="J68405" s="1">
        <v>45719.56145833333</v>
      </c>
      <c r="K68405" s="1">
        <v>1</v>
      </c>
      <c r="L68405">
        <v>2</v>
      </c>
      <c r="M68405">
        <v>2</v>
      </c>
      <c r="N68405" t="s">
        <v>17</v>
      </c>
    </row>
    <row r="68406" spans="1:14" x14ac:dyDescent="0.25">
      <c r="A68406" t="s">
        <v>68465</v>
      </c>
      <c r="B68406" s="1">
        <v>45719.525000000001</v>
      </c>
      <c r="C68406" t="s">
        <v>27</v>
      </c>
      <c r="D68406" t="s">
        <v>67</v>
      </c>
      <c r="E68406">
        <v>284</v>
      </c>
      <c r="F68406" s="1">
        <v>45719.526041666664</v>
      </c>
      <c r="G68406" s="1">
        <v>45719.526273148149</v>
      </c>
      <c r="H68406" s="1">
        <v>45719.526967592596</v>
      </c>
      <c r="I68406" s="1">
        <v>45719.535300925927</v>
      </c>
      <c r="J68406" s="1">
        <v>45719.567708333336</v>
      </c>
      <c r="K68406" s="1">
        <v>45719.581597222219</v>
      </c>
      <c r="L68406">
        <v>2</v>
      </c>
      <c r="M68406">
        <v>2</v>
      </c>
      <c r="N68406" t="s">
        <v>17</v>
      </c>
    </row>
    <row r="68407" spans="1:14" x14ac:dyDescent="0.25">
      <c r="A68407" t="s">
        <v>68466</v>
      </c>
      <c r="B68407" s="1">
        <v>45719.53125</v>
      </c>
      <c r="C68407" t="s">
        <v>15</v>
      </c>
      <c r="D68407" t="s">
        <v>53</v>
      </c>
      <c r="E68407">
        <v>876</v>
      </c>
      <c r="F68407" s="1">
        <v>45719.53229166667</v>
      </c>
      <c r="G68407" s="1">
        <v>45719.532523148147</v>
      </c>
      <c r="H68407" s="1">
        <v>45719.533217592594</v>
      </c>
      <c r="I68407" s="1">
        <v>45719.541550925926</v>
      </c>
      <c r="J68407" s="1">
        <v>45719.573958333334</v>
      </c>
      <c r="K68407" s="1">
        <v>45719.587847222225</v>
      </c>
      <c r="L68407">
        <v>1</v>
      </c>
      <c r="M68407">
        <v>1</v>
      </c>
      <c r="N68407" t="s">
        <v>21</v>
      </c>
    </row>
    <row r="68408" spans="1:14" x14ac:dyDescent="0.25">
      <c r="A68408" t="s">
        <v>68467</v>
      </c>
      <c r="B68408" s="1">
        <v>45719.537499999999</v>
      </c>
      <c r="C68408" t="s">
        <v>23</v>
      </c>
      <c r="D68408" t="s">
        <v>121</v>
      </c>
      <c r="E68408">
        <v>607</v>
      </c>
      <c r="F68408" s="1">
        <v>45719.538541666669</v>
      </c>
      <c r="G68408" s="1">
        <v>45719.538773148146</v>
      </c>
      <c r="H68408" s="1">
        <v>45719.539467592593</v>
      </c>
      <c r="I68408" s="1">
        <v>45719.547800925924</v>
      </c>
      <c r="J68408" s="1">
        <v>1</v>
      </c>
      <c r="K68408" s="1">
        <v>1</v>
      </c>
      <c r="L68408">
        <v>1</v>
      </c>
      <c r="M68408">
        <v>3</v>
      </c>
      <c r="N68408" t="s">
        <v>25</v>
      </c>
    </row>
    <row r="68409" spans="1:14" x14ac:dyDescent="0.25">
      <c r="A68409" t="s">
        <v>68468</v>
      </c>
      <c r="B68409" s="1">
        <v>45719.543749999997</v>
      </c>
      <c r="C68409" t="s">
        <v>19</v>
      </c>
      <c r="D68409" t="s">
        <v>20</v>
      </c>
      <c r="E68409">
        <v>143</v>
      </c>
      <c r="F68409" s="1">
        <v>45719.544791666667</v>
      </c>
      <c r="G68409" s="1">
        <v>45719.545023148145</v>
      </c>
      <c r="H68409" s="1">
        <v>45719.545717592591</v>
      </c>
      <c r="I68409" s="1">
        <v>45719.554050925923</v>
      </c>
      <c r="J68409" s="1">
        <v>45719.586458333331</v>
      </c>
      <c r="K68409" s="1">
        <v>45719.600347222222</v>
      </c>
      <c r="L68409">
        <v>1</v>
      </c>
      <c r="M68409">
        <v>1</v>
      </c>
      <c r="N68409" t="s">
        <v>21</v>
      </c>
    </row>
    <row r="68410" spans="1:14" x14ac:dyDescent="0.25">
      <c r="A68410" t="s">
        <v>68469</v>
      </c>
      <c r="B68410" s="1">
        <v>45719.55</v>
      </c>
      <c r="C68410" t="s">
        <v>23</v>
      </c>
      <c r="D68410" t="s">
        <v>73</v>
      </c>
      <c r="E68410">
        <v>856</v>
      </c>
      <c r="F68410" s="1">
        <v>45719.551041666666</v>
      </c>
      <c r="G68410" s="1">
        <v>45719.55127314815</v>
      </c>
      <c r="H68410" s="1">
        <v>45719.55196759259</v>
      </c>
      <c r="I68410" s="1">
        <v>45719.560300925928</v>
      </c>
      <c r="J68410" s="1">
        <v>45719.59270833333</v>
      </c>
      <c r="K68410" s="1">
        <v>45719.60659722222</v>
      </c>
      <c r="L68410">
        <v>2</v>
      </c>
      <c r="M68410">
        <v>1</v>
      </c>
      <c r="N68410" t="s">
        <v>21</v>
      </c>
    </row>
    <row r="68411" spans="1:14" x14ac:dyDescent="0.25">
      <c r="A68411" t="s">
        <v>68470</v>
      </c>
      <c r="B68411" s="1">
        <v>45719.556250000001</v>
      </c>
      <c r="C68411" t="s">
        <v>27</v>
      </c>
      <c r="D68411" t="s">
        <v>94</v>
      </c>
      <c r="E68411">
        <v>82</v>
      </c>
      <c r="F68411" s="1">
        <v>45719.557291666664</v>
      </c>
      <c r="G68411" s="1">
        <v>1</v>
      </c>
      <c r="H68411" s="1">
        <v>45719.558217592596</v>
      </c>
      <c r="I68411" s="1">
        <v>45719.566550925927</v>
      </c>
      <c r="J68411" s="1">
        <v>1</v>
      </c>
      <c r="K68411" s="1">
        <v>45719.612847222219</v>
      </c>
      <c r="L68411">
        <v>4</v>
      </c>
      <c r="M68411">
        <v>3</v>
      </c>
      <c r="N68411" t="s">
        <v>25</v>
      </c>
    </row>
    <row r="68412" spans="1:14" x14ac:dyDescent="0.25">
      <c r="A68412" t="s">
        <v>68471</v>
      </c>
      <c r="B68412" s="1">
        <v>45719.5625</v>
      </c>
      <c r="C68412" t="s">
        <v>23</v>
      </c>
      <c r="D68412" t="s">
        <v>49</v>
      </c>
      <c r="E68412">
        <v>571</v>
      </c>
      <c r="F68412" s="1">
        <v>45719.56354166667</v>
      </c>
      <c r="G68412" s="1">
        <v>45719.563773148147</v>
      </c>
      <c r="H68412" s="1">
        <v>45719.564467592594</v>
      </c>
      <c r="I68412" s="1">
        <v>45719.572800925926</v>
      </c>
      <c r="J68412" s="1">
        <v>45719.605208333334</v>
      </c>
      <c r="K68412" s="1">
        <v>45719.619097222225</v>
      </c>
      <c r="L68412">
        <v>2</v>
      </c>
      <c r="M68412">
        <v>1</v>
      </c>
      <c r="N68412" t="s">
        <v>21</v>
      </c>
    </row>
    <row r="68413" spans="1:14" x14ac:dyDescent="0.25">
      <c r="A68413" t="s">
        <v>68472</v>
      </c>
      <c r="B68413" s="1">
        <v>45719.568749999999</v>
      </c>
      <c r="C68413" t="s">
        <v>15</v>
      </c>
      <c r="D68413" t="s">
        <v>53</v>
      </c>
      <c r="E68413">
        <v>399</v>
      </c>
      <c r="F68413" s="1">
        <v>45719.569791666669</v>
      </c>
      <c r="G68413" s="1">
        <v>45719.570023148146</v>
      </c>
      <c r="H68413" s="1">
        <v>45719.570717592593</v>
      </c>
      <c r="I68413" s="1">
        <v>45719.579050925924</v>
      </c>
      <c r="J68413" s="1">
        <v>45719.611458333333</v>
      </c>
      <c r="K68413" s="1">
        <v>45719.625347222223</v>
      </c>
      <c r="L68413">
        <v>3</v>
      </c>
      <c r="M68413">
        <v>1</v>
      </c>
      <c r="N68413" t="s">
        <v>21</v>
      </c>
    </row>
    <row r="68414" spans="1:14" x14ac:dyDescent="0.25">
      <c r="A68414" t="s">
        <v>68473</v>
      </c>
      <c r="B68414" s="1">
        <v>45719.574999999997</v>
      </c>
      <c r="C68414" t="s">
        <v>19</v>
      </c>
      <c r="D68414" t="s">
        <v>60</v>
      </c>
      <c r="E68414">
        <v>191</v>
      </c>
      <c r="F68414" s="1">
        <v>45719.576041666667</v>
      </c>
      <c r="G68414" s="1">
        <v>1</v>
      </c>
      <c r="H68414" s="1">
        <v>45719.576967592591</v>
      </c>
      <c r="I68414" s="1">
        <v>45719.585300925923</v>
      </c>
      <c r="J68414" s="1">
        <v>45719.617708333331</v>
      </c>
      <c r="K68414" s="1">
        <v>45719.628125000003</v>
      </c>
      <c r="L68414">
        <v>2</v>
      </c>
      <c r="M68414">
        <v>3</v>
      </c>
      <c r="N68414" t="s">
        <v>25</v>
      </c>
    </row>
    <row r="68415" spans="1:14" x14ac:dyDescent="0.25">
      <c r="A68415" t="s">
        <v>68474</v>
      </c>
      <c r="B68415" s="1">
        <v>45719.581250000003</v>
      </c>
      <c r="C68415" t="s">
        <v>23</v>
      </c>
      <c r="D68415" t="s">
        <v>73</v>
      </c>
      <c r="E68415">
        <v>83</v>
      </c>
      <c r="F68415" s="1">
        <v>45719.582291666666</v>
      </c>
      <c r="G68415" s="1">
        <v>45719.58252314815</v>
      </c>
      <c r="H68415" s="1">
        <v>45719.58321759259</v>
      </c>
      <c r="I68415" s="1">
        <v>45719.591550925928</v>
      </c>
      <c r="J68415" s="1">
        <v>45719.62395833333</v>
      </c>
      <c r="K68415" s="1">
        <v>45719.63784722222</v>
      </c>
      <c r="L68415">
        <v>1</v>
      </c>
      <c r="M68415">
        <v>3</v>
      </c>
      <c r="N68415" t="s">
        <v>25</v>
      </c>
    </row>
    <row r="68416" spans="1:14" x14ac:dyDescent="0.25">
      <c r="A68416" t="s">
        <v>68475</v>
      </c>
      <c r="B68416" s="1">
        <v>45719.587500000001</v>
      </c>
      <c r="C68416" t="s">
        <v>23</v>
      </c>
      <c r="D68416" t="s">
        <v>121</v>
      </c>
      <c r="E68416">
        <v>779</v>
      </c>
      <c r="F68416" s="1">
        <v>45719.588541666664</v>
      </c>
      <c r="G68416" s="1">
        <v>45719.588773148149</v>
      </c>
      <c r="H68416" s="1">
        <v>45719.589467592596</v>
      </c>
      <c r="I68416" s="1">
        <v>45719.597800925927</v>
      </c>
      <c r="J68416" s="1">
        <v>45719.630208333336</v>
      </c>
      <c r="K68416" s="1">
        <v>45719.644097222219</v>
      </c>
      <c r="L68416">
        <v>3</v>
      </c>
      <c r="M68416">
        <v>2</v>
      </c>
      <c r="N68416" t="s">
        <v>17</v>
      </c>
    </row>
    <row r="68417" spans="1:14" x14ac:dyDescent="0.25">
      <c r="A68417" t="s">
        <v>68476</v>
      </c>
      <c r="B68417" s="1">
        <v>45719.59375</v>
      </c>
      <c r="C68417" t="s">
        <v>23</v>
      </c>
      <c r="D68417" t="s">
        <v>121</v>
      </c>
      <c r="E68417">
        <v>919</v>
      </c>
      <c r="F68417" s="1">
        <v>45719.59479166667</v>
      </c>
      <c r="G68417" s="1">
        <v>45719.591550925928</v>
      </c>
      <c r="H68417" s="1">
        <v>45719.592245370368</v>
      </c>
      <c r="I68417" s="1">
        <v>45719.604050925926</v>
      </c>
      <c r="J68417" s="1">
        <v>45719.636458333334</v>
      </c>
      <c r="K68417" s="1">
        <v>45719.650347222225</v>
      </c>
      <c r="L68417">
        <v>4</v>
      </c>
      <c r="M68417">
        <v>1</v>
      </c>
      <c r="N68417" t="s">
        <v>21</v>
      </c>
    </row>
    <row r="68418" spans="1:14" x14ac:dyDescent="0.25">
      <c r="A68418" t="s">
        <v>68477</v>
      </c>
      <c r="B68418" s="1">
        <v>45719.6</v>
      </c>
      <c r="C68418" t="s">
        <v>27</v>
      </c>
      <c r="D68418" t="s">
        <v>112</v>
      </c>
      <c r="E68418">
        <v>138</v>
      </c>
      <c r="F68418" s="1">
        <v>45719.601041666669</v>
      </c>
      <c r="G68418" s="1">
        <v>45719.601273148146</v>
      </c>
      <c r="H68418" s="1">
        <v>45719.601967592593</v>
      </c>
      <c r="I68418" s="1">
        <v>45719.610300925924</v>
      </c>
      <c r="J68418" s="1">
        <v>45719.642708333333</v>
      </c>
      <c r="K68418" s="1">
        <v>45719.656597222223</v>
      </c>
      <c r="L68418">
        <v>2</v>
      </c>
      <c r="M68418">
        <v>3</v>
      </c>
      <c r="N68418" t="s">
        <v>25</v>
      </c>
    </row>
    <row r="68419" spans="1:14" x14ac:dyDescent="0.25">
      <c r="A68419" t="s">
        <v>68478</v>
      </c>
      <c r="B68419" s="1">
        <v>45719.606249999997</v>
      </c>
      <c r="C68419" t="s">
        <v>27</v>
      </c>
      <c r="D68419" t="s">
        <v>90</v>
      </c>
      <c r="E68419">
        <v>143</v>
      </c>
      <c r="F68419" s="1">
        <v>45719.607291666667</v>
      </c>
      <c r="G68419" s="1">
        <v>45719.607523148145</v>
      </c>
      <c r="H68419" s="1">
        <v>45719.608217592591</v>
      </c>
      <c r="I68419" s="1">
        <v>45719.616550925923</v>
      </c>
      <c r="J68419" s="1">
        <v>45719.648958333331</v>
      </c>
      <c r="K68419" s="1">
        <v>45719.662847222222</v>
      </c>
      <c r="L68419">
        <v>1</v>
      </c>
      <c r="M68419">
        <v>2</v>
      </c>
      <c r="N68419" t="s">
        <v>17</v>
      </c>
    </row>
    <row r="68420" spans="1:14" x14ac:dyDescent="0.25">
      <c r="A68420" t="s">
        <v>68479</v>
      </c>
      <c r="B68420" s="1">
        <v>45719.612500000003</v>
      </c>
      <c r="C68420" t="s">
        <v>27</v>
      </c>
      <c r="D68420" t="s">
        <v>44</v>
      </c>
      <c r="E68420">
        <v>542</v>
      </c>
      <c r="F68420" s="1">
        <v>45719.613541666666</v>
      </c>
      <c r="G68420" s="1">
        <v>45719.61377314815</v>
      </c>
      <c r="H68420" s="1">
        <v>45719.61446759259</v>
      </c>
      <c r="I68420" s="1">
        <v>1</v>
      </c>
      <c r="J68420" s="1">
        <v>45719.65520833333</v>
      </c>
      <c r="K68420" s="1">
        <v>45719.665625000001</v>
      </c>
      <c r="L68420">
        <v>1</v>
      </c>
      <c r="M68420">
        <v>3</v>
      </c>
      <c r="N68420" t="s">
        <v>25</v>
      </c>
    </row>
    <row r="68421" spans="1:14" x14ac:dyDescent="0.25">
      <c r="A68421" t="s">
        <v>68480</v>
      </c>
      <c r="B68421" s="1">
        <v>45719.618750000001</v>
      </c>
      <c r="C68421" t="s">
        <v>15</v>
      </c>
      <c r="D68421" t="s">
        <v>103</v>
      </c>
      <c r="E68421">
        <v>180</v>
      </c>
      <c r="F68421" s="1">
        <v>45719.619791666664</v>
      </c>
      <c r="G68421" s="1">
        <v>45719.620023148149</v>
      </c>
      <c r="H68421" s="1">
        <v>45719.620717592596</v>
      </c>
      <c r="I68421" s="1">
        <v>45719.629050925927</v>
      </c>
      <c r="J68421" s="1">
        <v>45719.661458333336</v>
      </c>
      <c r="K68421" s="1">
        <v>45719.675347222219</v>
      </c>
      <c r="L68421">
        <v>4</v>
      </c>
      <c r="M68421">
        <v>3</v>
      </c>
      <c r="N68421" t="s">
        <v>25</v>
      </c>
    </row>
    <row r="68422" spans="1:14" x14ac:dyDescent="0.25">
      <c r="A68422" t="s">
        <v>68481</v>
      </c>
      <c r="B68422" s="1">
        <v>45719.625</v>
      </c>
      <c r="C68422" t="s">
        <v>15</v>
      </c>
      <c r="D68422" t="s">
        <v>16</v>
      </c>
      <c r="E68422">
        <v>167</v>
      </c>
      <c r="F68422" s="1">
        <v>45719.62604166667</v>
      </c>
      <c r="G68422" s="1">
        <v>45719.626273148147</v>
      </c>
      <c r="H68422" s="1">
        <v>45719.626967592594</v>
      </c>
      <c r="I68422" s="1">
        <v>45719.635300925926</v>
      </c>
      <c r="J68422" s="1">
        <v>45719.667708333334</v>
      </c>
      <c r="K68422" s="1">
        <v>45719.681597222225</v>
      </c>
      <c r="L68422">
        <v>2</v>
      </c>
      <c r="M68422">
        <v>2</v>
      </c>
      <c r="N68422" t="s">
        <v>17</v>
      </c>
    </row>
    <row r="68423" spans="1:14" x14ac:dyDescent="0.25">
      <c r="A68423" t="s">
        <v>68482</v>
      </c>
      <c r="B68423" s="1">
        <v>45719.631249999999</v>
      </c>
      <c r="C68423" t="s">
        <v>15</v>
      </c>
      <c r="D68423" t="s">
        <v>103</v>
      </c>
      <c r="E68423">
        <v>994</v>
      </c>
      <c r="F68423" s="1">
        <v>45719.632291666669</v>
      </c>
      <c r="G68423" s="1">
        <v>1</v>
      </c>
      <c r="H68423" s="1">
        <v>45719.633217592593</v>
      </c>
      <c r="I68423" s="1">
        <v>45719.641550925924</v>
      </c>
      <c r="J68423" s="1">
        <v>45719.673958333333</v>
      </c>
      <c r="K68423" s="1">
        <v>45719.687847222223</v>
      </c>
      <c r="L68423">
        <v>2</v>
      </c>
      <c r="M68423">
        <v>3</v>
      </c>
      <c r="N68423" t="s">
        <v>25</v>
      </c>
    </row>
    <row r="68424" spans="1:14" x14ac:dyDescent="0.25">
      <c r="A68424" t="s">
        <v>68483</v>
      </c>
      <c r="B68424" s="1">
        <v>45719.637499999997</v>
      </c>
      <c r="C68424" t="s">
        <v>23</v>
      </c>
      <c r="D68424" t="s">
        <v>39</v>
      </c>
      <c r="E68424">
        <v>581</v>
      </c>
      <c r="F68424" s="1">
        <v>45719.638541666667</v>
      </c>
      <c r="G68424" s="1">
        <v>45719.638773148145</v>
      </c>
      <c r="H68424" s="1">
        <v>45719.639467592591</v>
      </c>
      <c r="I68424" s="1">
        <v>45719.647800925923</v>
      </c>
      <c r="J68424" s="1">
        <v>45719.680208333331</v>
      </c>
      <c r="K68424" s="1">
        <v>45719.694097222222</v>
      </c>
      <c r="L68424">
        <v>4</v>
      </c>
      <c r="M68424">
        <v>3</v>
      </c>
      <c r="N68424" t="s">
        <v>25</v>
      </c>
    </row>
    <row r="68425" spans="1:14" x14ac:dyDescent="0.25">
      <c r="A68425" t="s">
        <v>68484</v>
      </c>
      <c r="B68425" s="1">
        <v>45719.643750000003</v>
      </c>
      <c r="C68425" t="s">
        <v>27</v>
      </c>
      <c r="D68425" t="s">
        <v>46</v>
      </c>
      <c r="E68425">
        <v>396</v>
      </c>
      <c r="F68425" s="1">
        <v>45719.644791666666</v>
      </c>
      <c r="G68425" s="1">
        <v>45719.64502314815</v>
      </c>
      <c r="H68425" s="1">
        <v>45719.64571759259</v>
      </c>
      <c r="I68425" s="1">
        <v>45719.654050925928</v>
      </c>
      <c r="J68425" s="1">
        <v>45719.68645833333</v>
      </c>
      <c r="K68425" s="1">
        <v>45719.70034722222</v>
      </c>
      <c r="L68425">
        <v>5</v>
      </c>
      <c r="M68425">
        <v>2</v>
      </c>
      <c r="N68425" t="s">
        <v>17</v>
      </c>
    </row>
    <row r="68426" spans="1:14" x14ac:dyDescent="0.25">
      <c r="A68426" t="s">
        <v>68485</v>
      </c>
      <c r="B68426" s="1">
        <v>45719.65</v>
      </c>
      <c r="C68426" t="s">
        <v>23</v>
      </c>
      <c r="D68426" t="s">
        <v>51</v>
      </c>
      <c r="E68426">
        <v>843</v>
      </c>
      <c r="F68426" s="1">
        <v>45719.651041666664</v>
      </c>
      <c r="G68426" s="1">
        <v>45719.651273148149</v>
      </c>
      <c r="H68426" s="1">
        <v>45719.651967592596</v>
      </c>
      <c r="I68426" s="1">
        <v>45719.660300925927</v>
      </c>
      <c r="J68426" s="1">
        <v>1</v>
      </c>
      <c r="K68426" s="1">
        <v>45719.706597222219</v>
      </c>
      <c r="L68426">
        <v>2</v>
      </c>
      <c r="M68426">
        <v>1</v>
      </c>
      <c r="N68426" t="s">
        <v>21</v>
      </c>
    </row>
    <row r="68427" spans="1:14" x14ac:dyDescent="0.25">
      <c r="A68427" t="s">
        <v>68486</v>
      </c>
      <c r="B68427" s="1">
        <v>45719.65625</v>
      </c>
      <c r="C68427" t="s">
        <v>27</v>
      </c>
      <c r="D68427" t="s">
        <v>156</v>
      </c>
      <c r="E68427">
        <v>778</v>
      </c>
      <c r="F68427" s="1">
        <v>45719.65729166667</v>
      </c>
      <c r="G68427" s="1">
        <v>45719.657523148147</v>
      </c>
      <c r="H68427" s="1">
        <v>45719.658217592594</v>
      </c>
      <c r="I68427" s="1">
        <v>45719.666550925926</v>
      </c>
      <c r="J68427" s="1">
        <v>45719.698958333334</v>
      </c>
      <c r="K68427" s="1">
        <v>45719.712847222225</v>
      </c>
      <c r="L68427">
        <v>3</v>
      </c>
      <c r="M68427">
        <v>2</v>
      </c>
      <c r="N68427" t="s">
        <v>17</v>
      </c>
    </row>
    <row r="68428" spans="1:14" x14ac:dyDescent="0.25">
      <c r="A68428" t="s">
        <v>68487</v>
      </c>
      <c r="B68428" s="1">
        <v>45719.662499999999</v>
      </c>
      <c r="C68428" t="s">
        <v>19</v>
      </c>
      <c r="D68428" t="s">
        <v>35</v>
      </c>
      <c r="E68428">
        <v>338</v>
      </c>
      <c r="F68428" s="1">
        <v>45719.663541666669</v>
      </c>
      <c r="G68428" s="1">
        <v>45719.663773148146</v>
      </c>
      <c r="H68428" s="1">
        <v>45719.664467592593</v>
      </c>
      <c r="I68428" s="1">
        <v>45719.672800925924</v>
      </c>
      <c r="J68428" s="1">
        <v>45719.705208333333</v>
      </c>
      <c r="K68428" s="1">
        <v>45719.719097222223</v>
      </c>
      <c r="L68428">
        <v>4</v>
      </c>
      <c r="M68428">
        <v>1</v>
      </c>
      <c r="N68428" t="s">
        <v>21</v>
      </c>
    </row>
    <row r="68429" spans="1:14" x14ac:dyDescent="0.25">
      <c r="A68429" t="s">
        <v>68488</v>
      </c>
      <c r="B68429" s="1">
        <v>45719.668749999997</v>
      </c>
      <c r="C68429" t="s">
        <v>23</v>
      </c>
      <c r="D68429" t="s">
        <v>32</v>
      </c>
      <c r="E68429">
        <v>753</v>
      </c>
      <c r="F68429" s="1">
        <v>45719.669791666667</v>
      </c>
      <c r="G68429" s="1">
        <v>45719.670023148145</v>
      </c>
      <c r="H68429" s="1">
        <v>45719.670717592591</v>
      </c>
      <c r="I68429" s="1">
        <v>45719.679050925923</v>
      </c>
      <c r="J68429" s="1">
        <v>45719.711458333331</v>
      </c>
      <c r="K68429" s="1">
        <v>1</v>
      </c>
      <c r="L68429">
        <v>1</v>
      </c>
      <c r="M68429">
        <v>3</v>
      </c>
      <c r="N68429" t="s">
        <v>25</v>
      </c>
    </row>
    <row r="68430" spans="1:14" x14ac:dyDescent="0.25">
      <c r="A68430" t="s">
        <v>68489</v>
      </c>
      <c r="B68430" s="1">
        <v>45719.675000000003</v>
      </c>
      <c r="C68430" t="s">
        <v>15</v>
      </c>
      <c r="D68430" t="s">
        <v>133</v>
      </c>
      <c r="E68430">
        <v>256</v>
      </c>
      <c r="F68430" s="1">
        <v>45719.676041666666</v>
      </c>
      <c r="G68430" s="1">
        <v>45719.67627314815</v>
      </c>
      <c r="H68430" s="1">
        <v>45719.67696759259</v>
      </c>
      <c r="I68430" s="1">
        <v>45719.685300925928</v>
      </c>
      <c r="J68430" s="1">
        <v>45719.71770833333</v>
      </c>
      <c r="K68430" s="1">
        <v>45719.73159722222</v>
      </c>
      <c r="L68430">
        <v>4</v>
      </c>
      <c r="M68430">
        <v>3</v>
      </c>
      <c r="N68430" t="s">
        <v>25</v>
      </c>
    </row>
    <row r="68431" spans="1:14" x14ac:dyDescent="0.25">
      <c r="A68431" t="s">
        <v>68490</v>
      </c>
      <c r="B68431" s="1">
        <v>45719.681250000001</v>
      </c>
      <c r="C68431" t="s">
        <v>27</v>
      </c>
      <c r="D68431" t="s">
        <v>67</v>
      </c>
      <c r="E68431">
        <v>841</v>
      </c>
      <c r="F68431" s="1">
        <v>45719.682291666664</v>
      </c>
      <c r="G68431" s="1">
        <v>45719.682523148149</v>
      </c>
      <c r="H68431" s="1">
        <v>45719.683217592596</v>
      </c>
      <c r="I68431" s="1">
        <v>45719.691550925927</v>
      </c>
      <c r="J68431" s="1">
        <v>45719.723958333336</v>
      </c>
      <c r="K68431" s="1">
        <v>45719.737847222219</v>
      </c>
      <c r="L68431">
        <v>5</v>
      </c>
      <c r="M68431">
        <v>1</v>
      </c>
      <c r="N68431" t="s">
        <v>21</v>
      </c>
    </row>
    <row r="68432" spans="1:14" x14ac:dyDescent="0.25">
      <c r="A68432" t="s">
        <v>68491</v>
      </c>
      <c r="B68432" s="1">
        <v>45719.6875</v>
      </c>
      <c r="C68432" t="s">
        <v>27</v>
      </c>
      <c r="D68432" t="s">
        <v>174</v>
      </c>
      <c r="E68432">
        <v>198</v>
      </c>
      <c r="F68432" s="1">
        <v>45719.68854166667</v>
      </c>
      <c r="G68432" s="1">
        <v>45719.688773148147</v>
      </c>
      <c r="H68432" s="1">
        <v>1</v>
      </c>
      <c r="I68432" s="1">
        <v>45719.694328703707</v>
      </c>
      <c r="J68432" s="1">
        <v>45719.730208333334</v>
      </c>
      <c r="K68432" s="1">
        <v>45719.744097222225</v>
      </c>
      <c r="L68432">
        <v>4</v>
      </c>
      <c r="M68432">
        <v>2</v>
      </c>
      <c r="N68432" t="s">
        <v>17</v>
      </c>
    </row>
    <row r="68433" spans="1:14" x14ac:dyDescent="0.25">
      <c r="A68433" t="s">
        <v>68492</v>
      </c>
      <c r="B68433" s="1">
        <v>45719.693749999999</v>
      </c>
      <c r="C68433" t="s">
        <v>23</v>
      </c>
      <c r="D68433" t="s">
        <v>30</v>
      </c>
      <c r="E68433">
        <v>688</v>
      </c>
      <c r="F68433" s="1">
        <v>45719.694791666669</v>
      </c>
      <c r="G68433" s="1">
        <v>45719.695023148146</v>
      </c>
      <c r="H68433" s="1">
        <v>45719.695717592593</v>
      </c>
      <c r="I68433" s="1">
        <v>45719.704050925924</v>
      </c>
      <c r="J68433" s="1">
        <v>45719.736458333333</v>
      </c>
      <c r="K68433" s="1">
        <v>45719.750347222223</v>
      </c>
      <c r="L68433">
        <v>1</v>
      </c>
      <c r="M68433">
        <v>1</v>
      </c>
      <c r="N68433" t="s">
        <v>21</v>
      </c>
    </row>
    <row r="68434" spans="1:14" x14ac:dyDescent="0.25">
      <c r="A68434" t="s">
        <v>68493</v>
      </c>
      <c r="B68434" s="1">
        <v>45719.7</v>
      </c>
      <c r="C68434" t="s">
        <v>23</v>
      </c>
      <c r="D68434" t="s">
        <v>30</v>
      </c>
      <c r="E68434">
        <v>840</v>
      </c>
      <c r="F68434" s="1">
        <v>45719.701041666667</v>
      </c>
      <c r="G68434" s="1">
        <v>45719.701273148145</v>
      </c>
      <c r="H68434" s="1">
        <v>45719.701967592591</v>
      </c>
      <c r="I68434" s="1">
        <v>45719.710300925923</v>
      </c>
      <c r="J68434" s="1">
        <v>45719.742708333331</v>
      </c>
      <c r="K68434" s="1">
        <v>45719.756597222222</v>
      </c>
      <c r="L68434">
        <v>1</v>
      </c>
      <c r="M68434">
        <v>2</v>
      </c>
      <c r="N68434" t="s">
        <v>17</v>
      </c>
    </row>
    <row r="68435" spans="1:14" x14ac:dyDescent="0.25">
      <c r="A68435" t="s">
        <v>68494</v>
      </c>
      <c r="B68435" s="1">
        <v>45719.706250000003</v>
      </c>
      <c r="C68435" t="s">
        <v>27</v>
      </c>
      <c r="D68435" t="s">
        <v>149</v>
      </c>
      <c r="E68435">
        <v>470</v>
      </c>
      <c r="F68435" s="1">
        <v>45719.707291666666</v>
      </c>
      <c r="G68435" s="1">
        <v>45719.70752314815</v>
      </c>
      <c r="H68435" s="1">
        <v>45719.70821759259</v>
      </c>
      <c r="I68435" s="1">
        <v>45719.716550925928</v>
      </c>
      <c r="J68435" s="1">
        <v>45719.74895833333</v>
      </c>
      <c r="K68435" s="1">
        <v>1</v>
      </c>
      <c r="L68435">
        <v>2</v>
      </c>
      <c r="M68435">
        <v>1</v>
      </c>
      <c r="N68435" t="s">
        <v>21</v>
      </c>
    </row>
    <row r="68436" spans="1:14" x14ac:dyDescent="0.25">
      <c r="A68436" t="s">
        <v>68495</v>
      </c>
      <c r="B68436" s="1">
        <v>45719.712500000001</v>
      </c>
      <c r="C68436" t="s">
        <v>27</v>
      </c>
      <c r="D68436" t="s">
        <v>112</v>
      </c>
      <c r="E68436">
        <v>846</v>
      </c>
      <c r="F68436" s="1">
        <v>45719.713541666664</v>
      </c>
      <c r="G68436" s="1">
        <v>45719.713773148149</v>
      </c>
      <c r="H68436" s="1">
        <v>45719.714467592596</v>
      </c>
      <c r="I68436" s="1">
        <v>45719.722800925927</v>
      </c>
      <c r="J68436" s="1">
        <v>45719.755208333336</v>
      </c>
      <c r="K68436" s="1">
        <v>45719.769097222219</v>
      </c>
      <c r="L68436">
        <v>2</v>
      </c>
      <c r="M68436">
        <v>2</v>
      </c>
      <c r="N68436" t="s">
        <v>17</v>
      </c>
    </row>
    <row r="68437" spans="1:14" x14ac:dyDescent="0.25">
      <c r="A68437" t="s">
        <v>68496</v>
      </c>
      <c r="B68437" s="1">
        <v>45719.71875</v>
      </c>
      <c r="C68437" t="s">
        <v>27</v>
      </c>
      <c r="D68437" t="s">
        <v>92</v>
      </c>
      <c r="E68437">
        <v>806</v>
      </c>
      <c r="F68437" s="1">
        <v>45719.71979166667</v>
      </c>
      <c r="G68437" s="1">
        <v>45719.720023148147</v>
      </c>
      <c r="H68437" s="1">
        <v>45719.720717592594</v>
      </c>
      <c r="I68437" s="1">
        <v>45719.729050925926</v>
      </c>
      <c r="J68437" s="1">
        <v>45719.761458333334</v>
      </c>
      <c r="K68437" s="1">
        <v>45719.775347222225</v>
      </c>
      <c r="L68437">
        <v>1</v>
      </c>
      <c r="M68437">
        <v>3</v>
      </c>
      <c r="N68437" t="s">
        <v>25</v>
      </c>
    </row>
    <row r="68438" spans="1:14" x14ac:dyDescent="0.25">
      <c r="A68438" t="s">
        <v>68497</v>
      </c>
      <c r="B68438" s="1">
        <v>45719.724999999999</v>
      </c>
      <c r="C68438" t="s">
        <v>15</v>
      </c>
      <c r="D68438" t="s">
        <v>53</v>
      </c>
      <c r="E68438">
        <v>360</v>
      </c>
      <c r="F68438" s="1">
        <v>45719.726041666669</v>
      </c>
      <c r="G68438" s="1">
        <v>45719.726273148146</v>
      </c>
      <c r="H68438" s="1">
        <v>45719.726967592593</v>
      </c>
      <c r="I68438" s="1">
        <v>45719.731828703705</v>
      </c>
      <c r="J68438" s="1">
        <v>1</v>
      </c>
      <c r="K68438" s="1">
        <v>1</v>
      </c>
      <c r="L68438">
        <v>5</v>
      </c>
      <c r="M68438">
        <v>3</v>
      </c>
      <c r="N68438" t="s">
        <v>25</v>
      </c>
    </row>
    <row r="68439" spans="1:14" x14ac:dyDescent="0.25">
      <c r="A68439" t="s">
        <v>68498</v>
      </c>
      <c r="B68439" s="1">
        <v>45719.731249999997</v>
      </c>
      <c r="C68439" t="s">
        <v>23</v>
      </c>
      <c r="D68439" t="s">
        <v>24</v>
      </c>
      <c r="E68439">
        <v>396</v>
      </c>
      <c r="F68439" s="1">
        <v>45719.732291666667</v>
      </c>
      <c r="G68439" s="1">
        <v>45719.732523148145</v>
      </c>
      <c r="H68439" s="1">
        <v>45719.733217592591</v>
      </c>
      <c r="I68439" s="1">
        <v>45719.741550925923</v>
      </c>
      <c r="J68439" s="1">
        <v>45719.773958333331</v>
      </c>
      <c r="K68439" s="1">
        <v>45719.787847222222</v>
      </c>
      <c r="L68439">
        <v>5</v>
      </c>
      <c r="M68439">
        <v>2</v>
      </c>
      <c r="N68439" t="s">
        <v>17</v>
      </c>
    </row>
    <row r="68440" spans="1:14" x14ac:dyDescent="0.25">
      <c r="A68440" t="s">
        <v>68499</v>
      </c>
      <c r="B68440" s="1">
        <v>45719.737500000003</v>
      </c>
      <c r="C68440" t="s">
        <v>27</v>
      </c>
      <c r="D68440" t="s">
        <v>84</v>
      </c>
      <c r="E68440">
        <v>257</v>
      </c>
      <c r="F68440" s="1">
        <v>45719.738541666666</v>
      </c>
      <c r="G68440" s="1">
        <v>45719.73877314815</v>
      </c>
      <c r="H68440" s="1">
        <v>45719.73946759259</v>
      </c>
      <c r="I68440" s="1">
        <v>45719.747800925928</v>
      </c>
      <c r="J68440" s="1">
        <v>45719.78020833333</v>
      </c>
      <c r="K68440" s="1">
        <v>45719.79409722222</v>
      </c>
      <c r="L68440">
        <v>5</v>
      </c>
      <c r="M68440">
        <v>3</v>
      </c>
      <c r="N68440" t="s">
        <v>25</v>
      </c>
    </row>
    <row r="68441" spans="1:14" x14ac:dyDescent="0.25">
      <c r="A68441" t="s">
        <v>68500</v>
      </c>
      <c r="B68441" s="1">
        <v>45719.743750000001</v>
      </c>
      <c r="C68441" t="s">
        <v>27</v>
      </c>
      <c r="D68441" t="s">
        <v>70</v>
      </c>
      <c r="E68441">
        <v>91</v>
      </c>
      <c r="F68441" s="1">
        <v>45719.744791666664</v>
      </c>
      <c r="G68441" s="1">
        <v>45719.741550925923</v>
      </c>
      <c r="H68441" s="1">
        <v>45719.745717592596</v>
      </c>
      <c r="I68441" s="1">
        <v>1</v>
      </c>
      <c r="J68441" s="1">
        <v>1</v>
      </c>
      <c r="K68441" s="1">
        <v>45719.800347222219</v>
      </c>
      <c r="L68441">
        <v>5</v>
      </c>
      <c r="M68441">
        <v>1</v>
      </c>
      <c r="N68441" t="s">
        <v>21</v>
      </c>
    </row>
    <row r="68442" spans="1:14" x14ac:dyDescent="0.25">
      <c r="A68442" t="s">
        <v>68501</v>
      </c>
      <c r="B68442" s="1">
        <v>45719.75</v>
      </c>
      <c r="C68442" t="s">
        <v>23</v>
      </c>
      <c r="D68442" t="s">
        <v>51</v>
      </c>
      <c r="E68442">
        <v>863</v>
      </c>
      <c r="F68442" s="1">
        <v>45719.75104166667</v>
      </c>
      <c r="G68442" s="1">
        <v>45719.751273148147</v>
      </c>
      <c r="H68442" s="1">
        <v>45719.751967592594</v>
      </c>
      <c r="I68442" s="1">
        <v>45719.760300925926</v>
      </c>
      <c r="J68442" s="1">
        <v>45719.792708333334</v>
      </c>
      <c r="K68442" s="1">
        <v>45719.806597222225</v>
      </c>
      <c r="L68442">
        <v>4</v>
      </c>
      <c r="M68442">
        <v>1</v>
      </c>
      <c r="N68442" t="s">
        <v>21</v>
      </c>
    </row>
    <row r="68443" spans="1:14" x14ac:dyDescent="0.25">
      <c r="A68443" t="s">
        <v>68502</v>
      </c>
      <c r="B68443" s="1">
        <v>45719.756249999999</v>
      </c>
      <c r="C68443" t="s">
        <v>27</v>
      </c>
      <c r="D68443" t="s">
        <v>112</v>
      </c>
      <c r="E68443">
        <v>312</v>
      </c>
      <c r="F68443" s="1">
        <v>45719.757291666669</v>
      </c>
      <c r="G68443" s="1">
        <v>45719.757523148146</v>
      </c>
      <c r="H68443" s="1">
        <v>45719.758217592593</v>
      </c>
      <c r="I68443" s="1">
        <v>45719.766550925924</v>
      </c>
      <c r="J68443" s="1">
        <v>45719.798958333333</v>
      </c>
      <c r="K68443" s="1">
        <v>45719.812847222223</v>
      </c>
      <c r="L68443">
        <v>1</v>
      </c>
      <c r="M68443">
        <v>3</v>
      </c>
      <c r="N68443" t="s">
        <v>25</v>
      </c>
    </row>
    <row r="68444" spans="1:14" x14ac:dyDescent="0.25">
      <c r="A68444" t="s">
        <v>68503</v>
      </c>
      <c r="B68444" s="1">
        <v>45719.762499999997</v>
      </c>
      <c r="C68444" t="s">
        <v>15</v>
      </c>
      <c r="D68444" t="s">
        <v>16</v>
      </c>
      <c r="E68444">
        <v>725</v>
      </c>
      <c r="F68444" s="1">
        <v>45719.763541666667</v>
      </c>
      <c r="G68444" s="1">
        <v>1</v>
      </c>
      <c r="H68444" s="1">
        <v>1</v>
      </c>
      <c r="I68444" s="1">
        <v>45719.772800925923</v>
      </c>
      <c r="J68444" s="1">
        <v>45719.805208333331</v>
      </c>
      <c r="K68444" s="1">
        <v>45719.815625000003</v>
      </c>
      <c r="L68444">
        <v>2</v>
      </c>
      <c r="M68444">
        <v>2</v>
      </c>
      <c r="N68444" t="s">
        <v>17</v>
      </c>
    </row>
    <row r="68445" spans="1:14" x14ac:dyDescent="0.25">
      <c r="A68445" t="s">
        <v>68504</v>
      </c>
      <c r="B68445" s="1">
        <v>45719.768750000003</v>
      </c>
      <c r="C68445" t="s">
        <v>23</v>
      </c>
      <c r="D68445" t="s">
        <v>73</v>
      </c>
      <c r="E68445">
        <v>127</v>
      </c>
      <c r="F68445" s="1">
        <v>45719.769791666666</v>
      </c>
      <c r="G68445" s="1">
        <v>45719.77002314815</v>
      </c>
      <c r="H68445" s="1">
        <v>45719.77071759259</v>
      </c>
      <c r="I68445" s="1">
        <v>45719.779050925928</v>
      </c>
      <c r="J68445" s="1">
        <v>45719.81145833333</v>
      </c>
      <c r="K68445" s="1">
        <v>45719.82534722222</v>
      </c>
      <c r="L68445">
        <v>3</v>
      </c>
      <c r="M68445">
        <v>1</v>
      </c>
      <c r="N68445" t="s">
        <v>21</v>
      </c>
    </row>
    <row r="68446" spans="1:14" x14ac:dyDescent="0.25">
      <c r="A68446" t="s">
        <v>68505</v>
      </c>
      <c r="B68446" s="1">
        <v>45719.775000000001</v>
      </c>
      <c r="C68446" t="s">
        <v>15</v>
      </c>
      <c r="D68446" t="s">
        <v>53</v>
      </c>
      <c r="E68446">
        <v>68</v>
      </c>
      <c r="F68446" s="1">
        <v>45719.776041666664</v>
      </c>
      <c r="G68446" s="1">
        <v>45719.776273148149</v>
      </c>
      <c r="H68446" s="1">
        <v>45719.776967592596</v>
      </c>
      <c r="I68446" s="1">
        <v>45719.785300925927</v>
      </c>
      <c r="J68446" s="1">
        <v>45719.817708333336</v>
      </c>
      <c r="K68446" s="1">
        <v>45719.831597222219</v>
      </c>
      <c r="L68446">
        <v>2</v>
      </c>
      <c r="M68446">
        <v>1</v>
      </c>
      <c r="N68446" t="s">
        <v>21</v>
      </c>
    </row>
    <row r="68447" spans="1:14" x14ac:dyDescent="0.25">
      <c r="A68447" t="s">
        <v>68506</v>
      </c>
      <c r="B68447" s="1">
        <v>45719.78125</v>
      </c>
      <c r="C68447" t="s">
        <v>19</v>
      </c>
      <c r="D68447" t="s">
        <v>20</v>
      </c>
      <c r="E68447">
        <v>239</v>
      </c>
      <c r="F68447" s="1">
        <v>45719.78229166667</v>
      </c>
      <c r="G68447" s="1">
        <v>45719.782523148147</v>
      </c>
      <c r="H68447" s="1">
        <v>45719.779745370368</v>
      </c>
      <c r="I68447" s="1">
        <v>1</v>
      </c>
      <c r="J68447" s="1">
        <v>45719.823958333334</v>
      </c>
      <c r="K68447" s="1">
        <v>45719.837847222225</v>
      </c>
      <c r="L68447">
        <v>5</v>
      </c>
      <c r="M68447">
        <v>3</v>
      </c>
      <c r="N68447" t="s">
        <v>25</v>
      </c>
    </row>
    <row r="68448" spans="1:14" x14ac:dyDescent="0.25">
      <c r="A68448" t="s">
        <v>68507</v>
      </c>
      <c r="B68448" s="1">
        <v>45719.787499999999</v>
      </c>
      <c r="C68448" t="s">
        <v>15</v>
      </c>
      <c r="D68448" t="s">
        <v>53</v>
      </c>
      <c r="E68448">
        <v>877</v>
      </c>
      <c r="F68448" s="1">
        <v>45719.788541666669</v>
      </c>
      <c r="G68448" s="1">
        <v>45719.788773148146</v>
      </c>
      <c r="H68448" s="1">
        <v>45719.789467592593</v>
      </c>
      <c r="I68448" s="1">
        <v>45719.797800925924</v>
      </c>
      <c r="J68448" s="1">
        <v>45719.830208333333</v>
      </c>
      <c r="K68448" s="1">
        <v>45719.844097222223</v>
      </c>
      <c r="L68448">
        <v>1</v>
      </c>
      <c r="M68448">
        <v>2</v>
      </c>
      <c r="N68448" t="s">
        <v>17</v>
      </c>
    </row>
    <row r="68449" spans="1:14" x14ac:dyDescent="0.25">
      <c r="A68449" t="s">
        <v>68508</v>
      </c>
      <c r="B68449" s="1">
        <v>45719.793749999997</v>
      </c>
      <c r="C68449" t="s">
        <v>27</v>
      </c>
      <c r="D68449" t="s">
        <v>112</v>
      </c>
      <c r="E68449">
        <v>730</v>
      </c>
      <c r="F68449" s="1">
        <v>45719.794791666667</v>
      </c>
      <c r="G68449" s="1">
        <v>45719.795023148145</v>
      </c>
      <c r="H68449" s="1">
        <v>45719.795717592591</v>
      </c>
      <c r="I68449" s="1">
        <v>45719.804050925923</v>
      </c>
      <c r="J68449" s="1">
        <v>45719.836458333331</v>
      </c>
      <c r="K68449" s="1">
        <v>45719.850347222222</v>
      </c>
      <c r="L68449">
        <v>4</v>
      </c>
      <c r="M68449">
        <v>3</v>
      </c>
      <c r="N68449" t="s">
        <v>25</v>
      </c>
    </row>
    <row r="68450" spans="1:14" x14ac:dyDescent="0.25">
      <c r="A68450" t="s">
        <v>68509</v>
      </c>
      <c r="B68450" s="1">
        <v>45719.8</v>
      </c>
      <c r="C68450" t="s">
        <v>19</v>
      </c>
      <c r="D68450" t="s">
        <v>35</v>
      </c>
      <c r="E68450">
        <v>102</v>
      </c>
      <c r="F68450" s="1">
        <v>45719.801041666666</v>
      </c>
      <c r="G68450" s="1">
        <v>45719.797800925924</v>
      </c>
      <c r="H68450" s="1">
        <v>45719.798495370371</v>
      </c>
      <c r="I68450" s="1">
        <v>45719.810300925928</v>
      </c>
      <c r="J68450" s="1">
        <v>1</v>
      </c>
      <c r="K68450" s="1">
        <v>45719.85659722222</v>
      </c>
      <c r="L68450">
        <v>4</v>
      </c>
      <c r="M68450">
        <v>1</v>
      </c>
      <c r="N68450" t="s">
        <v>21</v>
      </c>
    </row>
    <row r="68451" spans="1:14" x14ac:dyDescent="0.25">
      <c r="A68451" t="s">
        <v>68510</v>
      </c>
      <c r="B68451" s="1">
        <v>45719.806250000001</v>
      </c>
      <c r="C68451" t="s">
        <v>23</v>
      </c>
      <c r="D68451" t="s">
        <v>30</v>
      </c>
      <c r="E68451">
        <v>534</v>
      </c>
      <c r="F68451" s="1">
        <v>45719.807291666664</v>
      </c>
      <c r="G68451" s="1">
        <v>45719.807523148149</v>
      </c>
      <c r="H68451" s="1">
        <v>45719.808217592596</v>
      </c>
      <c r="I68451" s="1">
        <v>45719.816550925927</v>
      </c>
      <c r="J68451" s="1">
        <v>45719.848958333336</v>
      </c>
      <c r="K68451" s="1">
        <v>45719.862847222219</v>
      </c>
      <c r="L68451">
        <v>3</v>
      </c>
      <c r="M68451">
        <v>3</v>
      </c>
      <c r="N68451" t="s">
        <v>25</v>
      </c>
    </row>
    <row r="68452" spans="1:14" x14ac:dyDescent="0.25">
      <c r="A68452" t="s">
        <v>68511</v>
      </c>
      <c r="B68452" s="1">
        <v>45719.8125</v>
      </c>
      <c r="C68452" t="s">
        <v>15</v>
      </c>
      <c r="D68452" t="s">
        <v>103</v>
      </c>
      <c r="E68452">
        <v>725</v>
      </c>
      <c r="F68452" s="1">
        <v>45719.81354166667</v>
      </c>
      <c r="G68452" s="1">
        <v>45719.813773148147</v>
      </c>
      <c r="H68452" s="1">
        <v>45719.814467592594</v>
      </c>
      <c r="I68452" s="1">
        <v>45719.822800925926</v>
      </c>
      <c r="J68452" s="1">
        <v>45719.855208333334</v>
      </c>
      <c r="K68452" s="1">
        <v>45719.869097222225</v>
      </c>
      <c r="L68452">
        <v>2</v>
      </c>
      <c r="M68452">
        <v>2</v>
      </c>
      <c r="N68452" t="s">
        <v>17</v>
      </c>
    </row>
    <row r="68453" spans="1:14" x14ac:dyDescent="0.25">
      <c r="A68453" t="s">
        <v>68512</v>
      </c>
      <c r="B68453" s="1">
        <v>45719.818749999999</v>
      </c>
      <c r="C68453" t="s">
        <v>27</v>
      </c>
      <c r="D68453" t="s">
        <v>126</v>
      </c>
      <c r="E68453">
        <v>899</v>
      </c>
      <c r="F68453" s="1">
        <v>45719.819791666669</v>
      </c>
      <c r="G68453" s="1">
        <v>45719.820023148146</v>
      </c>
      <c r="H68453" s="1">
        <v>45719.820717592593</v>
      </c>
      <c r="I68453" s="1">
        <v>45719.829050925924</v>
      </c>
      <c r="J68453" s="1">
        <v>1</v>
      </c>
      <c r="K68453" s="1">
        <v>1</v>
      </c>
      <c r="L68453">
        <v>3</v>
      </c>
      <c r="M68453">
        <v>1</v>
      </c>
      <c r="N68453" t="s">
        <v>21</v>
      </c>
    </row>
    <row r="68454" spans="1:14" x14ac:dyDescent="0.25">
      <c r="A68454" t="s">
        <v>68513</v>
      </c>
      <c r="B68454" s="1">
        <v>45719.824999999997</v>
      </c>
      <c r="C68454" t="s">
        <v>27</v>
      </c>
      <c r="D68454" t="s">
        <v>90</v>
      </c>
      <c r="E68454">
        <v>227</v>
      </c>
      <c r="F68454" s="1">
        <v>45719.826041666667</v>
      </c>
      <c r="G68454" s="1">
        <v>45719.826273148145</v>
      </c>
      <c r="H68454" s="1">
        <v>45719.826967592591</v>
      </c>
      <c r="I68454" s="1">
        <v>45719.835300925923</v>
      </c>
      <c r="J68454" s="1">
        <v>45719.867708333331</v>
      </c>
      <c r="K68454" s="1">
        <v>45719.881597222222</v>
      </c>
      <c r="L68454">
        <v>1</v>
      </c>
      <c r="M68454">
        <v>1</v>
      </c>
      <c r="N68454" t="s">
        <v>21</v>
      </c>
    </row>
    <row r="68455" spans="1:14" x14ac:dyDescent="0.25">
      <c r="A68455" t="s">
        <v>68514</v>
      </c>
      <c r="B68455" s="1">
        <v>45719.831250000003</v>
      </c>
      <c r="C68455" t="s">
        <v>27</v>
      </c>
      <c r="D68455" t="s">
        <v>98</v>
      </c>
      <c r="E68455">
        <v>392</v>
      </c>
      <c r="F68455" s="1">
        <v>45719.832291666666</v>
      </c>
      <c r="G68455" s="1">
        <v>45719.83252314815</v>
      </c>
      <c r="H68455" s="1">
        <v>45719.83321759259</v>
      </c>
      <c r="I68455" s="1">
        <v>45719.841550925928</v>
      </c>
      <c r="J68455" s="1">
        <v>45719.87395833333</v>
      </c>
      <c r="K68455" s="1">
        <v>45719.88784722222</v>
      </c>
      <c r="L68455">
        <v>2</v>
      </c>
      <c r="M68455">
        <v>2</v>
      </c>
      <c r="N68455" t="s">
        <v>17</v>
      </c>
    </row>
    <row r="68456" spans="1:14" x14ac:dyDescent="0.25">
      <c r="A68456" t="s">
        <v>68515</v>
      </c>
      <c r="B68456" s="1">
        <v>45719.837500000001</v>
      </c>
      <c r="C68456" t="s">
        <v>23</v>
      </c>
      <c r="D68456" t="s">
        <v>51</v>
      </c>
      <c r="E68456">
        <v>118</v>
      </c>
      <c r="F68456" s="1">
        <v>45719.838541666664</v>
      </c>
      <c r="G68456" s="1">
        <v>45719.835300925923</v>
      </c>
      <c r="H68456" s="1">
        <v>1</v>
      </c>
      <c r="I68456" s="1">
        <v>45719.847800925927</v>
      </c>
      <c r="J68456" s="1">
        <v>45719.880208333336</v>
      </c>
      <c r="K68456" s="1">
        <v>45719.894097222219</v>
      </c>
      <c r="L68456">
        <v>2</v>
      </c>
      <c r="M68456">
        <v>3</v>
      </c>
      <c r="N68456" t="s">
        <v>25</v>
      </c>
    </row>
    <row r="68457" spans="1:14" x14ac:dyDescent="0.25">
      <c r="A68457" t="s">
        <v>68516</v>
      </c>
      <c r="B68457" s="1">
        <v>45719.84375</v>
      </c>
      <c r="C68457" t="s">
        <v>19</v>
      </c>
      <c r="D68457" t="s">
        <v>35</v>
      </c>
      <c r="E68457">
        <v>482</v>
      </c>
      <c r="F68457" s="1">
        <v>45719.84479166667</v>
      </c>
      <c r="G68457" s="1">
        <v>45719.845023148147</v>
      </c>
      <c r="H68457" s="1">
        <v>45719.845717592594</v>
      </c>
      <c r="I68457" s="1">
        <v>45719.854050925926</v>
      </c>
      <c r="J68457" s="1">
        <v>45719.886458333334</v>
      </c>
      <c r="K68457" s="1">
        <v>45719.900347222225</v>
      </c>
      <c r="L68457">
        <v>1</v>
      </c>
      <c r="M68457">
        <v>2</v>
      </c>
      <c r="N68457" t="s">
        <v>17</v>
      </c>
    </row>
    <row r="68458" spans="1:14" x14ac:dyDescent="0.25">
      <c r="A68458" t="s">
        <v>68517</v>
      </c>
      <c r="B68458" s="1">
        <v>45719.85</v>
      </c>
      <c r="C68458" t="s">
        <v>15</v>
      </c>
      <c r="D68458" t="s">
        <v>103</v>
      </c>
      <c r="E68458">
        <v>132</v>
      </c>
      <c r="F68458" s="1">
        <v>45719.851041666669</v>
      </c>
      <c r="G68458" s="1">
        <v>45719.851273148146</v>
      </c>
      <c r="H68458" s="1">
        <v>45719.851967592593</v>
      </c>
      <c r="I68458" s="1">
        <v>45719.860300925924</v>
      </c>
      <c r="J68458" s="1">
        <v>45719.892708333333</v>
      </c>
      <c r="K68458" s="1">
        <v>45719.906597222223</v>
      </c>
      <c r="L68458">
        <v>4</v>
      </c>
      <c r="M68458">
        <v>1</v>
      </c>
      <c r="N68458" t="s">
        <v>21</v>
      </c>
    </row>
    <row r="68459" spans="1:14" x14ac:dyDescent="0.25">
      <c r="A68459" t="s">
        <v>68518</v>
      </c>
      <c r="B68459" s="1">
        <v>45719.856249999997</v>
      </c>
      <c r="C68459" t="s">
        <v>15</v>
      </c>
      <c r="D68459" t="s">
        <v>16</v>
      </c>
      <c r="E68459">
        <v>783</v>
      </c>
      <c r="F68459" s="1">
        <v>45719.857291666667</v>
      </c>
      <c r="G68459" s="1">
        <v>45719.857523148145</v>
      </c>
      <c r="H68459" s="1">
        <v>1</v>
      </c>
      <c r="I68459" s="1">
        <v>1</v>
      </c>
      <c r="J68459" s="1">
        <v>45719.898958333331</v>
      </c>
      <c r="K68459" s="1">
        <v>45719.909375000003</v>
      </c>
      <c r="L68459">
        <v>4</v>
      </c>
      <c r="M68459">
        <v>3</v>
      </c>
      <c r="N68459" t="s">
        <v>25</v>
      </c>
    </row>
    <row r="68460" spans="1:14" x14ac:dyDescent="0.25">
      <c r="A68460" t="s">
        <v>68519</v>
      </c>
      <c r="B68460" s="1">
        <v>45719.862500000003</v>
      </c>
      <c r="C68460" t="s">
        <v>23</v>
      </c>
      <c r="D68460" t="s">
        <v>255</v>
      </c>
      <c r="E68460">
        <v>293</v>
      </c>
      <c r="F68460" s="1">
        <v>45719.863541666666</v>
      </c>
      <c r="G68460" s="1">
        <v>45719.86377314815</v>
      </c>
      <c r="H68460" s="1">
        <v>45719.86446759259</v>
      </c>
      <c r="I68460" s="1">
        <v>45719.872800925928</v>
      </c>
      <c r="J68460" s="1">
        <v>45719.90520833333</v>
      </c>
      <c r="K68460" s="1">
        <v>45719.91909722222</v>
      </c>
      <c r="L68460">
        <v>1</v>
      </c>
      <c r="M68460">
        <v>2</v>
      </c>
      <c r="N68460" t="s">
        <v>17</v>
      </c>
    </row>
    <row r="68461" spans="1:14" x14ac:dyDescent="0.25">
      <c r="A68461" t="s">
        <v>68520</v>
      </c>
      <c r="B68461" s="1">
        <v>45719.868750000001</v>
      </c>
      <c r="C68461" t="s">
        <v>23</v>
      </c>
      <c r="D68461" t="s">
        <v>121</v>
      </c>
      <c r="E68461">
        <v>537</v>
      </c>
      <c r="F68461" s="1">
        <v>45719.869791666664</v>
      </c>
      <c r="G68461" s="1">
        <v>45719.870023148149</v>
      </c>
      <c r="H68461" s="1">
        <v>45719.870717592596</v>
      </c>
      <c r="I68461" s="1">
        <v>45719.879050925927</v>
      </c>
      <c r="J68461" s="1">
        <v>45719.911458333336</v>
      </c>
      <c r="K68461" s="1">
        <v>45719.925347222219</v>
      </c>
      <c r="L68461">
        <v>1</v>
      </c>
      <c r="M68461">
        <v>3</v>
      </c>
      <c r="N68461" t="s">
        <v>25</v>
      </c>
    </row>
    <row r="68462" spans="1:14" x14ac:dyDescent="0.25">
      <c r="A68462" t="s">
        <v>68521</v>
      </c>
      <c r="B68462" s="1">
        <v>45719.875</v>
      </c>
      <c r="C68462" t="s">
        <v>27</v>
      </c>
      <c r="D68462" t="s">
        <v>67</v>
      </c>
      <c r="E68462">
        <v>685</v>
      </c>
      <c r="F68462" s="1">
        <v>45719.87604166667</v>
      </c>
      <c r="G68462" s="1">
        <v>45719.876273148147</v>
      </c>
      <c r="H68462" s="1">
        <v>45719.873495370368</v>
      </c>
      <c r="I68462" s="1">
        <v>45719.885300925926</v>
      </c>
      <c r="J68462" s="1">
        <v>45719.917708333334</v>
      </c>
      <c r="K68462" s="1">
        <v>1</v>
      </c>
      <c r="L68462">
        <v>4</v>
      </c>
      <c r="M68462">
        <v>1</v>
      </c>
      <c r="N68462" t="s">
        <v>21</v>
      </c>
    </row>
    <row r="68463" spans="1:14" x14ac:dyDescent="0.25">
      <c r="A68463" t="s">
        <v>68522</v>
      </c>
      <c r="B68463" s="1">
        <v>45719.881249999999</v>
      </c>
      <c r="C68463" t="s">
        <v>27</v>
      </c>
      <c r="D68463" t="s">
        <v>112</v>
      </c>
      <c r="E68463">
        <v>866</v>
      </c>
      <c r="F68463" s="1">
        <v>45719.882291666669</v>
      </c>
      <c r="G68463" s="1">
        <v>45719.882523148146</v>
      </c>
      <c r="H68463" s="1">
        <v>45719.883217592593</v>
      </c>
      <c r="I68463" s="1">
        <v>45719.891550925924</v>
      </c>
      <c r="J68463" s="1">
        <v>45719.923958333333</v>
      </c>
      <c r="K68463" s="1">
        <v>45719.937847222223</v>
      </c>
      <c r="L68463">
        <v>3</v>
      </c>
      <c r="M68463">
        <v>2</v>
      </c>
      <c r="N68463" t="s">
        <v>17</v>
      </c>
    </row>
    <row r="68464" spans="1:14" x14ac:dyDescent="0.25">
      <c r="A68464" t="s">
        <v>68523</v>
      </c>
      <c r="B68464" s="1">
        <v>45719.887499999997</v>
      </c>
      <c r="C68464" t="s">
        <v>19</v>
      </c>
      <c r="D68464" t="s">
        <v>60</v>
      </c>
      <c r="E68464">
        <v>299</v>
      </c>
      <c r="F68464" s="1">
        <v>45719.888541666667</v>
      </c>
      <c r="G68464" s="1">
        <v>45719.888773148145</v>
      </c>
      <c r="H68464" s="1">
        <v>45719.889467592591</v>
      </c>
      <c r="I68464" s="1">
        <v>45719.897800925923</v>
      </c>
      <c r="J68464" s="1">
        <v>45719.930208333331</v>
      </c>
      <c r="K68464" s="1">
        <v>45719.944097222222</v>
      </c>
      <c r="L68464">
        <v>3</v>
      </c>
      <c r="M68464">
        <v>2</v>
      </c>
      <c r="N68464" t="s">
        <v>17</v>
      </c>
    </row>
    <row r="68465" spans="1:14" x14ac:dyDescent="0.25">
      <c r="A68465" t="s">
        <v>68524</v>
      </c>
      <c r="B68465" s="1">
        <v>45719.893750000003</v>
      </c>
      <c r="C68465" t="s">
        <v>23</v>
      </c>
      <c r="D68465" t="s">
        <v>58</v>
      </c>
      <c r="E68465">
        <v>402</v>
      </c>
      <c r="F68465" s="1">
        <v>45719.894791666666</v>
      </c>
      <c r="G68465" s="1">
        <v>45719.89502314815</v>
      </c>
      <c r="H68465" s="1">
        <v>45719.89571759259</v>
      </c>
      <c r="I68465" s="1">
        <v>45719.904050925928</v>
      </c>
      <c r="J68465" s="1">
        <v>1</v>
      </c>
      <c r="K68465" s="1">
        <v>45719.95034722222</v>
      </c>
      <c r="L68465">
        <v>5</v>
      </c>
      <c r="M68465">
        <v>3</v>
      </c>
      <c r="N68465" t="s">
        <v>25</v>
      </c>
    </row>
    <row r="68466" spans="1:14" x14ac:dyDescent="0.25">
      <c r="A68466" t="s">
        <v>68525</v>
      </c>
      <c r="B68466" s="1">
        <v>45719.9</v>
      </c>
      <c r="C68466" t="s">
        <v>27</v>
      </c>
      <c r="D68466" t="s">
        <v>90</v>
      </c>
      <c r="E68466">
        <v>481</v>
      </c>
      <c r="F68466" s="1">
        <v>45719.901041666664</v>
      </c>
      <c r="G68466" s="1">
        <v>45719.901273148149</v>
      </c>
      <c r="H68466" s="1">
        <v>45719.901967592596</v>
      </c>
      <c r="I68466" s="1">
        <v>45719.910300925927</v>
      </c>
      <c r="J68466" s="1">
        <v>45719.942708333336</v>
      </c>
      <c r="K68466" s="1">
        <v>45719.956597222219</v>
      </c>
      <c r="L68466">
        <v>4</v>
      </c>
      <c r="M68466">
        <v>2</v>
      </c>
      <c r="N68466" t="s">
        <v>17</v>
      </c>
    </row>
    <row r="68467" spans="1:14" x14ac:dyDescent="0.25">
      <c r="A68467" t="s">
        <v>68526</v>
      </c>
      <c r="B68467" s="1">
        <v>45719.90625</v>
      </c>
      <c r="C68467" t="s">
        <v>19</v>
      </c>
      <c r="D68467" t="s">
        <v>60</v>
      </c>
      <c r="E68467">
        <v>960</v>
      </c>
      <c r="F68467" s="1">
        <v>45719.90729166667</v>
      </c>
      <c r="G68467" s="1">
        <v>45719.907523148147</v>
      </c>
      <c r="H68467" s="1">
        <v>45719.908217592594</v>
      </c>
      <c r="I68467" s="1">
        <v>45719.916550925926</v>
      </c>
      <c r="J68467" s="1">
        <v>45719.948958333334</v>
      </c>
      <c r="K68467" s="1">
        <v>45719.962847222225</v>
      </c>
      <c r="L68467">
        <v>1</v>
      </c>
      <c r="M68467">
        <v>2</v>
      </c>
      <c r="N68467" t="s">
        <v>17</v>
      </c>
    </row>
    <row r="68468" spans="1:14" x14ac:dyDescent="0.25">
      <c r="A68468" t="s">
        <v>68527</v>
      </c>
      <c r="B68468" s="1">
        <v>45719.912499999999</v>
      </c>
      <c r="C68468" t="s">
        <v>27</v>
      </c>
      <c r="D68468" t="s">
        <v>70</v>
      </c>
      <c r="E68468">
        <v>479</v>
      </c>
      <c r="F68468" s="1">
        <v>45719.913541666669</v>
      </c>
      <c r="G68468" s="1">
        <v>45719.910300925927</v>
      </c>
      <c r="H68468" s="1">
        <v>45719.910995370374</v>
      </c>
      <c r="I68468" s="1">
        <v>45719.922800925924</v>
      </c>
      <c r="J68468" s="1">
        <v>45719.955208333333</v>
      </c>
      <c r="K68468" s="1">
        <v>45719.965624999997</v>
      </c>
      <c r="L68468">
        <v>5</v>
      </c>
      <c r="M68468">
        <v>3</v>
      </c>
      <c r="N68468" t="s">
        <v>25</v>
      </c>
    </row>
    <row r="68469" spans="1:14" x14ac:dyDescent="0.25">
      <c r="A68469" t="s">
        <v>68528</v>
      </c>
      <c r="B68469" s="1">
        <v>45719.918749999997</v>
      </c>
      <c r="C68469" t="s">
        <v>23</v>
      </c>
      <c r="D68469" t="s">
        <v>24</v>
      </c>
      <c r="E68469">
        <v>401</v>
      </c>
      <c r="F68469" s="1">
        <v>45719.919791666667</v>
      </c>
      <c r="G68469" s="1">
        <v>45719.920023148145</v>
      </c>
      <c r="H68469" s="1">
        <v>45719.920717592591</v>
      </c>
      <c r="I68469" s="1">
        <v>45719.929050925923</v>
      </c>
      <c r="J68469" s="1">
        <v>45719.961458333331</v>
      </c>
      <c r="K68469" s="1">
        <v>45719.975347222222</v>
      </c>
      <c r="L68469">
        <v>2</v>
      </c>
      <c r="M68469">
        <v>2</v>
      </c>
      <c r="N68469" t="s">
        <v>17</v>
      </c>
    </row>
    <row r="68470" spans="1:14" x14ac:dyDescent="0.25">
      <c r="A68470" t="s">
        <v>68529</v>
      </c>
      <c r="B68470" s="1">
        <v>45719.925000000003</v>
      </c>
      <c r="C68470" t="s">
        <v>27</v>
      </c>
      <c r="D68470" t="s">
        <v>46</v>
      </c>
      <c r="E68470">
        <v>133</v>
      </c>
      <c r="F68470" s="1">
        <v>45719.926041666666</v>
      </c>
      <c r="G68470" s="1">
        <v>45719.92627314815</v>
      </c>
      <c r="H68470" s="1">
        <v>45719.92696759259</v>
      </c>
      <c r="I68470" s="1">
        <v>45719.935300925928</v>
      </c>
      <c r="J68470" s="1">
        <v>45719.96770833333</v>
      </c>
      <c r="K68470" s="1">
        <v>45719.98159722222</v>
      </c>
      <c r="L68470">
        <v>4</v>
      </c>
      <c r="M68470">
        <v>3</v>
      </c>
      <c r="N68470" t="s">
        <v>25</v>
      </c>
    </row>
    <row r="68471" spans="1:14" x14ac:dyDescent="0.25">
      <c r="A68471" t="s">
        <v>68530</v>
      </c>
      <c r="B68471" s="1">
        <v>45719.931250000001</v>
      </c>
      <c r="C68471" t="s">
        <v>19</v>
      </c>
      <c r="D68471" t="s">
        <v>20</v>
      </c>
      <c r="E68471">
        <v>67</v>
      </c>
      <c r="F68471" s="1">
        <v>45719.932291666664</v>
      </c>
      <c r="G68471" s="1">
        <v>45719.929050925923</v>
      </c>
      <c r="H68471" s="1">
        <v>1</v>
      </c>
      <c r="I68471" s="1">
        <v>45719.941550925927</v>
      </c>
      <c r="J68471" s="1">
        <v>1</v>
      </c>
      <c r="K68471" s="1">
        <v>45719.987847222219</v>
      </c>
      <c r="L68471">
        <v>3</v>
      </c>
      <c r="M68471">
        <v>3</v>
      </c>
      <c r="N68471" t="s">
        <v>25</v>
      </c>
    </row>
    <row r="68472" spans="1:14" x14ac:dyDescent="0.25">
      <c r="A68472" t="s">
        <v>68531</v>
      </c>
      <c r="B68472" s="1">
        <v>45719.9375</v>
      </c>
      <c r="C68472" t="s">
        <v>27</v>
      </c>
      <c r="D68472" t="s">
        <v>62</v>
      </c>
      <c r="E68472">
        <v>97</v>
      </c>
      <c r="F68472" s="1">
        <v>45719.93854166667</v>
      </c>
      <c r="G68472" s="1">
        <v>45719.938773148147</v>
      </c>
      <c r="H68472" s="1">
        <v>45719.939467592594</v>
      </c>
      <c r="I68472" s="1">
        <v>45719.947800925926</v>
      </c>
      <c r="J68472" s="1">
        <v>45719.980208333334</v>
      </c>
      <c r="K68472" s="1">
        <v>45719.994097222225</v>
      </c>
      <c r="L68472">
        <v>2</v>
      </c>
      <c r="M68472">
        <v>1</v>
      </c>
      <c r="N68472" t="s">
        <v>21</v>
      </c>
    </row>
    <row r="68473" spans="1:14" x14ac:dyDescent="0.25">
      <c r="A68473" t="s">
        <v>68532</v>
      </c>
      <c r="B68473" s="1">
        <v>45719.943749999999</v>
      </c>
      <c r="C68473" t="s">
        <v>27</v>
      </c>
      <c r="D68473" t="s">
        <v>90</v>
      </c>
      <c r="E68473">
        <v>955</v>
      </c>
      <c r="F68473" s="1">
        <v>45719.944791666669</v>
      </c>
      <c r="G68473" s="1">
        <v>45719.945023148146</v>
      </c>
      <c r="H68473" s="1">
        <v>45719.945717592593</v>
      </c>
      <c r="I68473" s="1">
        <v>45719.954050925924</v>
      </c>
      <c r="J68473" s="1">
        <v>45719.986458333333</v>
      </c>
      <c r="K68473" s="1">
        <v>45720.000347222223</v>
      </c>
      <c r="L68473">
        <v>5</v>
      </c>
      <c r="M68473">
        <v>2</v>
      </c>
      <c r="N68473" t="s">
        <v>17</v>
      </c>
    </row>
    <row r="68474" spans="1:14" x14ac:dyDescent="0.25">
      <c r="A68474" t="s">
        <v>68533</v>
      </c>
      <c r="B68474" s="1">
        <v>45719.95</v>
      </c>
      <c r="C68474" t="s">
        <v>27</v>
      </c>
      <c r="D68474" t="s">
        <v>46</v>
      </c>
      <c r="E68474">
        <v>672</v>
      </c>
      <c r="F68474" s="1">
        <v>45719.951041666667</v>
      </c>
      <c r="G68474" s="1">
        <v>45719.951273148145</v>
      </c>
      <c r="H68474" s="1">
        <v>45719.948495370372</v>
      </c>
      <c r="I68474" s="1">
        <v>1</v>
      </c>
      <c r="J68474" s="1">
        <v>45719.992708333331</v>
      </c>
      <c r="K68474" s="1">
        <v>45720.006597222222</v>
      </c>
      <c r="L68474">
        <v>5</v>
      </c>
      <c r="M68474">
        <v>3</v>
      </c>
      <c r="N68474" t="s">
        <v>25</v>
      </c>
    </row>
    <row r="68475" spans="1:14" x14ac:dyDescent="0.25">
      <c r="A68475" t="s">
        <v>68534</v>
      </c>
      <c r="B68475" s="1">
        <v>45719.956250000003</v>
      </c>
      <c r="C68475" t="s">
        <v>19</v>
      </c>
      <c r="D68475" t="s">
        <v>60</v>
      </c>
      <c r="E68475">
        <v>143</v>
      </c>
      <c r="F68475" s="1">
        <v>45719.957291666666</v>
      </c>
      <c r="G68475" s="1">
        <v>45719.95752314815</v>
      </c>
      <c r="H68475" s="1">
        <v>45719.95821759259</v>
      </c>
      <c r="I68475" s="1">
        <v>45719.966550925928</v>
      </c>
      <c r="J68475" s="1">
        <v>45719.99895833333</v>
      </c>
      <c r="K68475" s="1">
        <v>45720.01284722222</v>
      </c>
      <c r="L68475">
        <v>2</v>
      </c>
      <c r="M68475">
        <v>2</v>
      </c>
      <c r="N68475" t="s">
        <v>17</v>
      </c>
    </row>
    <row r="68476" spans="1:14" x14ac:dyDescent="0.25">
      <c r="A68476" t="s">
        <v>68535</v>
      </c>
      <c r="B68476" s="1">
        <v>45719.962500000001</v>
      </c>
      <c r="C68476" t="s">
        <v>19</v>
      </c>
      <c r="D68476" t="s">
        <v>20</v>
      </c>
      <c r="E68476">
        <v>535</v>
      </c>
      <c r="F68476" s="1">
        <v>45719.963541666664</v>
      </c>
      <c r="G68476" s="1">
        <v>45719.963773148149</v>
      </c>
      <c r="H68476" s="1">
        <v>45719.964467592596</v>
      </c>
      <c r="I68476" s="1">
        <v>45719.972800925927</v>
      </c>
      <c r="J68476" s="1">
        <v>45720.005208333336</v>
      </c>
      <c r="K68476" s="1">
        <v>45720.019097222219</v>
      </c>
      <c r="L68476">
        <v>3</v>
      </c>
      <c r="M68476">
        <v>3</v>
      </c>
      <c r="N68476" t="s">
        <v>25</v>
      </c>
    </row>
    <row r="68477" spans="1:14" x14ac:dyDescent="0.25">
      <c r="A68477" t="s">
        <v>68536</v>
      </c>
      <c r="B68477" s="1">
        <v>45719.96875</v>
      </c>
      <c r="C68477" t="s">
        <v>15</v>
      </c>
      <c r="D68477" t="s">
        <v>16</v>
      </c>
      <c r="E68477">
        <v>902</v>
      </c>
      <c r="F68477" s="1">
        <v>45719.96979166667</v>
      </c>
      <c r="G68477" s="1">
        <v>45719.970023148147</v>
      </c>
      <c r="H68477" s="1">
        <v>45719.967245370368</v>
      </c>
      <c r="I68477" s="1">
        <v>45719.979050925926</v>
      </c>
      <c r="J68477" s="1">
        <v>45720.011458333334</v>
      </c>
      <c r="K68477" s="1">
        <v>45720.025347222225</v>
      </c>
      <c r="L68477">
        <v>3</v>
      </c>
      <c r="M68477">
        <v>3</v>
      </c>
      <c r="N68477" t="s">
        <v>25</v>
      </c>
    </row>
    <row r="68478" spans="1:14" x14ac:dyDescent="0.25">
      <c r="A68478" t="s">
        <v>68537</v>
      </c>
      <c r="B68478" s="1">
        <v>45719.974999999999</v>
      </c>
      <c r="C68478" t="s">
        <v>27</v>
      </c>
      <c r="D68478" t="s">
        <v>56</v>
      </c>
      <c r="E68478">
        <v>291</v>
      </c>
      <c r="F68478" s="1">
        <v>45719.976041666669</v>
      </c>
      <c r="G68478" s="1">
        <v>45719.976273148146</v>
      </c>
      <c r="H68478" s="1">
        <v>45719.976967592593</v>
      </c>
      <c r="I68478" s="1">
        <v>45719.985300925924</v>
      </c>
      <c r="J68478" s="1">
        <v>45720.017708333333</v>
      </c>
      <c r="K68478" s="1">
        <v>45720.031597222223</v>
      </c>
      <c r="L68478">
        <v>2</v>
      </c>
      <c r="M68478">
        <v>2</v>
      </c>
      <c r="N68478" t="s">
        <v>17</v>
      </c>
    </row>
    <row r="68479" spans="1:14" x14ac:dyDescent="0.25">
      <c r="A68479" t="s">
        <v>68538</v>
      </c>
      <c r="B68479" s="1">
        <v>45719.981249999997</v>
      </c>
      <c r="C68479" t="s">
        <v>23</v>
      </c>
      <c r="D68479" t="s">
        <v>121</v>
      </c>
      <c r="E68479">
        <v>132</v>
      </c>
      <c r="F68479" s="1">
        <v>45719.982291666667</v>
      </c>
      <c r="G68479" s="1">
        <v>45719.982523148145</v>
      </c>
      <c r="H68479" s="1">
        <v>45719.983217592591</v>
      </c>
      <c r="I68479" s="1">
        <v>45719.991550925923</v>
      </c>
      <c r="J68479" s="1">
        <v>45720.023958333331</v>
      </c>
      <c r="K68479" s="1">
        <v>45720.037847222222</v>
      </c>
      <c r="L68479">
        <v>4</v>
      </c>
      <c r="M68479">
        <v>3</v>
      </c>
      <c r="N68479" t="s">
        <v>25</v>
      </c>
    </row>
    <row r="68480" spans="1:14" x14ac:dyDescent="0.25">
      <c r="A68480" t="s">
        <v>68539</v>
      </c>
      <c r="B68480" s="1">
        <v>45719.987500000003</v>
      </c>
      <c r="C68480" t="s">
        <v>27</v>
      </c>
      <c r="D68480" t="s">
        <v>37</v>
      </c>
      <c r="E68480">
        <v>126</v>
      </c>
      <c r="F68480" s="1">
        <v>45719.988541666666</v>
      </c>
      <c r="G68480" s="1">
        <v>45719.985300925924</v>
      </c>
      <c r="H68480" s="1">
        <v>1</v>
      </c>
      <c r="I68480" s="1">
        <v>45719.994328703702</v>
      </c>
      <c r="J68480" s="1">
        <v>45720.03020833333</v>
      </c>
      <c r="K68480" s="1">
        <v>45720.04409722222</v>
      </c>
      <c r="L68480">
        <v>3</v>
      </c>
      <c r="M68480">
        <v>1</v>
      </c>
      <c r="N68480" t="s">
        <v>21</v>
      </c>
    </row>
    <row r="68481" spans="1:14" x14ac:dyDescent="0.25">
      <c r="A68481" t="s">
        <v>68540</v>
      </c>
      <c r="B68481" s="1">
        <v>45719.993750000001</v>
      </c>
      <c r="C68481" t="s">
        <v>15</v>
      </c>
      <c r="D68481" t="s">
        <v>16</v>
      </c>
      <c r="E68481">
        <v>109</v>
      </c>
      <c r="F68481" s="1">
        <v>45719.994791666664</v>
      </c>
      <c r="G68481" s="1">
        <v>45719.995023148149</v>
      </c>
      <c r="H68481" s="1">
        <v>45719.995717592596</v>
      </c>
      <c r="I68481" s="1">
        <v>45720.004050925927</v>
      </c>
      <c r="J68481" s="1">
        <v>45720.036458333336</v>
      </c>
      <c r="K68481" s="1">
        <v>45720.050347222219</v>
      </c>
      <c r="L68481">
        <v>5</v>
      </c>
      <c r="M68481">
        <v>1</v>
      </c>
      <c r="N68481" t="s">
        <v>21</v>
      </c>
    </row>
    <row r="68482" spans="1:14" x14ac:dyDescent="0.25">
      <c r="A68482" t="s">
        <v>68541</v>
      </c>
      <c r="B68482" s="1">
        <v>45720</v>
      </c>
      <c r="C68482" t="s">
        <v>23</v>
      </c>
      <c r="D68482" t="s">
        <v>121</v>
      </c>
      <c r="E68482">
        <v>988</v>
      </c>
      <c r="F68482" s="1">
        <v>45720.00104166667</v>
      </c>
      <c r="G68482" s="1">
        <v>45720.001273148147</v>
      </c>
      <c r="H68482" s="1">
        <v>45720.001967592594</v>
      </c>
      <c r="I68482" s="1">
        <v>45720.010300925926</v>
      </c>
      <c r="J68482" s="1">
        <v>45720.042708333334</v>
      </c>
      <c r="K68482" s="1">
        <v>45720.056597222225</v>
      </c>
      <c r="L68482">
        <v>5</v>
      </c>
      <c r="M68482">
        <v>3</v>
      </c>
      <c r="N68482" t="s">
        <v>25</v>
      </c>
    </row>
    <row r="68483" spans="1:14" x14ac:dyDescent="0.25">
      <c r="A68483" t="s">
        <v>68542</v>
      </c>
      <c r="B68483" s="1">
        <v>45720.006249999999</v>
      </c>
      <c r="C68483" t="s">
        <v>27</v>
      </c>
      <c r="D68483" t="s">
        <v>70</v>
      </c>
      <c r="E68483">
        <v>612</v>
      </c>
      <c r="F68483" s="1">
        <v>45720.007291666669</v>
      </c>
      <c r="G68483" s="1">
        <v>45720.007523148146</v>
      </c>
      <c r="H68483" s="1">
        <v>1</v>
      </c>
      <c r="I68483" s="1">
        <v>45720.013078703705</v>
      </c>
      <c r="J68483" s="1">
        <v>45720.048958333333</v>
      </c>
      <c r="K68483" s="1">
        <v>1</v>
      </c>
      <c r="L68483">
        <v>4</v>
      </c>
      <c r="M68483">
        <v>1</v>
      </c>
      <c r="N68483" t="s">
        <v>21</v>
      </c>
    </row>
    <row r="68484" spans="1:14" x14ac:dyDescent="0.25">
      <c r="A68484" t="s">
        <v>68543</v>
      </c>
      <c r="B68484" s="1">
        <v>45720.012499999997</v>
      </c>
      <c r="C68484" t="s">
        <v>15</v>
      </c>
      <c r="D68484" t="s">
        <v>88</v>
      </c>
      <c r="E68484">
        <v>657</v>
      </c>
      <c r="F68484" s="1">
        <v>45720.013541666667</v>
      </c>
      <c r="G68484" s="1">
        <v>45720.013773148145</v>
      </c>
      <c r="H68484" s="1">
        <v>45720.014467592591</v>
      </c>
      <c r="I68484" s="1">
        <v>45720.022800925923</v>
      </c>
      <c r="J68484" s="1">
        <v>45720.055208333331</v>
      </c>
      <c r="K68484" s="1">
        <v>45720.069097222222</v>
      </c>
      <c r="L68484">
        <v>4</v>
      </c>
      <c r="M68484">
        <v>1</v>
      </c>
      <c r="N68484" t="s">
        <v>21</v>
      </c>
    </row>
    <row r="68485" spans="1:14" x14ac:dyDescent="0.25">
      <c r="A68485" t="s">
        <v>68544</v>
      </c>
      <c r="B68485" s="1">
        <v>45720.018750000003</v>
      </c>
      <c r="C68485" t="s">
        <v>27</v>
      </c>
      <c r="D68485" t="s">
        <v>149</v>
      </c>
      <c r="E68485">
        <v>284</v>
      </c>
      <c r="F68485" s="1">
        <v>45720.019791666666</v>
      </c>
      <c r="G68485" s="1">
        <v>45720.02002314815</v>
      </c>
      <c r="H68485" s="1">
        <v>45720.02071759259</v>
      </c>
      <c r="I68485" s="1">
        <v>45720.029050925928</v>
      </c>
      <c r="J68485" s="1">
        <v>45720.06145833333</v>
      </c>
      <c r="K68485" s="1">
        <v>45720.07534722222</v>
      </c>
      <c r="L68485">
        <v>2</v>
      </c>
      <c r="M68485">
        <v>2</v>
      </c>
      <c r="N68485" t="s">
        <v>17</v>
      </c>
    </row>
    <row r="68486" spans="1:14" x14ac:dyDescent="0.25">
      <c r="A68486" t="s">
        <v>68545</v>
      </c>
      <c r="B68486" s="1">
        <v>45720.025000000001</v>
      </c>
      <c r="C68486" t="s">
        <v>27</v>
      </c>
      <c r="D68486" t="s">
        <v>90</v>
      </c>
      <c r="E68486">
        <v>72</v>
      </c>
      <c r="F68486" s="1">
        <v>45720.026041666664</v>
      </c>
      <c r="G68486" s="1">
        <v>45720.026273148149</v>
      </c>
      <c r="H68486" s="1">
        <v>45720.026967592596</v>
      </c>
      <c r="I68486" s="1">
        <v>1</v>
      </c>
      <c r="J68486" s="1">
        <v>45720.067708333336</v>
      </c>
      <c r="K68486" s="1">
        <v>45720.078125</v>
      </c>
      <c r="L68486">
        <v>2</v>
      </c>
      <c r="M68486">
        <v>2</v>
      </c>
      <c r="N68486" t="s">
        <v>17</v>
      </c>
    </row>
    <row r="68487" spans="1:14" x14ac:dyDescent="0.25">
      <c r="A68487" t="s">
        <v>68546</v>
      </c>
      <c r="B68487" s="1">
        <v>45720.03125</v>
      </c>
      <c r="C68487" t="s">
        <v>19</v>
      </c>
      <c r="D68487" t="s">
        <v>60</v>
      </c>
      <c r="E68487">
        <v>745</v>
      </c>
      <c r="F68487" s="1">
        <v>45720.03229166667</v>
      </c>
      <c r="G68487" s="1">
        <v>45720.032523148147</v>
      </c>
      <c r="H68487" s="1">
        <v>45720.033217592594</v>
      </c>
      <c r="I68487" s="1">
        <v>45720.041550925926</v>
      </c>
      <c r="J68487" s="1">
        <v>45720.073958333334</v>
      </c>
      <c r="K68487" s="1">
        <v>45720.087847222225</v>
      </c>
      <c r="L68487">
        <v>1</v>
      </c>
      <c r="M68487">
        <v>1</v>
      </c>
      <c r="N68487" t="s">
        <v>21</v>
      </c>
    </row>
    <row r="68488" spans="1:14" x14ac:dyDescent="0.25">
      <c r="A68488" t="s">
        <v>68547</v>
      </c>
      <c r="B68488" s="1">
        <v>45720.037499999999</v>
      </c>
      <c r="C68488" t="s">
        <v>27</v>
      </c>
      <c r="D68488" t="s">
        <v>62</v>
      </c>
      <c r="E68488">
        <v>314</v>
      </c>
      <c r="F68488" s="1">
        <v>45720.038541666669</v>
      </c>
      <c r="G68488" s="1">
        <v>45720.038773148146</v>
      </c>
      <c r="H68488" s="1">
        <v>45720.039467592593</v>
      </c>
      <c r="I68488" s="1">
        <v>45720.047800925924</v>
      </c>
      <c r="J68488" s="1">
        <v>45720.080208333333</v>
      </c>
      <c r="K68488" s="1">
        <v>45720.094097222223</v>
      </c>
      <c r="L68488">
        <v>3</v>
      </c>
      <c r="M68488">
        <v>1</v>
      </c>
      <c r="N68488" t="s">
        <v>21</v>
      </c>
    </row>
    <row r="68489" spans="1:14" x14ac:dyDescent="0.25">
      <c r="A68489" t="s">
        <v>68548</v>
      </c>
      <c r="B68489" s="1">
        <v>45720.043749999997</v>
      </c>
      <c r="C68489" t="s">
        <v>27</v>
      </c>
      <c r="D68489" t="s">
        <v>98</v>
      </c>
      <c r="E68489">
        <v>948</v>
      </c>
      <c r="F68489" s="1">
        <v>45720.044791666667</v>
      </c>
      <c r="G68489" s="1">
        <v>45720.045023148145</v>
      </c>
      <c r="H68489" s="1">
        <v>45720.042245370372</v>
      </c>
      <c r="I68489" s="1">
        <v>45720.054050925923</v>
      </c>
      <c r="J68489" s="1">
        <v>45720.082986111112</v>
      </c>
      <c r="K68489" s="1">
        <v>45720.100347222222</v>
      </c>
      <c r="L68489">
        <v>2</v>
      </c>
      <c r="M68489">
        <v>3</v>
      </c>
      <c r="N68489" t="s">
        <v>25</v>
      </c>
    </row>
    <row r="68490" spans="1:14" x14ac:dyDescent="0.25">
      <c r="A68490" t="s">
        <v>68549</v>
      </c>
      <c r="B68490" s="1">
        <v>45720.05</v>
      </c>
      <c r="C68490" t="s">
        <v>23</v>
      </c>
      <c r="D68490" t="s">
        <v>73</v>
      </c>
      <c r="E68490">
        <v>198</v>
      </c>
      <c r="F68490" s="1">
        <v>45720.051041666666</v>
      </c>
      <c r="G68490" s="1">
        <v>45720.05127314815</v>
      </c>
      <c r="H68490" s="1">
        <v>45720.05196759259</v>
      </c>
      <c r="I68490" s="1">
        <v>45720.060300925928</v>
      </c>
      <c r="J68490" s="1">
        <v>45720.09270833333</v>
      </c>
      <c r="K68490" s="1">
        <v>45720.10659722222</v>
      </c>
      <c r="L68490">
        <v>5</v>
      </c>
      <c r="M68490">
        <v>3</v>
      </c>
      <c r="N68490" t="s">
        <v>25</v>
      </c>
    </row>
    <row r="68491" spans="1:14" x14ac:dyDescent="0.25">
      <c r="A68491" t="s">
        <v>68550</v>
      </c>
      <c r="B68491" s="1">
        <v>45720.056250000001</v>
      </c>
      <c r="C68491" t="s">
        <v>19</v>
      </c>
      <c r="D68491" t="s">
        <v>138</v>
      </c>
      <c r="E68491">
        <v>215</v>
      </c>
      <c r="F68491" s="1">
        <v>45720.057291666664</v>
      </c>
      <c r="G68491" s="1">
        <v>45720.057523148149</v>
      </c>
      <c r="H68491" s="1">
        <v>45720.058217592596</v>
      </c>
      <c r="I68491" s="1">
        <v>45720.066550925927</v>
      </c>
      <c r="J68491" s="1">
        <v>45720.098958333336</v>
      </c>
      <c r="K68491" s="1">
        <v>45720.112847222219</v>
      </c>
      <c r="L68491">
        <v>1</v>
      </c>
      <c r="M68491">
        <v>3</v>
      </c>
      <c r="N68491" t="s">
        <v>25</v>
      </c>
    </row>
    <row r="68492" spans="1:14" x14ac:dyDescent="0.25">
      <c r="A68492" t="s">
        <v>68551</v>
      </c>
      <c r="B68492" s="1">
        <v>45720.0625</v>
      </c>
      <c r="C68492" t="s">
        <v>15</v>
      </c>
      <c r="D68492" t="s">
        <v>103</v>
      </c>
      <c r="E68492">
        <v>139</v>
      </c>
      <c r="F68492" s="1">
        <v>45720.06354166667</v>
      </c>
      <c r="G68492" s="1">
        <v>45720.063773148147</v>
      </c>
      <c r="H68492" s="1">
        <v>45720.064467592594</v>
      </c>
      <c r="I68492" s="1">
        <v>45720.069328703707</v>
      </c>
      <c r="J68492" s="1">
        <v>1</v>
      </c>
      <c r="K68492" s="1">
        <v>45720.119097222225</v>
      </c>
      <c r="L68492">
        <v>4</v>
      </c>
      <c r="M68492">
        <v>3</v>
      </c>
      <c r="N68492" t="s">
        <v>25</v>
      </c>
    </row>
    <row r="68493" spans="1:14" x14ac:dyDescent="0.25">
      <c r="A68493" t="s">
        <v>68552</v>
      </c>
      <c r="B68493" s="1">
        <v>45720.068749999999</v>
      </c>
      <c r="C68493" t="s">
        <v>23</v>
      </c>
      <c r="D68493" t="s">
        <v>49</v>
      </c>
      <c r="E68493">
        <v>740</v>
      </c>
      <c r="F68493" s="1">
        <v>45720.069791666669</v>
      </c>
      <c r="G68493" s="1">
        <v>45720.070023148146</v>
      </c>
      <c r="H68493" s="1">
        <v>45720.070717592593</v>
      </c>
      <c r="I68493" s="1">
        <v>45720.079050925924</v>
      </c>
      <c r="J68493" s="1">
        <v>45720.111458333333</v>
      </c>
      <c r="K68493" s="1">
        <v>45720.125347222223</v>
      </c>
      <c r="L68493">
        <v>5</v>
      </c>
      <c r="M68493">
        <v>3</v>
      </c>
      <c r="N68493" t="s">
        <v>25</v>
      </c>
    </row>
    <row r="68494" spans="1:14" x14ac:dyDescent="0.25">
      <c r="A68494" t="s">
        <v>68553</v>
      </c>
      <c r="B68494" s="1">
        <v>45720.074999999997</v>
      </c>
      <c r="C68494" t="s">
        <v>15</v>
      </c>
      <c r="D68494" t="s">
        <v>133</v>
      </c>
      <c r="E68494">
        <v>127</v>
      </c>
      <c r="F68494" s="1">
        <v>45720.076041666667</v>
      </c>
      <c r="G68494" s="1">
        <v>45720.076273148145</v>
      </c>
      <c r="H68494" s="1">
        <v>45720.076967592591</v>
      </c>
      <c r="I68494" s="1">
        <v>45720.085300925923</v>
      </c>
      <c r="J68494" s="1">
        <v>45720.117708333331</v>
      </c>
      <c r="K68494" s="1">
        <v>45720.131597222222</v>
      </c>
      <c r="L68494">
        <v>3</v>
      </c>
      <c r="M68494">
        <v>2</v>
      </c>
      <c r="N68494" t="s">
        <v>17</v>
      </c>
    </row>
    <row r="68495" spans="1:14" x14ac:dyDescent="0.25">
      <c r="A68495" t="s">
        <v>68554</v>
      </c>
      <c r="B68495" s="1">
        <v>45720.081250000003</v>
      </c>
      <c r="C68495" t="s">
        <v>27</v>
      </c>
      <c r="D68495" t="s">
        <v>112</v>
      </c>
      <c r="E68495">
        <v>339</v>
      </c>
      <c r="F68495" s="1">
        <v>45720.082291666666</v>
      </c>
      <c r="G68495" s="1">
        <v>45720.08252314815</v>
      </c>
      <c r="H68495" s="1">
        <v>45720.079745370371</v>
      </c>
      <c r="I68495" s="1">
        <v>45720.091550925928</v>
      </c>
      <c r="J68495" s="1">
        <v>45720.12395833333</v>
      </c>
      <c r="K68495" s="1">
        <v>1</v>
      </c>
      <c r="L68495">
        <v>4</v>
      </c>
      <c r="M68495">
        <v>3</v>
      </c>
      <c r="N68495" t="s">
        <v>25</v>
      </c>
    </row>
    <row r="68496" spans="1:14" x14ac:dyDescent="0.25">
      <c r="A68496" t="s">
        <v>68555</v>
      </c>
      <c r="B68496" s="1">
        <v>45720.087500000001</v>
      </c>
      <c r="C68496" t="s">
        <v>27</v>
      </c>
      <c r="D68496" t="s">
        <v>65</v>
      </c>
      <c r="E68496">
        <v>32</v>
      </c>
      <c r="F68496" s="1">
        <v>45720.088541666664</v>
      </c>
      <c r="G68496" s="1">
        <v>45720.088773148149</v>
      </c>
      <c r="H68496" s="1">
        <v>45720.089467592596</v>
      </c>
      <c r="I68496" s="1">
        <v>45720.097800925927</v>
      </c>
      <c r="J68496" s="1">
        <v>45720.130208333336</v>
      </c>
      <c r="K68496" s="1">
        <v>45720.144097222219</v>
      </c>
      <c r="L68496">
        <v>5</v>
      </c>
      <c r="M68496">
        <v>3</v>
      </c>
      <c r="N68496" t="s">
        <v>25</v>
      </c>
    </row>
    <row r="68497" spans="1:14" x14ac:dyDescent="0.25">
      <c r="A68497" t="s">
        <v>68556</v>
      </c>
      <c r="B68497" s="1">
        <v>45720.09375</v>
      </c>
      <c r="C68497" t="s">
        <v>27</v>
      </c>
      <c r="D68497" t="s">
        <v>149</v>
      </c>
      <c r="E68497">
        <v>635</v>
      </c>
      <c r="F68497" s="1">
        <v>45720.09479166667</v>
      </c>
      <c r="G68497" s="1">
        <v>45720.095023148147</v>
      </c>
      <c r="H68497" s="1">
        <v>45720.095717592594</v>
      </c>
      <c r="I68497" s="1">
        <v>45720.104050925926</v>
      </c>
      <c r="J68497" s="1">
        <v>45720.136458333334</v>
      </c>
      <c r="K68497" s="1">
        <v>45720.150347222225</v>
      </c>
      <c r="L68497">
        <v>1</v>
      </c>
      <c r="M68497">
        <v>2</v>
      </c>
      <c r="N68497" t="s">
        <v>17</v>
      </c>
    </row>
    <row r="68498" spans="1:14" x14ac:dyDescent="0.25">
      <c r="A68498" t="s">
        <v>68557</v>
      </c>
      <c r="B68498" s="1">
        <v>45720.1</v>
      </c>
      <c r="C68498" t="s">
        <v>23</v>
      </c>
      <c r="D68498" t="s">
        <v>255</v>
      </c>
      <c r="E68498">
        <v>707</v>
      </c>
      <c r="F68498" s="1">
        <v>45720.101041666669</v>
      </c>
      <c r="G68498" s="1">
        <v>45720.097800925927</v>
      </c>
      <c r="H68498" s="1">
        <v>45720.101967592593</v>
      </c>
      <c r="I68498" s="1">
        <v>1</v>
      </c>
      <c r="J68498" s="1">
        <v>45720.142708333333</v>
      </c>
      <c r="K68498" s="1">
        <v>1</v>
      </c>
      <c r="L68498">
        <v>3</v>
      </c>
      <c r="M68498">
        <v>1</v>
      </c>
      <c r="N68498" t="s">
        <v>21</v>
      </c>
    </row>
    <row r="68499" spans="1:14" x14ac:dyDescent="0.25">
      <c r="A68499" t="s">
        <v>68558</v>
      </c>
      <c r="B68499" s="1">
        <v>45720.106249999997</v>
      </c>
      <c r="C68499" t="s">
        <v>27</v>
      </c>
      <c r="D68499" t="s">
        <v>94</v>
      </c>
      <c r="E68499">
        <v>104</v>
      </c>
      <c r="F68499" s="1">
        <v>45720.107291666667</v>
      </c>
      <c r="G68499" s="1">
        <v>45720.107523148145</v>
      </c>
      <c r="H68499" s="1">
        <v>45720.108217592591</v>
      </c>
      <c r="I68499" s="1">
        <v>45720.116550925923</v>
      </c>
      <c r="J68499" s="1">
        <v>45720.148958333331</v>
      </c>
      <c r="K68499" s="1">
        <v>45720.162847222222</v>
      </c>
      <c r="L68499">
        <v>2</v>
      </c>
      <c r="M68499">
        <v>2</v>
      </c>
      <c r="N68499" t="s">
        <v>17</v>
      </c>
    </row>
    <row r="68500" spans="1:14" x14ac:dyDescent="0.25">
      <c r="A68500" t="s">
        <v>68559</v>
      </c>
      <c r="B68500" s="1">
        <v>45720.112500000003</v>
      </c>
      <c r="C68500" t="s">
        <v>27</v>
      </c>
      <c r="D68500" t="s">
        <v>62</v>
      </c>
      <c r="E68500">
        <v>937</v>
      </c>
      <c r="F68500" s="1">
        <v>45720.113541666666</v>
      </c>
      <c r="G68500" s="1">
        <v>45720.11377314815</v>
      </c>
      <c r="H68500" s="1">
        <v>45720.11446759259</v>
      </c>
      <c r="I68500" s="1">
        <v>45720.122800925928</v>
      </c>
      <c r="J68500" s="1">
        <v>45720.15520833333</v>
      </c>
      <c r="K68500" s="1">
        <v>45720.16909722222</v>
      </c>
      <c r="L68500">
        <v>5</v>
      </c>
      <c r="M68500">
        <v>2</v>
      </c>
      <c r="N68500" t="s">
        <v>17</v>
      </c>
    </row>
    <row r="68501" spans="1:14" x14ac:dyDescent="0.25">
      <c r="A68501" t="s">
        <v>68560</v>
      </c>
      <c r="B68501" s="1">
        <v>45720.118750000001</v>
      </c>
      <c r="C68501" t="s">
        <v>19</v>
      </c>
      <c r="D68501" t="s">
        <v>20</v>
      </c>
      <c r="E68501">
        <v>7</v>
      </c>
      <c r="F68501" s="1">
        <v>45720.119791666664</v>
      </c>
      <c r="G68501" s="1">
        <v>45720.120023148149</v>
      </c>
      <c r="H68501" s="1">
        <v>1</v>
      </c>
      <c r="I68501" s="1">
        <v>45720.129050925927</v>
      </c>
      <c r="J68501" s="1">
        <v>45720.161458333336</v>
      </c>
      <c r="K68501" s="1">
        <v>45720.175347222219</v>
      </c>
      <c r="L68501">
        <v>2</v>
      </c>
      <c r="M68501">
        <v>3</v>
      </c>
      <c r="N68501" t="s">
        <v>25</v>
      </c>
    </row>
    <row r="68502" spans="1:14" x14ac:dyDescent="0.25">
      <c r="A68502" t="s">
        <v>68561</v>
      </c>
      <c r="B68502" s="1">
        <v>45720.125</v>
      </c>
      <c r="C68502" t="s">
        <v>27</v>
      </c>
      <c r="D68502" t="s">
        <v>94</v>
      </c>
      <c r="E68502">
        <v>837</v>
      </c>
      <c r="F68502" s="1">
        <v>45720.12604166667</v>
      </c>
      <c r="G68502" s="1">
        <v>45720.126273148147</v>
      </c>
      <c r="H68502" s="1">
        <v>45720.126967592594</v>
      </c>
      <c r="I68502" s="1">
        <v>45720.135300925926</v>
      </c>
      <c r="J68502" s="1">
        <v>45720.167708333334</v>
      </c>
      <c r="K68502" s="1">
        <v>45720.181597222225</v>
      </c>
      <c r="L68502">
        <v>3</v>
      </c>
      <c r="M68502">
        <v>3</v>
      </c>
      <c r="N68502" t="s">
        <v>25</v>
      </c>
    </row>
    <row r="68503" spans="1:14" x14ac:dyDescent="0.25">
      <c r="A68503" t="s">
        <v>68562</v>
      </c>
      <c r="B68503" s="1">
        <v>45720.131249999999</v>
      </c>
      <c r="C68503" t="s">
        <v>27</v>
      </c>
      <c r="D68503" t="s">
        <v>84</v>
      </c>
      <c r="E68503">
        <v>701</v>
      </c>
      <c r="F68503" s="1">
        <v>45720.132291666669</v>
      </c>
      <c r="G68503" s="1">
        <v>45720.132523148146</v>
      </c>
      <c r="H68503" s="1">
        <v>45720.133217592593</v>
      </c>
      <c r="I68503" s="1">
        <v>45720.141550925924</v>
      </c>
      <c r="J68503" s="1">
        <v>45720.173958333333</v>
      </c>
      <c r="K68503" s="1">
        <v>45720.187847222223</v>
      </c>
      <c r="L68503">
        <v>2</v>
      </c>
      <c r="M68503">
        <v>1</v>
      </c>
      <c r="N68503" t="s">
        <v>21</v>
      </c>
    </row>
    <row r="68504" spans="1:14" x14ac:dyDescent="0.25">
      <c r="A68504" t="s">
        <v>68563</v>
      </c>
      <c r="B68504" s="1">
        <v>45720.137499999997</v>
      </c>
      <c r="C68504" t="s">
        <v>19</v>
      </c>
      <c r="D68504" t="s">
        <v>20</v>
      </c>
      <c r="E68504">
        <v>952</v>
      </c>
      <c r="F68504" s="1">
        <v>45720.138541666667</v>
      </c>
      <c r="G68504" s="1">
        <v>45720.138773148145</v>
      </c>
      <c r="H68504" s="1">
        <v>45720.139467592591</v>
      </c>
      <c r="I68504" s="1">
        <v>45720.144328703704</v>
      </c>
      <c r="J68504" s="1">
        <v>45720.176736111112</v>
      </c>
      <c r="K68504" s="1">
        <v>1</v>
      </c>
      <c r="L68504">
        <v>2</v>
      </c>
      <c r="M68504">
        <v>1</v>
      </c>
      <c r="N68504" t="s">
        <v>21</v>
      </c>
    </row>
    <row r="68505" spans="1:14" x14ac:dyDescent="0.25">
      <c r="A68505" t="s">
        <v>68564</v>
      </c>
      <c r="B68505" s="1">
        <v>45720.143750000003</v>
      </c>
      <c r="C68505" t="s">
        <v>27</v>
      </c>
      <c r="D68505" t="s">
        <v>37</v>
      </c>
      <c r="E68505">
        <v>252</v>
      </c>
      <c r="F68505" s="1">
        <v>45720.144791666666</v>
      </c>
      <c r="G68505" s="1">
        <v>45720.14502314815</v>
      </c>
      <c r="H68505" s="1">
        <v>45720.14571759259</v>
      </c>
      <c r="I68505" s="1">
        <v>45720.154050925928</v>
      </c>
      <c r="J68505" s="1">
        <v>45720.18645833333</v>
      </c>
      <c r="K68505" s="1">
        <v>45720.20034722222</v>
      </c>
      <c r="L68505">
        <v>2</v>
      </c>
      <c r="M68505">
        <v>1</v>
      </c>
      <c r="N68505" t="s">
        <v>21</v>
      </c>
    </row>
    <row r="68506" spans="1:14" x14ac:dyDescent="0.25">
      <c r="A68506" t="s">
        <v>68565</v>
      </c>
      <c r="B68506" s="1">
        <v>45720.15</v>
      </c>
      <c r="C68506" t="s">
        <v>27</v>
      </c>
      <c r="D68506" t="s">
        <v>44</v>
      </c>
      <c r="E68506">
        <v>549</v>
      </c>
      <c r="F68506" s="1">
        <v>45720.151041666664</v>
      </c>
      <c r="G68506" s="1">
        <v>45720.151273148149</v>
      </c>
      <c r="H68506" s="1">
        <v>45720.151967592596</v>
      </c>
      <c r="I68506" s="1">
        <v>45720.160300925927</v>
      </c>
      <c r="J68506" s="1">
        <v>45720.192708333336</v>
      </c>
      <c r="K68506" s="1">
        <v>45720.206597222219</v>
      </c>
      <c r="L68506">
        <v>4</v>
      </c>
      <c r="M68506">
        <v>2</v>
      </c>
      <c r="N68506" t="s">
        <v>17</v>
      </c>
    </row>
    <row r="68507" spans="1:14" x14ac:dyDescent="0.25">
      <c r="A68507" t="s">
        <v>68566</v>
      </c>
      <c r="B68507" s="1">
        <v>45720.15625</v>
      </c>
      <c r="C68507" t="s">
        <v>19</v>
      </c>
      <c r="D68507" t="s">
        <v>35</v>
      </c>
      <c r="E68507">
        <v>454</v>
      </c>
      <c r="F68507" s="1">
        <v>45720.15729166667</v>
      </c>
      <c r="G68507" s="1">
        <v>1</v>
      </c>
      <c r="H68507" s="1">
        <v>45720.158217592594</v>
      </c>
      <c r="I68507" s="1">
        <v>1</v>
      </c>
      <c r="J68507" s="1">
        <v>45720.195486111108</v>
      </c>
      <c r="K68507" s="1">
        <v>45720.212847222225</v>
      </c>
      <c r="L68507">
        <v>1</v>
      </c>
      <c r="M68507">
        <v>3</v>
      </c>
      <c r="N68507" t="s">
        <v>25</v>
      </c>
    </row>
    <row r="68508" spans="1:14" x14ac:dyDescent="0.25">
      <c r="A68508" t="s">
        <v>68567</v>
      </c>
      <c r="B68508" s="1">
        <v>45720.162499999999</v>
      </c>
      <c r="C68508" t="s">
        <v>27</v>
      </c>
      <c r="D68508" t="s">
        <v>28</v>
      </c>
      <c r="E68508">
        <v>30</v>
      </c>
      <c r="F68508" s="1">
        <v>45720.163541666669</v>
      </c>
      <c r="G68508" s="1">
        <v>45720.163773148146</v>
      </c>
      <c r="H68508" s="1">
        <v>45720.164467592593</v>
      </c>
      <c r="I68508" s="1">
        <v>45720.172800925924</v>
      </c>
      <c r="J68508" s="1">
        <v>45720.205208333333</v>
      </c>
      <c r="K68508" s="1">
        <v>45720.219097222223</v>
      </c>
      <c r="L68508">
        <v>1</v>
      </c>
      <c r="M68508">
        <v>3</v>
      </c>
      <c r="N68508" t="s">
        <v>25</v>
      </c>
    </row>
    <row r="68509" spans="1:14" x14ac:dyDescent="0.25">
      <c r="A68509" t="s">
        <v>68568</v>
      </c>
      <c r="B68509" s="1">
        <v>45720.168749999997</v>
      </c>
      <c r="C68509" t="s">
        <v>23</v>
      </c>
      <c r="D68509" t="s">
        <v>30</v>
      </c>
      <c r="E68509">
        <v>247</v>
      </c>
      <c r="F68509" s="1">
        <v>45720.169791666667</v>
      </c>
      <c r="G68509" s="1">
        <v>45720.170023148145</v>
      </c>
      <c r="H68509" s="1">
        <v>45720.170717592591</v>
      </c>
      <c r="I68509" s="1">
        <v>45720.179050925923</v>
      </c>
      <c r="J68509" s="1">
        <v>45720.211458333331</v>
      </c>
      <c r="K68509" s="1">
        <v>45720.225347222222</v>
      </c>
      <c r="L68509">
        <v>2</v>
      </c>
      <c r="M68509">
        <v>2</v>
      </c>
      <c r="N68509" t="s">
        <v>17</v>
      </c>
    </row>
    <row r="68510" spans="1:14" x14ac:dyDescent="0.25">
      <c r="A68510" t="s">
        <v>68569</v>
      </c>
      <c r="B68510" s="1">
        <v>45720.175000000003</v>
      </c>
      <c r="C68510" t="s">
        <v>23</v>
      </c>
      <c r="D68510" t="s">
        <v>30</v>
      </c>
      <c r="E68510">
        <v>671</v>
      </c>
      <c r="F68510" s="1">
        <v>45720.176041666666</v>
      </c>
      <c r="G68510" s="1">
        <v>1</v>
      </c>
      <c r="H68510" s="1">
        <v>45720.17696759259</v>
      </c>
      <c r="I68510" s="1">
        <v>45720.185300925928</v>
      </c>
      <c r="J68510" s="1">
        <v>45720.21770833333</v>
      </c>
      <c r="K68510" s="1">
        <v>45720.23159722222</v>
      </c>
      <c r="L68510">
        <v>4</v>
      </c>
      <c r="M68510">
        <v>1</v>
      </c>
      <c r="N68510" t="s">
        <v>21</v>
      </c>
    </row>
    <row r="68511" spans="1:14" x14ac:dyDescent="0.25">
      <c r="A68511" t="s">
        <v>68570</v>
      </c>
      <c r="B68511" s="1">
        <v>45720.181250000001</v>
      </c>
      <c r="C68511" t="s">
        <v>27</v>
      </c>
      <c r="D68511" t="s">
        <v>62</v>
      </c>
      <c r="E68511">
        <v>729</v>
      </c>
      <c r="F68511" s="1">
        <v>45720.182291666664</v>
      </c>
      <c r="G68511" s="1">
        <v>45720.182523148149</v>
      </c>
      <c r="H68511" s="1">
        <v>45720.183217592596</v>
      </c>
      <c r="I68511" s="1">
        <v>45720.191550925927</v>
      </c>
      <c r="J68511" s="1">
        <v>45720.223958333336</v>
      </c>
      <c r="K68511" s="1">
        <v>45720.237847222219</v>
      </c>
      <c r="L68511">
        <v>3</v>
      </c>
      <c r="M68511">
        <v>2</v>
      </c>
      <c r="N68511" t="s">
        <v>17</v>
      </c>
    </row>
    <row r="68512" spans="1:14" x14ac:dyDescent="0.25">
      <c r="A68512" t="s">
        <v>68571</v>
      </c>
      <c r="B68512" s="1">
        <v>45720.1875</v>
      </c>
      <c r="C68512" t="s">
        <v>23</v>
      </c>
      <c r="D68512" t="s">
        <v>58</v>
      </c>
      <c r="E68512">
        <v>789</v>
      </c>
      <c r="F68512" s="1">
        <v>45720.18854166667</v>
      </c>
      <c r="G68512" s="1">
        <v>45720.188773148147</v>
      </c>
      <c r="H68512" s="1">
        <v>45720.189467592594</v>
      </c>
      <c r="I68512" s="1">
        <v>45720.197800925926</v>
      </c>
      <c r="J68512" s="1">
        <v>45720.230208333334</v>
      </c>
      <c r="K68512" s="1">
        <v>45720.244097222225</v>
      </c>
      <c r="L68512">
        <v>2</v>
      </c>
      <c r="M68512">
        <v>3</v>
      </c>
      <c r="N68512" t="s">
        <v>25</v>
      </c>
    </row>
    <row r="68513" spans="1:14" x14ac:dyDescent="0.25">
      <c r="A68513" t="s">
        <v>68572</v>
      </c>
      <c r="B68513" s="1">
        <v>45720.193749999999</v>
      </c>
      <c r="C68513" t="s">
        <v>23</v>
      </c>
      <c r="D68513" t="s">
        <v>255</v>
      </c>
      <c r="E68513">
        <v>905</v>
      </c>
      <c r="F68513" s="1">
        <v>45720.194791666669</v>
      </c>
      <c r="G68513" s="1">
        <v>1</v>
      </c>
      <c r="H68513" s="1">
        <v>45720.192245370374</v>
      </c>
      <c r="I68513" s="1">
        <v>45720.200578703705</v>
      </c>
      <c r="J68513" s="1">
        <v>45720.236458333333</v>
      </c>
      <c r="K68513" s="1">
        <v>45720.250347222223</v>
      </c>
      <c r="L68513">
        <v>1</v>
      </c>
      <c r="M68513">
        <v>3</v>
      </c>
      <c r="N68513" t="s">
        <v>25</v>
      </c>
    </row>
    <row r="68514" spans="1:14" x14ac:dyDescent="0.25">
      <c r="A68514" t="s">
        <v>68573</v>
      </c>
      <c r="B68514" s="1">
        <v>45720.2</v>
      </c>
      <c r="C68514" t="s">
        <v>23</v>
      </c>
      <c r="D68514" t="s">
        <v>49</v>
      </c>
      <c r="E68514">
        <v>487</v>
      </c>
      <c r="F68514" s="1">
        <v>45720.201041666667</v>
      </c>
      <c r="G68514" s="1">
        <v>45720.201273148145</v>
      </c>
      <c r="H68514" s="1">
        <v>45720.201967592591</v>
      </c>
      <c r="I68514" s="1">
        <v>45720.210300925923</v>
      </c>
      <c r="J68514" s="1">
        <v>45720.242708333331</v>
      </c>
      <c r="K68514" s="1">
        <v>45720.256597222222</v>
      </c>
      <c r="L68514">
        <v>5</v>
      </c>
      <c r="M68514">
        <v>2</v>
      </c>
      <c r="N68514" t="s">
        <v>17</v>
      </c>
    </row>
    <row r="68515" spans="1:14" x14ac:dyDescent="0.25">
      <c r="A68515" t="s">
        <v>68574</v>
      </c>
      <c r="B68515" s="1">
        <v>45720.206250000003</v>
      </c>
      <c r="C68515" t="s">
        <v>27</v>
      </c>
      <c r="D68515" t="s">
        <v>81</v>
      </c>
      <c r="E68515">
        <v>798</v>
      </c>
      <c r="F68515" s="1">
        <v>45720.207291666666</v>
      </c>
      <c r="G68515" s="1">
        <v>45720.20752314815</v>
      </c>
      <c r="H68515" s="1">
        <v>45720.20821759259</v>
      </c>
      <c r="I68515" s="1">
        <v>45720.216550925928</v>
      </c>
      <c r="J68515" s="1">
        <v>45720.24895833333</v>
      </c>
      <c r="K68515" s="1">
        <v>45720.26284722222</v>
      </c>
      <c r="L68515">
        <v>4</v>
      </c>
      <c r="M68515">
        <v>3</v>
      </c>
      <c r="N68515" t="s">
        <v>25</v>
      </c>
    </row>
    <row r="68516" spans="1:14" x14ac:dyDescent="0.25">
      <c r="A68516" t="s">
        <v>68575</v>
      </c>
      <c r="B68516" s="1">
        <v>45720.212500000001</v>
      </c>
      <c r="C68516" t="s">
        <v>15</v>
      </c>
      <c r="D68516" t="s">
        <v>88</v>
      </c>
      <c r="E68516">
        <v>653</v>
      </c>
      <c r="F68516" s="1">
        <v>45720.213541666664</v>
      </c>
      <c r="G68516" s="1">
        <v>45720.213773148149</v>
      </c>
      <c r="H68516" s="1">
        <v>45720.214467592596</v>
      </c>
      <c r="I68516" s="1">
        <v>45720.219328703701</v>
      </c>
      <c r="J68516" s="1">
        <v>45720.255208333336</v>
      </c>
      <c r="K68516" s="1">
        <v>45720.269097222219</v>
      </c>
      <c r="L68516">
        <v>4</v>
      </c>
      <c r="M68516">
        <v>3</v>
      </c>
      <c r="N68516" t="s">
        <v>25</v>
      </c>
    </row>
    <row r="68517" spans="1:14" x14ac:dyDescent="0.25">
      <c r="A68517" t="s">
        <v>68576</v>
      </c>
      <c r="B68517" s="1">
        <v>45720.21875</v>
      </c>
      <c r="C68517" t="s">
        <v>23</v>
      </c>
      <c r="D68517" t="s">
        <v>32</v>
      </c>
      <c r="E68517">
        <v>751</v>
      </c>
      <c r="F68517" s="1">
        <v>45720.21979166667</v>
      </c>
      <c r="G68517" s="1">
        <v>45720.220023148147</v>
      </c>
      <c r="H68517" s="1">
        <v>45720.220717592594</v>
      </c>
      <c r="I68517" s="1">
        <v>45720.229050925926</v>
      </c>
      <c r="J68517" s="1">
        <v>45720.261458333334</v>
      </c>
      <c r="K68517" s="1">
        <v>45720.275347222225</v>
      </c>
      <c r="L68517">
        <v>1</v>
      </c>
      <c r="M68517">
        <v>3</v>
      </c>
      <c r="N68517" t="s">
        <v>25</v>
      </c>
    </row>
    <row r="68518" spans="1:14" x14ac:dyDescent="0.25">
      <c r="A68518" t="s">
        <v>68577</v>
      </c>
      <c r="B68518" s="1">
        <v>45720.224999999999</v>
      </c>
      <c r="C68518" t="s">
        <v>23</v>
      </c>
      <c r="D68518" t="s">
        <v>39</v>
      </c>
      <c r="E68518">
        <v>260</v>
      </c>
      <c r="F68518" s="1">
        <v>45720.226041666669</v>
      </c>
      <c r="G68518" s="1">
        <v>45720.226273148146</v>
      </c>
      <c r="H68518" s="1">
        <v>45720.226967592593</v>
      </c>
      <c r="I68518" s="1">
        <v>45720.235300925924</v>
      </c>
      <c r="J68518" s="1">
        <v>45720.267708333333</v>
      </c>
      <c r="K68518" s="1">
        <v>45720.281597222223</v>
      </c>
      <c r="L68518">
        <v>5</v>
      </c>
      <c r="M68518">
        <v>3</v>
      </c>
      <c r="N68518" t="s">
        <v>25</v>
      </c>
    </row>
    <row r="68519" spans="1:14" x14ac:dyDescent="0.25">
      <c r="A68519" t="s">
        <v>68578</v>
      </c>
      <c r="B68519" s="1">
        <v>45720.231249999997</v>
      </c>
      <c r="C68519" t="s">
        <v>15</v>
      </c>
      <c r="D68519" t="s">
        <v>133</v>
      </c>
      <c r="E68519">
        <v>763</v>
      </c>
      <c r="F68519" s="1">
        <v>45720.232291666667</v>
      </c>
      <c r="G68519" s="1">
        <v>45720.232523148145</v>
      </c>
      <c r="H68519" s="1">
        <v>1</v>
      </c>
      <c r="I68519" s="1">
        <v>45720.241550925923</v>
      </c>
      <c r="J68519" s="1">
        <v>45720.273958333331</v>
      </c>
      <c r="K68519" s="1">
        <v>45720.287847222222</v>
      </c>
      <c r="L68519">
        <v>3</v>
      </c>
      <c r="M68519">
        <v>2</v>
      </c>
      <c r="N68519" t="s">
        <v>17</v>
      </c>
    </row>
    <row r="68520" spans="1:14" x14ac:dyDescent="0.25">
      <c r="A68520" t="s">
        <v>68579</v>
      </c>
      <c r="B68520" s="1">
        <v>45720.237500000003</v>
      </c>
      <c r="C68520" t="s">
        <v>23</v>
      </c>
      <c r="D68520" t="s">
        <v>30</v>
      </c>
      <c r="E68520">
        <v>357</v>
      </c>
      <c r="F68520" s="1">
        <v>45720.238541666666</v>
      </c>
      <c r="G68520" s="1">
        <v>45720.23877314815</v>
      </c>
      <c r="H68520" s="1">
        <v>45720.23946759259</v>
      </c>
      <c r="I68520" s="1">
        <v>45720.247800925928</v>
      </c>
      <c r="J68520" s="1">
        <v>45720.28020833333</v>
      </c>
      <c r="K68520" s="1">
        <v>45720.29409722222</v>
      </c>
      <c r="L68520">
        <v>5</v>
      </c>
      <c r="M68520">
        <v>1</v>
      </c>
      <c r="N68520" t="s">
        <v>21</v>
      </c>
    </row>
    <row r="68521" spans="1:14" x14ac:dyDescent="0.25">
      <c r="A68521" t="s">
        <v>68580</v>
      </c>
      <c r="B68521" s="1">
        <v>45720.243750000001</v>
      </c>
      <c r="C68521" t="s">
        <v>27</v>
      </c>
      <c r="D68521" t="s">
        <v>156</v>
      </c>
      <c r="E68521">
        <v>410</v>
      </c>
      <c r="F68521" s="1">
        <v>45720.244791666664</v>
      </c>
      <c r="G68521" s="1">
        <v>45720.245023148149</v>
      </c>
      <c r="H68521" s="1">
        <v>45720.245717592596</v>
      </c>
      <c r="I68521" s="1">
        <v>45720.254050925927</v>
      </c>
      <c r="J68521" s="1">
        <v>45720.286458333336</v>
      </c>
      <c r="K68521" s="1">
        <v>45720.300347222219</v>
      </c>
      <c r="L68521">
        <v>2</v>
      </c>
      <c r="M68521">
        <v>3</v>
      </c>
      <c r="N68521" t="s">
        <v>25</v>
      </c>
    </row>
    <row r="68522" spans="1:14" x14ac:dyDescent="0.25">
      <c r="A68522" t="s">
        <v>68581</v>
      </c>
      <c r="B68522" s="1">
        <v>45720.25</v>
      </c>
      <c r="C68522" t="s">
        <v>27</v>
      </c>
      <c r="D68522" t="s">
        <v>90</v>
      </c>
      <c r="E68522">
        <v>674</v>
      </c>
      <c r="F68522" s="1">
        <v>45720.25104166667</v>
      </c>
      <c r="G68522" s="1">
        <v>45720.251273148147</v>
      </c>
      <c r="H68522" s="1">
        <v>45720.251967592594</v>
      </c>
      <c r="I68522" s="1">
        <v>1</v>
      </c>
      <c r="J68522" s="1">
        <v>45720.292708333334</v>
      </c>
      <c r="K68522" s="1">
        <v>45720.306597222225</v>
      </c>
      <c r="L68522">
        <v>5</v>
      </c>
      <c r="M68522">
        <v>3</v>
      </c>
      <c r="N68522" t="s">
        <v>25</v>
      </c>
    </row>
    <row r="68523" spans="1:14" x14ac:dyDescent="0.25">
      <c r="A68523" t="s">
        <v>68582</v>
      </c>
      <c r="B68523" s="1">
        <v>45720.256249999999</v>
      </c>
      <c r="C68523" t="s">
        <v>27</v>
      </c>
      <c r="D68523" t="s">
        <v>112</v>
      </c>
      <c r="E68523">
        <v>748</v>
      </c>
      <c r="F68523" s="1">
        <v>45720.257291666669</v>
      </c>
      <c r="G68523" s="1">
        <v>45720.257523148146</v>
      </c>
      <c r="H68523" s="1">
        <v>45720.258217592593</v>
      </c>
      <c r="I68523" s="1">
        <v>45720.266550925924</v>
      </c>
      <c r="J68523" s="1">
        <v>45720.298958333333</v>
      </c>
      <c r="K68523" s="1">
        <v>45720.312847222223</v>
      </c>
      <c r="L68523">
        <v>3</v>
      </c>
      <c r="M68523">
        <v>1</v>
      </c>
      <c r="N68523" t="s">
        <v>21</v>
      </c>
    </row>
    <row r="68524" spans="1:14" x14ac:dyDescent="0.25">
      <c r="A68524" t="s">
        <v>68583</v>
      </c>
      <c r="B68524" s="1">
        <v>45720.262499999997</v>
      </c>
      <c r="C68524" t="s">
        <v>27</v>
      </c>
      <c r="D68524" t="s">
        <v>37</v>
      </c>
      <c r="E68524">
        <v>580</v>
      </c>
      <c r="F68524" s="1">
        <v>45720.263541666667</v>
      </c>
      <c r="G68524" s="1">
        <v>45720.263773148145</v>
      </c>
      <c r="H68524" s="1">
        <v>45720.264467592591</v>
      </c>
      <c r="I68524" s="1">
        <v>45720.272800925923</v>
      </c>
      <c r="J68524" s="1">
        <v>45720.305208333331</v>
      </c>
      <c r="K68524" s="1">
        <v>45720.319097222222</v>
      </c>
      <c r="L68524">
        <v>3</v>
      </c>
      <c r="M68524">
        <v>1</v>
      </c>
      <c r="N68524" t="s">
        <v>21</v>
      </c>
    </row>
    <row r="68525" spans="1:14" x14ac:dyDescent="0.25">
      <c r="A68525" t="s">
        <v>68584</v>
      </c>
      <c r="B68525" s="1">
        <v>45720.268750000003</v>
      </c>
      <c r="C68525" t="s">
        <v>23</v>
      </c>
      <c r="D68525" t="s">
        <v>73</v>
      </c>
      <c r="E68525">
        <v>635</v>
      </c>
      <c r="F68525" s="1">
        <v>45720.269791666666</v>
      </c>
      <c r="G68525" s="1">
        <v>45720.266550925924</v>
      </c>
      <c r="H68525" s="1">
        <v>45720.27071759259</v>
      </c>
      <c r="I68525" s="1">
        <v>1</v>
      </c>
      <c r="J68525" s="1">
        <v>45720.31145833333</v>
      </c>
      <c r="K68525" s="1">
        <v>1</v>
      </c>
      <c r="L68525">
        <v>5</v>
      </c>
      <c r="M68525">
        <v>3</v>
      </c>
      <c r="N68525" t="s">
        <v>25</v>
      </c>
    </row>
    <row r="68526" spans="1:14" x14ac:dyDescent="0.25">
      <c r="A68526" t="s">
        <v>68585</v>
      </c>
      <c r="B68526" s="1">
        <v>45720.275000000001</v>
      </c>
      <c r="C68526" t="s">
        <v>23</v>
      </c>
      <c r="D68526" t="s">
        <v>121</v>
      </c>
      <c r="E68526">
        <v>302</v>
      </c>
      <c r="F68526" s="1">
        <v>45720.276041666664</v>
      </c>
      <c r="G68526" s="1">
        <v>45720.276273148149</v>
      </c>
      <c r="H68526" s="1">
        <v>45720.276967592596</v>
      </c>
      <c r="I68526" s="1">
        <v>45720.285300925927</v>
      </c>
      <c r="J68526" s="1">
        <v>45720.317708333336</v>
      </c>
      <c r="K68526" s="1">
        <v>45720.331597222219</v>
      </c>
      <c r="L68526">
        <v>1</v>
      </c>
      <c r="M68526">
        <v>2</v>
      </c>
      <c r="N68526" t="s">
        <v>17</v>
      </c>
    </row>
    <row r="68527" spans="1:14" x14ac:dyDescent="0.25">
      <c r="A68527" t="s">
        <v>68586</v>
      </c>
      <c r="B68527" s="1">
        <v>45720.28125</v>
      </c>
      <c r="C68527" t="s">
        <v>27</v>
      </c>
      <c r="D68527" t="s">
        <v>90</v>
      </c>
      <c r="E68527">
        <v>418</v>
      </c>
      <c r="F68527" s="1">
        <v>45720.28229166667</v>
      </c>
      <c r="G68527" s="1">
        <v>45720.282523148147</v>
      </c>
      <c r="H68527" s="1">
        <v>45720.283217592594</v>
      </c>
      <c r="I68527" s="1">
        <v>45720.291550925926</v>
      </c>
      <c r="J68527" s="1">
        <v>45720.323958333334</v>
      </c>
      <c r="K68527" s="1">
        <v>45720.337847222225</v>
      </c>
      <c r="L68527">
        <v>5</v>
      </c>
      <c r="M68527">
        <v>2</v>
      </c>
      <c r="N68527" t="s">
        <v>17</v>
      </c>
    </row>
    <row r="68528" spans="1:14" x14ac:dyDescent="0.25">
      <c r="A68528" t="s">
        <v>68587</v>
      </c>
      <c r="B68528" s="1">
        <v>45720.287499999999</v>
      </c>
      <c r="C68528" t="s">
        <v>19</v>
      </c>
      <c r="D68528" t="s">
        <v>138</v>
      </c>
      <c r="E68528">
        <v>146</v>
      </c>
      <c r="F68528" s="1">
        <v>45720.288541666669</v>
      </c>
      <c r="G68528" s="1">
        <v>45720.288773148146</v>
      </c>
      <c r="H68528" s="1">
        <v>45720.289467592593</v>
      </c>
      <c r="I68528" s="1">
        <v>45720.294328703705</v>
      </c>
      <c r="J68528" s="1">
        <v>45720.330208333333</v>
      </c>
      <c r="K68528" s="1">
        <v>45720.344097222223</v>
      </c>
      <c r="L68528">
        <v>4</v>
      </c>
      <c r="M68528">
        <v>1</v>
      </c>
      <c r="N68528" t="s">
        <v>21</v>
      </c>
    </row>
    <row r="68529" spans="1:14" x14ac:dyDescent="0.25">
      <c r="A68529" t="s">
        <v>68588</v>
      </c>
      <c r="B68529" s="1">
        <v>45720.293749999997</v>
      </c>
      <c r="C68529" t="s">
        <v>23</v>
      </c>
      <c r="D68529" t="s">
        <v>39</v>
      </c>
      <c r="E68529">
        <v>675</v>
      </c>
      <c r="F68529" s="1">
        <v>45720.294791666667</v>
      </c>
      <c r="G68529" s="1">
        <v>45720.295023148145</v>
      </c>
      <c r="H68529" s="1">
        <v>45720.295717592591</v>
      </c>
      <c r="I68529" s="1">
        <v>45720.304050925923</v>
      </c>
      <c r="J68529" s="1">
        <v>45720.336458333331</v>
      </c>
      <c r="K68529" s="1">
        <v>45720.350347222222</v>
      </c>
      <c r="L68529">
        <v>3</v>
      </c>
      <c r="M68529">
        <v>1</v>
      </c>
      <c r="N68529" t="s">
        <v>21</v>
      </c>
    </row>
    <row r="68530" spans="1:14" x14ac:dyDescent="0.25">
      <c r="A68530" t="s">
        <v>68589</v>
      </c>
      <c r="B68530" s="1">
        <v>45720.3</v>
      </c>
      <c r="C68530" t="s">
        <v>23</v>
      </c>
      <c r="D68530" t="s">
        <v>73</v>
      </c>
      <c r="E68530">
        <v>671</v>
      </c>
      <c r="F68530" s="1">
        <v>45720.301041666666</v>
      </c>
      <c r="G68530" s="1">
        <v>45720.30127314815</v>
      </c>
      <c r="H68530" s="1">
        <v>45720.30196759259</v>
      </c>
      <c r="I68530" s="1">
        <v>45720.310300925928</v>
      </c>
      <c r="J68530" s="1">
        <v>45720.34270833333</v>
      </c>
      <c r="K68530" s="1">
        <v>45720.35659722222</v>
      </c>
      <c r="L68530">
        <v>5</v>
      </c>
      <c r="M68530">
        <v>3</v>
      </c>
      <c r="N68530" t="s">
        <v>25</v>
      </c>
    </row>
    <row r="68531" spans="1:14" x14ac:dyDescent="0.25">
      <c r="A68531" t="s">
        <v>68590</v>
      </c>
      <c r="B68531" s="1">
        <v>45720.306250000001</v>
      </c>
      <c r="C68531" t="s">
        <v>27</v>
      </c>
      <c r="D68531" t="s">
        <v>67</v>
      </c>
      <c r="E68531">
        <v>918</v>
      </c>
      <c r="F68531" s="1">
        <v>45720.307291666664</v>
      </c>
      <c r="G68531" s="1">
        <v>45720.307523148149</v>
      </c>
      <c r="H68531" s="1">
        <v>45720.308217592596</v>
      </c>
      <c r="I68531" s="1">
        <v>45720.316550925927</v>
      </c>
      <c r="J68531" s="1">
        <v>1</v>
      </c>
      <c r="K68531" s="1">
        <v>45720.359375</v>
      </c>
      <c r="L68531">
        <v>4</v>
      </c>
      <c r="M68531">
        <v>2</v>
      </c>
      <c r="N68531" t="s">
        <v>17</v>
      </c>
    </row>
    <row r="68532" spans="1:14" x14ac:dyDescent="0.25">
      <c r="A68532" t="s">
        <v>68591</v>
      </c>
      <c r="B68532" s="1">
        <v>45720.3125</v>
      </c>
      <c r="C68532" t="s">
        <v>27</v>
      </c>
      <c r="D68532" t="s">
        <v>65</v>
      </c>
      <c r="E68532">
        <v>399</v>
      </c>
      <c r="F68532" s="1">
        <v>45720.31354166667</v>
      </c>
      <c r="G68532" s="1">
        <v>45720.313773148147</v>
      </c>
      <c r="H68532" s="1">
        <v>45720.314467592594</v>
      </c>
      <c r="I68532" s="1">
        <v>45720.322800925926</v>
      </c>
      <c r="J68532" s="1">
        <v>45720.355208333334</v>
      </c>
      <c r="K68532" s="1">
        <v>45720.369097222225</v>
      </c>
      <c r="L68532">
        <v>5</v>
      </c>
      <c r="M68532">
        <v>2</v>
      </c>
      <c r="N68532" t="s">
        <v>17</v>
      </c>
    </row>
    <row r="68533" spans="1:14" x14ac:dyDescent="0.25">
      <c r="A68533" t="s">
        <v>68592</v>
      </c>
      <c r="B68533" s="1">
        <v>45720.318749999999</v>
      </c>
      <c r="C68533" t="s">
        <v>19</v>
      </c>
      <c r="D68533" t="s">
        <v>20</v>
      </c>
      <c r="E68533">
        <v>807</v>
      </c>
      <c r="F68533" s="1">
        <v>45720.319791666669</v>
      </c>
      <c r="G68533" s="1">
        <v>45720.320023148146</v>
      </c>
      <c r="H68533" s="1">
        <v>45720.320717592593</v>
      </c>
      <c r="I68533" s="1">
        <v>45720.329050925924</v>
      </c>
      <c r="J68533" s="1">
        <v>45720.361458333333</v>
      </c>
      <c r="K68533" s="1">
        <v>45720.375347222223</v>
      </c>
      <c r="L68533">
        <v>3</v>
      </c>
      <c r="M68533">
        <v>1</v>
      </c>
      <c r="N68533" t="s">
        <v>21</v>
      </c>
    </row>
    <row r="68534" spans="1:14" x14ac:dyDescent="0.25">
      <c r="A68534" t="s">
        <v>68593</v>
      </c>
      <c r="B68534" s="1">
        <v>45720.324999999997</v>
      </c>
      <c r="C68534" t="s">
        <v>27</v>
      </c>
      <c r="D68534" t="s">
        <v>90</v>
      </c>
      <c r="E68534">
        <v>389</v>
      </c>
      <c r="F68534" s="1">
        <v>45720.326041666667</v>
      </c>
      <c r="G68534" s="1">
        <v>45720.326273148145</v>
      </c>
      <c r="H68534" s="1">
        <v>45720.326967592591</v>
      </c>
      <c r="I68534" s="1">
        <v>45720.331828703704</v>
      </c>
      <c r="J68534" s="1">
        <v>45720.367708333331</v>
      </c>
      <c r="K68534" s="1">
        <v>1</v>
      </c>
      <c r="L68534">
        <v>4</v>
      </c>
      <c r="M68534">
        <v>1</v>
      </c>
      <c r="N68534" t="s">
        <v>21</v>
      </c>
    </row>
    <row r="68535" spans="1:14" x14ac:dyDescent="0.25">
      <c r="A68535" t="s">
        <v>68594</v>
      </c>
      <c r="B68535" s="1">
        <v>45720.331250000003</v>
      </c>
      <c r="C68535" t="s">
        <v>23</v>
      </c>
      <c r="D68535" t="s">
        <v>39</v>
      </c>
      <c r="E68535">
        <v>696</v>
      </c>
      <c r="F68535" s="1">
        <v>45720.332291666666</v>
      </c>
      <c r="G68535" s="1">
        <v>45720.33252314815</v>
      </c>
      <c r="H68535" s="1">
        <v>45720.33321759259</v>
      </c>
      <c r="I68535" s="1">
        <v>45720.341550925928</v>
      </c>
      <c r="J68535" s="1">
        <v>45720.37395833333</v>
      </c>
      <c r="K68535" s="1">
        <v>45720.38784722222</v>
      </c>
      <c r="L68535">
        <v>5</v>
      </c>
      <c r="M68535">
        <v>1</v>
      </c>
      <c r="N68535" t="s">
        <v>21</v>
      </c>
    </row>
    <row r="68536" spans="1:14" x14ac:dyDescent="0.25">
      <c r="A68536" t="s">
        <v>68595</v>
      </c>
      <c r="B68536" s="1">
        <v>45720.337500000001</v>
      </c>
      <c r="C68536" t="s">
        <v>27</v>
      </c>
      <c r="D68536" t="s">
        <v>65</v>
      </c>
      <c r="E68536">
        <v>236</v>
      </c>
      <c r="F68536" s="1">
        <v>45720.338541666664</v>
      </c>
      <c r="G68536" s="1">
        <v>45720.338773148149</v>
      </c>
      <c r="H68536" s="1">
        <v>45720.339467592596</v>
      </c>
      <c r="I68536" s="1">
        <v>45720.347800925927</v>
      </c>
      <c r="J68536" s="1">
        <v>45720.380208333336</v>
      </c>
      <c r="K68536" s="1">
        <v>45720.394097222219</v>
      </c>
      <c r="L68536">
        <v>1</v>
      </c>
      <c r="M68536">
        <v>2</v>
      </c>
      <c r="N68536" t="s">
        <v>17</v>
      </c>
    </row>
    <row r="68537" spans="1:14" x14ac:dyDescent="0.25">
      <c r="A68537" t="s">
        <v>68596</v>
      </c>
      <c r="B68537" s="1">
        <v>45720.34375</v>
      </c>
      <c r="C68537" t="s">
        <v>23</v>
      </c>
      <c r="D68537" t="s">
        <v>121</v>
      </c>
      <c r="E68537">
        <v>76</v>
      </c>
      <c r="F68537" s="1">
        <v>45720.34479166667</v>
      </c>
      <c r="G68537" s="1">
        <v>1</v>
      </c>
      <c r="H68537" s="1">
        <v>45720.345717592594</v>
      </c>
      <c r="I68537" s="1">
        <v>1</v>
      </c>
      <c r="J68537" s="1">
        <v>45720.386458333334</v>
      </c>
      <c r="K68537" s="1">
        <v>45720.400347222225</v>
      </c>
      <c r="L68537">
        <v>3</v>
      </c>
      <c r="M68537">
        <v>1</v>
      </c>
      <c r="N68537" t="s">
        <v>21</v>
      </c>
    </row>
    <row r="68538" spans="1:14" x14ac:dyDescent="0.25">
      <c r="A68538" t="s">
        <v>68597</v>
      </c>
      <c r="B68538" s="1">
        <v>45720.35</v>
      </c>
      <c r="C68538" t="s">
        <v>27</v>
      </c>
      <c r="D68538" t="s">
        <v>94</v>
      </c>
      <c r="E68538">
        <v>240</v>
      </c>
      <c r="F68538" s="1">
        <v>45720.351041666669</v>
      </c>
      <c r="G68538" s="1">
        <v>45720.351273148146</v>
      </c>
      <c r="H68538" s="1">
        <v>45720.351967592593</v>
      </c>
      <c r="I68538" s="1">
        <v>45720.360300925924</v>
      </c>
      <c r="J68538" s="1">
        <v>45720.392708333333</v>
      </c>
      <c r="K68538" s="1">
        <v>45720.406597222223</v>
      </c>
      <c r="L68538">
        <v>4</v>
      </c>
      <c r="M68538">
        <v>1</v>
      </c>
      <c r="N68538" t="s">
        <v>21</v>
      </c>
    </row>
    <row r="68539" spans="1:14" x14ac:dyDescent="0.25">
      <c r="A68539" t="s">
        <v>68598</v>
      </c>
      <c r="B68539" s="1">
        <v>45720.356249999997</v>
      </c>
      <c r="C68539" t="s">
        <v>27</v>
      </c>
      <c r="D68539" t="s">
        <v>156</v>
      </c>
      <c r="E68539">
        <v>981</v>
      </c>
      <c r="F68539" s="1">
        <v>45720.357291666667</v>
      </c>
      <c r="G68539" s="1">
        <v>45720.357523148145</v>
      </c>
      <c r="H68539" s="1">
        <v>45720.358217592591</v>
      </c>
      <c r="I68539" s="1">
        <v>45720.366550925923</v>
      </c>
      <c r="J68539" s="1">
        <v>45720.398958333331</v>
      </c>
      <c r="K68539" s="1">
        <v>45720.412847222222</v>
      </c>
      <c r="L68539">
        <v>5</v>
      </c>
      <c r="M68539">
        <v>1</v>
      </c>
      <c r="N68539" t="s">
        <v>21</v>
      </c>
    </row>
    <row r="68540" spans="1:14" x14ac:dyDescent="0.25">
      <c r="A68540" t="s">
        <v>68599</v>
      </c>
      <c r="B68540" s="1">
        <v>45720.362500000003</v>
      </c>
      <c r="C68540" t="s">
        <v>19</v>
      </c>
      <c r="D68540" t="s">
        <v>20</v>
      </c>
      <c r="E68540">
        <v>194</v>
      </c>
      <c r="F68540" s="1">
        <v>45720.363541666666</v>
      </c>
      <c r="G68540" s="1">
        <v>45720.36377314815</v>
      </c>
      <c r="H68540" s="1">
        <v>45720.360995370371</v>
      </c>
      <c r="I68540" s="1">
        <v>1</v>
      </c>
      <c r="J68540" s="1">
        <v>1</v>
      </c>
      <c r="K68540" s="1">
        <v>45720.41909722222</v>
      </c>
      <c r="L68540">
        <v>1</v>
      </c>
      <c r="M68540">
        <v>2</v>
      </c>
      <c r="N68540" t="s">
        <v>17</v>
      </c>
    </row>
    <row r="68541" spans="1:14" x14ac:dyDescent="0.25">
      <c r="A68541" t="s">
        <v>68600</v>
      </c>
      <c r="B68541" s="1">
        <v>45720.368750000001</v>
      </c>
      <c r="C68541" t="s">
        <v>15</v>
      </c>
      <c r="D68541" t="s">
        <v>133</v>
      </c>
      <c r="E68541">
        <v>365</v>
      </c>
      <c r="F68541" s="1">
        <v>45720.369791666664</v>
      </c>
      <c r="G68541" s="1">
        <v>45720.370023148149</v>
      </c>
      <c r="H68541" s="1">
        <v>45720.370717592596</v>
      </c>
      <c r="I68541" s="1">
        <v>45720.379050925927</v>
      </c>
      <c r="J68541" s="1">
        <v>45720.411458333336</v>
      </c>
      <c r="K68541" s="1">
        <v>45720.425347222219</v>
      </c>
      <c r="L68541">
        <v>4</v>
      </c>
      <c r="M68541">
        <v>3</v>
      </c>
      <c r="N68541" t="s">
        <v>25</v>
      </c>
    </row>
    <row r="68542" spans="1:14" x14ac:dyDescent="0.25">
      <c r="A68542" t="s">
        <v>68601</v>
      </c>
      <c r="B68542" s="1">
        <v>45720.375</v>
      </c>
      <c r="C68542" t="s">
        <v>27</v>
      </c>
      <c r="D68542" t="s">
        <v>94</v>
      </c>
      <c r="E68542">
        <v>549</v>
      </c>
      <c r="F68542" s="1">
        <v>45720.37604166667</v>
      </c>
      <c r="G68542" s="1">
        <v>45720.376273148147</v>
      </c>
      <c r="H68542" s="1">
        <v>45720.376967592594</v>
      </c>
      <c r="I68542" s="1">
        <v>45720.385300925926</v>
      </c>
      <c r="J68542" s="1">
        <v>45720.417708333334</v>
      </c>
      <c r="K68542" s="1">
        <v>45720.431597222225</v>
      </c>
      <c r="L68542">
        <v>4</v>
      </c>
      <c r="M68542">
        <v>3</v>
      </c>
      <c r="N68542" t="s">
        <v>25</v>
      </c>
    </row>
    <row r="68543" spans="1:14" x14ac:dyDescent="0.25">
      <c r="A68543" t="s">
        <v>68602</v>
      </c>
      <c r="B68543" s="1">
        <v>45720.381249999999</v>
      </c>
      <c r="C68543" t="s">
        <v>19</v>
      </c>
      <c r="D68543" t="s">
        <v>35</v>
      </c>
      <c r="E68543">
        <v>332</v>
      </c>
      <c r="F68543" s="1">
        <v>45720.382291666669</v>
      </c>
      <c r="G68543" s="1">
        <v>45720.379050925927</v>
      </c>
      <c r="H68543" s="1">
        <v>45720.383217592593</v>
      </c>
      <c r="I68543" s="1">
        <v>45720.391550925924</v>
      </c>
      <c r="J68543" s="1">
        <v>45720.423958333333</v>
      </c>
      <c r="K68543" s="1">
        <v>1</v>
      </c>
      <c r="L68543">
        <v>5</v>
      </c>
      <c r="M68543">
        <v>3</v>
      </c>
      <c r="N68543" t="s">
        <v>25</v>
      </c>
    </row>
    <row r="68544" spans="1:14" x14ac:dyDescent="0.25">
      <c r="A68544" t="s">
        <v>68603</v>
      </c>
      <c r="B68544" s="1">
        <v>45720.387499999997</v>
      </c>
      <c r="C68544" t="s">
        <v>27</v>
      </c>
      <c r="D68544" t="s">
        <v>81</v>
      </c>
      <c r="E68544">
        <v>566</v>
      </c>
      <c r="F68544" s="1">
        <v>45720.388541666667</v>
      </c>
      <c r="G68544" s="1">
        <v>45720.388773148145</v>
      </c>
      <c r="H68544" s="1">
        <v>45720.389467592591</v>
      </c>
      <c r="I68544" s="1">
        <v>45720.397800925923</v>
      </c>
      <c r="J68544" s="1">
        <v>45720.430208333331</v>
      </c>
      <c r="K68544" s="1">
        <v>45720.444097222222</v>
      </c>
      <c r="L68544">
        <v>2</v>
      </c>
      <c r="M68544">
        <v>2</v>
      </c>
      <c r="N68544" t="s">
        <v>17</v>
      </c>
    </row>
    <row r="68545" spans="1:14" x14ac:dyDescent="0.25">
      <c r="A68545" t="s">
        <v>68604</v>
      </c>
      <c r="B68545" s="1">
        <v>45720.393750000003</v>
      </c>
      <c r="C68545" t="s">
        <v>23</v>
      </c>
      <c r="D68545" t="s">
        <v>30</v>
      </c>
      <c r="E68545">
        <v>216</v>
      </c>
      <c r="F68545" s="1">
        <v>45720.394791666666</v>
      </c>
      <c r="G68545" s="1">
        <v>45720.39502314815</v>
      </c>
      <c r="H68545" s="1">
        <v>45720.39571759259</v>
      </c>
      <c r="I68545" s="1">
        <v>45720.404050925928</v>
      </c>
      <c r="J68545" s="1">
        <v>45720.43645833333</v>
      </c>
      <c r="K68545" s="1">
        <v>45720.45034722222</v>
      </c>
      <c r="L68545">
        <v>3</v>
      </c>
      <c r="M68545">
        <v>2</v>
      </c>
      <c r="N68545" t="s">
        <v>17</v>
      </c>
    </row>
    <row r="68546" spans="1:14" x14ac:dyDescent="0.25">
      <c r="A68546" t="s">
        <v>68605</v>
      </c>
      <c r="B68546" s="1">
        <v>45720.4</v>
      </c>
      <c r="C68546" t="s">
        <v>23</v>
      </c>
      <c r="D68546" t="s">
        <v>73</v>
      </c>
      <c r="E68546">
        <v>696</v>
      </c>
      <c r="F68546" s="1">
        <v>45720.401041666664</v>
      </c>
      <c r="G68546" s="1">
        <v>1</v>
      </c>
      <c r="H68546" s="1">
        <v>45720.401967592596</v>
      </c>
      <c r="I68546" s="1">
        <v>45720.410300925927</v>
      </c>
      <c r="J68546" s="1">
        <v>45720.439236111109</v>
      </c>
      <c r="K68546" s="1">
        <v>45720.456597222219</v>
      </c>
      <c r="L68546">
        <v>2</v>
      </c>
      <c r="M68546">
        <v>3</v>
      </c>
      <c r="N68546" t="s">
        <v>25</v>
      </c>
    </row>
    <row r="68547" spans="1:14" x14ac:dyDescent="0.25">
      <c r="A68547" t="s">
        <v>68606</v>
      </c>
      <c r="B68547" s="1">
        <v>45720.40625</v>
      </c>
      <c r="C68547" t="s">
        <v>27</v>
      </c>
      <c r="D68547" t="s">
        <v>28</v>
      </c>
      <c r="E68547">
        <v>307</v>
      </c>
      <c r="F68547" s="1">
        <v>45720.40729166667</v>
      </c>
      <c r="G68547" s="1">
        <v>45720.407523148147</v>
      </c>
      <c r="H68547" s="1">
        <v>45720.408217592594</v>
      </c>
      <c r="I68547" s="1">
        <v>45720.416550925926</v>
      </c>
      <c r="J68547" s="1">
        <v>45720.448958333334</v>
      </c>
      <c r="K68547" s="1">
        <v>45720.462847222225</v>
      </c>
      <c r="L68547">
        <v>1</v>
      </c>
      <c r="M68547">
        <v>1</v>
      </c>
      <c r="N68547" t="s">
        <v>21</v>
      </c>
    </row>
    <row r="68548" spans="1:14" x14ac:dyDescent="0.25">
      <c r="A68548" t="s">
        <v>68607</v>
      </c>
      <c r="B68548" s="1">
        <v>45720.412499999999</v>
      </c>
      <c r="C68548" t="s">
        <v>27</v>
      </c>
      <c r="D68548" t="s">
        <v>94</v>
      </c>
      <c r="E68548">
        <v>274</v>
      </c>
      <c r="F68548" s="1">
        <v>45720.413541666669</v>
      </c>
      <c r="G68548" s="1">
        <v>45720.413773148146</v>
      </c>
      <c r="H68548" s="1">
        <v>45720.414467592593</v>
      </c>
      <c r="I68548" s="1">
        <v>45720.422800925924</v>
      </c>
      <c r="J68548" s="1">
        <v>45720.455208333333</v>
      </c>
      <c r="K68548" s="1">
        <v>45720.469097222223</v>
      </c>
      <c r="L68548">
        <v>5</v>
      </c>
      <c r="M68548">
        <v>1</v>
      </c>
      <c r="N68548" t="s">
        <v>21</v>
      </c>
    </row>
    <row r="68549" spans="1:14" x14ac:dyDescent="0.25">
      <c r="A68549" t="s">
        <v>68608</v>
      </c>
      <c r="B68549" s="1">
        <v>45720.418749999997</v>
      </c>
      <c r="C68549" t="s">
        <v>27</v>
      </c>
      <c r="D68549" t="s">
        <v>149</v>
      </c>
      <c r="E68549">
        <v>829</v>
      </c>
      <c r="F68549" s="1">
        <v>45720.419791666667</v>
      </c>
      <c r="G68549" s="1">
        <v>45720.420023148145</v>
      </c>
      <c r="H68549" s="1">
        <v>45720.420717592591</v>
      </c>
      <c r="I68549" s="1">
        <v>45720.429050925923</v>
      </c>
      <c r="J68549" s="1">
        <v>45720.461458333331</v>
      </c>
      <c r="K68549" s="1">
        <v>1</v>
      </c>
      <c r="L68549">
        <v>2</v>
      </c>
      <c r="M68549">
        <v>2</v>
      </c>
      <c r="N68549" t="s">
        <v>17</v>
      </c>
    </row>
    <row r="68550" spans="1:14" x14ac:dyDescent="0.25">
      <c r="A68550" t="s">
        <v>68609</v>
      </c>
      <c r="B68550" s="1">
        <v>45720.425000000003</v>
      </c>
      <c r="C68550" t="s">
        <v>27</v>
      </c>
      <c r="D68550" t="s">
        <v>62</v>
      </c>
      <c r="E68550">
        <v>573</v>
      </c>
      <c r="F68550" s="1">
        <v>45720.426041666666</v>
      </c>
      <c r="G68550" s="1">
        <v>45720.42627314815</v>
      </c>
      <c r="H68550" s="1">
        <v>45720.42696759259</v>
      </c>
      <c r="I68550" s="1">
        <v>45720.435300925928</v>
      </c>
      <c r="J68550" s="1">
        <v>45720.46770833333</v>
      </c>
      <c r="K68550" s="1">
        <v>45720.48159722222</v>
      </c>
      <c r="L68550">
        <v>1</v>
      </c>
      <c r="M68550">
        <v>2</v>
      </c>
      <c r="N68550" t="s">
        <v>17</v>
      </c>
    </row>
    <row r="68551" spans="1:14" x14ac:dyDescent="0.25">
      <c r="A68551" t="s">
        <v>68610</v>
      </c>
      <c r="B68551" s="1">
        <v>45720.431250000001</v>
      </c>
      <c r="C68551" t="s">
        <v>27</v>
      </c>
      <c r="D68551" t="s">
        <v>156</v>
      </c>
      <c r="E68551">
        <v>891</v>
      </c>
      <c r="F68551" s="1">
        <v>45720.432291666664</v>
      </c>
      <c r="G68551" s="1">
        <v>45720.432523148149</v>
      </c>
      <c r="H68551" s="1">
        <v>45720.433217592596</v>
      </c>
      <c r="I68551" s="1">
        <v>45720.441550925927</v>
      </c>
      <c r="J68551" s="1">
        <v>45720.473958333336</v>
      </c>
      <c r="K68551" s="1">
        <v>45720.487847222219</v>
      </c>
      <c r="L68551">
        <v>2</v>
      </c>
      <c r="M68551">
        <v>2</v>
      </c>
      <c r="N68551" t="s">
        <v>17</v>
      </c>
    </row>
    <row r="68552" spans="1:14" x14ac:dyDescent="0.25">
      <c r="A68552" t="s">
        <v>68611</v>
      </c>
      <c r="B68552" s="1">
        <v>45720.4375</v>
      </c>
      <c r="C68552" t="s">
        <v>23</v>
      </c>
      <c r="D68552" t="s">
        <v>121</v>
      </c>
      <c r="E68552">
        <v>391</v>
      </c>
      <c r="F68552" s="1">
        <v>45720.43854166667</v>
      </c>
      <c r="G68552" s="1">
        <v>45720.438773148147</v>
      </c>
      <c r="H68552" s="1">
        <v>1</v>
      </c>
      <c r="I68552" s="1">
        <v>45720.447800925926</v>
      </c>
      <c r="J68552" s="1">
        <v>1</v>
      </c>
      <c r="K68552" s="1">
        <v>45720.490624999999</v>
      </c>
      <c r="L68552">
        <v>1</v>
      </c>
      <c r="M68552">
        <v>2</v>
      </c>
      <c r="N68552" t="s">
        <v>17</v>
      </c>
    </row>
    <row r="68553" spans="1:14" x14ac:dyDescent="0.25">
      <c r="A68553" t="s">
        <v>68612</v>
      </c>
      <c r="B68553" s="1">
        <v>45720.443749999999</v>
      </c>
      <c r="C68553" t="s">
        <v>15</v>
      </c>
      <c r="D68553" t="s">
        <v>16</v>
      </c>
      <c r="E68553">
        <v>218</v>
      </c>
      <c r="F68553" s="1">
        <v>45720.444791666669</v>
      </c>
      <c r="G68553" s="1">
        <v>45720.445023148146</v>
      </c>
      <c r="H68553" s="1">
        <v>45720.445717592593</v>
      </c>
      <c r="I68553" s="1">
        <v>45720.454050925924</v>
      </c>
      <c r="J68553" s="1">
        <v>45720.486458333333</v>
      </c>
      <c r="K68553" s="1">
        <v>45720.500347222223</v>
      </c>
      <c r="L68553">
        <v>2</v>
      </c>
      <c r="M68553">
        <v>3</v>
      </c>
      <c r="N68553" t="s">
        <v>25</v>
      </c>
    </row>
    <row r="68554" spans="1:14" x14ac:dyDescent="0.25">
      <c r="A68554" t="s">
        <v>68613</v>
      </c>
      <c r="B68554" s="1">
        <v>45720.45</v>
      </c>
      <c r="C68554" t="s">
        <v>23</v>
      </c>
      <c r="D68554" t="s">
        <v>39</v>
      </c>
      <c r="E68554">
        <v>213</v>
      </c>
      <c r="F68554" s="1">
        <v>45720.451041666667</v>
      </c>
      <c r="G68554" s="1">
        <v>45720.451273148145</v>
      </c>
      <c r="H68554" s="1">
        <v>45720.451967592591</v>
      </c>
      <c r="I68554" s="1">
        <v>45720.460300925923</v>
      </c>
      <c r="J68554" s="1">
        <v>45720.492708333331</v>
      </c>
      <c r="K68554" s="1">
        <v>45720.506597222222</v>
      </c>
      <c r="L68554">
        <v>2</v>
      </c>
      <c r="M68554">
        <v>3</v>
      </c>
      <c r="N68554" t="s">
        <v>25</v>
      </c>
    </row>
    <row r="68555" spans="1:14" x14ac:dyDescent="0.25">
      <c r="A68555" t="s">
        <v>68614</v>
      </c>
      <c r="B68555" s="1">
        <v>45720.456250000003</v>
      </c>
      <c r="C68555" t="s">
        <v>27</v>
      </c>
      <c r="D68555" t="s">
        <v>90</v>
      </c>
      <c r="E68555">
        <v>185</v>
      </c>
      <c r="F68555" s="1">
        <v>45720.457291666666</v>
      </c>
      <c r="G68555" s="1">
        <v>45720.454050925924</v>
      </c>
      <c r="H68555" s="1">
        <v>45720.454745370371</v>
      </c>
      <c r="I68555" s="1">
        <v>45720.466550925928</v>
      </c>
      <c r="J68555" s="1">
        <v>1</v>
      </c>
      <c r="K68555" s="1">
        <v>45720.51284722222</v>
      </c>
      <c r="L68555">
        <v>3</v>
      </c>
      <c r="M68555">
        <v>3</v>
      </c>
      <c r="N68555" t="s">
        <v>25</v>
      </c>
    </row>
    <row r="68556" spans="1:14" x14ac:dyDescent="0.25">
      <c r="A68556" t="s">
        <v>68615</v>
      </c>
      <c r="B68556" s="1">
        <v>45720.462500000001</v>
      </c>
      <c r="C68556" t="s">
        <v>27</v>
      </c>
      <c r="D68556" t="s">
        <v>62</v>
      </c>
      <c r="E68556">
        <v>306</v>
      </c>
      <c r="F68556" s="1">
        <v>45720.463541666664</v>
      </c>
      <c r="G68556" s="1">
        <v>45720.463773148149</v>
      </c>
      <c r="H68556" s="1">
        <v>45720.464467592596</v>
      </c>
      <c r="I68556" s="1">
        <v>45720.472800925927</v>
      </c>
      <c r="J68556" s="1">
        <v>45720.505208333336</v>
      </c>
      <c r="K68556" s="1">
        <v>45720.519097222219</v>
      </c>
      <c r="L68556">
        <v>4</v>
      </c>
      <c r="M68556">
        <v>1</v>
      </c>
      <c r="N68556" t="s">
        <v>21</v>
      </c>
    </row>
    <row r="68557" spans="1:14" x14ac:dyDescent="0.25">
      <c r="A68557" t="s">
        <v>68616</v>
      </c>
      <c r="B68557" s="1">
        <v>45720.46875</v>
      </c>
      <c r="C68557" t="s">
        <v>15</v>
      </c>
      <c r="D68557" t="s">
        <v>88</v>
      </c>
      <c r="E68557">
        <v>318</v>
      </c>
      <c r="F68557" s="1">
        <v>45720.46979166667</v>
      </c>
      <c r="G68557" s="1">
        <v>45720.470023148147</v>
      </c>
      <c r="H68557" s="1">
        <v>45720.470717592594</v>
      </c>
      <c r="I68557" s="1">
        <v>45720.479050925926</v>
      </c>
      <c r="J68557" s="1">
        <v>45720.511458333334</v>
      </c>
      <c r="K68557" s="1">
        <v>45720.525347222225</v>
      </c>
      <c r="L68557">
        <v>4</v>
      </c>
      <c r="M68557">
        <v>2</v>
      </c>
      <c r="N68557" t="s">
        <v>17</v>
      </c>
    </row>
    <row r="68558" spans="1:14" x14ac:dyDescent="0.25">
      <c r="A68558" t="s">
        <v>68617</v>
      </c>
      <c r="B68558" s="1">
        <v>45720.474999999999</v>
      </c>
      <c r="C68558" t="s">
        <v>15</v>
      </c>
      <c r="D68558" t="s">
        <v>77</v>
      </c>
      <c r="E68558">
        <v>704</v>
      </c>
      <c r="F68558" s="1">
        <v>45720.476041666669</v>
      </c>
      <c r="G68558" s="1">
        <v>1</v>
      </c>
      <c r="H68558" s="1">
        <v>45720.473495370374</v>
      </c>
      <c r="I68558" s="1">
        <v>45720.485300925924</v>
      </c>
      <c r="J68558" s="1">
        <v>45720.514236111114</v>
      </c>
      <c r="K68558" s="1">
        <v>45720.531597222223</v>
      </c>
      <c r="L68558">
        <v>2</v>
      </c>
      <c r="M68558">
        <v>2</v>
      </c>
      <c r="N68558" t="s">
        <v>17</v>
      </c>
    </row>
    <row r="68559" spans="1:14" x14ac:dyDescent="0.25">
      <c r="A68559" t="s">
        <v>68618</v>
      </c>
      <c r="B68559" s="1">
        <v>45720.481249999997</v>
      </c>
      <c r="C68559" t="s">
        <v>15</v>
      </c>
      <c r="D68559" t="s">
        <v>16</v>
      </c>
      <c r="E68559">
        <v>87</v>
      </c>
      <c r="F68559" s="1">
        <v>45720.482291666667</v>
      </c>
      <c r="G68559" s="1">
        <v>45720.482523148145</v>
      </c>
      <c r="H68559" s="1">
        <v>45720.483217592591</v>
      </c>
      <c r="I68559" s="1">
        <v>45720.491550925923</v>
      </c>
      <c r="J68559" s="1">
        <v>45720.523958333331</v>
      </c>
      <c r="K68559" s="1">
        <v>45720.537847222222</v>
      </c>
      <c r="L68559">
        <v>3</v>
      </c>
      <c r="M68559">
        <v>1</v>
      </c>
      <c r="N68559" t="s">
        <v>21</v>
      </c>
    </row>
    <row r="68560" spans="1:14" x14ac:dyDescent="0.25">
      <c r="A68560" t="s">
        <v>68619</v>
      </c>
      <c r="B68560" s="1">
        <v>45720.487500000003</v>
      </c>
      <c r="C68560" t="s">
        <v>15</v>
      </c>
      <c r="D68560" t="s">
        <v>133</v>
      </c>
      <c r="E68560">
        <v>923</v>
      </c>
      <c r="F68560" s="1">
        <v>45720.488541666666</v>
      </c>
      <c r="G68560" s="1">
        <v>45720.48877314815</v>
      </c>
      <c r="H68560" s="1">
        <v>45720.48946759259</v>
      </c>
      <c r="I68560" s="1">
        <v>45720.497800925928</v>
      </c>
      <c r="J68560" s="1">
        <v>45720.53020833333</v>
      </c>
      <c r="K68560" s="1">
        <v>45720.54409722222</v>
      </c>
      <c r="L68560">
        <v>5</v>
      </c>
      <c r="M68560">
        <v>2</v>
      </c>
      <c r="N68560" t="s">
        <v>17</v>
      </c>
    </row>
    <row r="68561" spans="1:14" x14ac:dyDescent="0.25">
      <c r="A68561" t="s">
        <v>68620</v>
      </c>
      <c r="B68561" s="1">
        <v>45720.493750000001</v>
      </c>
      <c r="C68561" t="s">
        <v>23</v>
      </c>
      <c r="D68561" t="s">
        <v>24</v>
      </c>
      <c r="E68561">
        <v>584</v>
      </c>
      <c r="F68561" s="1">
        <v>45720.494791666664</v>
      </c>
      <c r="G68561" s="1">
        <v>45720.495023148149</v>
      </c>
      <c r="H68561" s="1">
        <v>1</v>
      </c>
      <c r="I68561" s="1">
        <v>1</v>
      </c>
      <c r="J68561" s="1">
        <v>45720.536458333336</v>
      </c>
      <c r="K68561" s="1">
        <v>45720.550347222219</v>
      </c>
      <c r="L68561">
        <v>1</v>
      </c>
      <c r="M68561">
        <v>1</v>
      </c>
      <c r="N68561" t="s">
        <v>21</v>
      </c>
    </row>
    <row r="68562" spans="1:14" x14ac:dyDescent="0.25">
      <c r="A68562" t="s">
        <v>68621</v>
      </c>
      <c r="B68562" s="1">
        <v>45720.5</v>
      </c>
      <c r="C68562" t="s">
        <v>23</v>
      </c>
      <c r="D68562" t="s">
        <v>30</v>
      </c>
      <c r="E68562">
        <v>442</v>
      </c>
      <c r="F68562" s="1">
        <v>45720.50104166667</v>
      </c>
      <c r="G68562" s="1">
        <v>45720.501273148147</v>
      </c>
      <c r="H68562" s="1">
        <v>45720.501967592594</v>
      </c>
      <c r="I68562" s="1">
        <v>45720.510300925926</v>
      </c>
      <c r="J68562" s="1">
        <v>45720.542708333334</v>
      </c>
      <c r="K68562" s="1">
        <v>45720.556597222225</v>
      </c>
      <c r="L68562">
        <v>5</v>
      </c>
      <c r="M68562">
        <v>1</v>
      </c>
      <c r="N68562" t="s">
        <v>21</v>
      </c>
    </row>
    <row r="68563" spans="1:14" x14ac:dyDescent="0.25">
      <c r="A68563" t="s">
        <v>68622</v>
      </c>
      <c r="B68563" s="1">
        <v>45720.506249999999</v>
      </c>
      <c r="C68563" t="s">
        <v>23</v>
      </c>
      <c r="D68563" t="s">
        <v>39</v>
      </c>
      <c r="E68563">
        <v>598</v>
      </c>
      <c r="F68563" s="1">
        <v>45720.507291666669</v>
      </c>
      <c r="G68563" s="1">
        <v>45720.507523148146</v>
      </c>
      <c r="H68563" s="1">
        <v>45720.508217592593</v>
      </c>
      <c r="I68563" s="1">
        <v>45720.516550925924</v>
      </c>
      <c r="J68563" s="1">
        <v>45720.548958333333</v>
      </c>
      <c r="K68563" s="1">
        <v>45720.562847222223</v>
      </c>
      <c r="L68563">
        <v>3</v>
      </c>
      <c r="M68563">
        <v>3</v>
      </c>
      <c r="N68563" t="s">
        <v>25</v>
      </c>
    </row>
    <row r="68564" spans="1:14" x14ac:dyDescent="0.25">
      <c r="A68564" t="s">
        <v>68623</v>
      </c>
      <c r="B68564" s="1">
        <v>45720.512499999997</v>
      </c>
      <c r="C68564" t="s">
        <v>19</v>
      </c>
      <c r="D68564" t="s">
        <v>35</v>
      </c>
      <c r="E68564">
        <v>565</v>
      </c>
      <c r="F68564" s="1">
        <v>45720.513541666667</v>
      </c>
      <c r="G68564" s="1">
        <v>45720.513773148145</v>
      </c>
      <c r="H68564" s="1">
        <v>45720.510995370372</v>
      </c>
      <c r="I68564" s="1">
        <v>45720.522800925923</v>
      </c>
      <c r="J68564" s="1">
        <v>45720.555208333331</v>
      </c>
      <c r="K68564" s="1">
        <v>45720.565625000003</v>
      </c>
      <c r="L68564">
        <v>4</v>
      </c>
      <c r="M68564">
        <v>3</v>
      </c>
      <c r="N68564" t="s">
        <v>25</v>
      </c>
    </row>
    <row r="68565" spans="1:14" x14ac:dyDescent="0.25">
      <c r="A68565" t="s">
        <v>68624</v>
      </c>
      <c r="B68565" s="1">
        <v>45720.518750000003</v>
      </c>
      <c r="C68565" t="s">
        <v>15</v>
      </c>
      <c r="D68565" t="s">
        <v>16</v>
      </c>
      <c r="E68565">
        <v>801</v>
      </c>
      <c r="F68565" s="1">
        <v>45720.519791666666</v>
      </c>
      <c r="G68565" s="1">
        <v>45720.52002314815</v>
      </c>
      <c r="H68565" s="1">
        <v>45720.52071759259</v>
      </c>
      <c r="I68565" s="1">
        <v>45720.529050925928</v>
      </c>
      <c r="J68565" s="1">
        <v>45720.56145833333</v>
      </c>
      <c r="K68565" s="1">
        <v>45720.57534722222</v>
      </c>
      <c r="L68565">
        <v>1</v>
      </c>
      <c r="M68565">
        <v>1</v>
      </c>
      <c r="N68565" t="s">
        <v>21</v>
      </c>
    </row>
    <row r="68566" spans="1:14" x14ac:dyDescent="0.25">
      <c r="A68566" t="s">
        <v>68625</v>
      </c>
      <c r="B68566" s="1">
        <v>45720.525000000001</v>
      </c>
      <c r="C68566" t="s">
        <v>27</v>
      </c>
      <c r="D68566" t="s">
        <v>46</v>
      </c>
      <c r="E68566">
        <v>598</v>
      </c>
      <c r="F68566" s="1">
        <v>45720.526041666664</v>
      </c>
      <c r="G68566" s="1">
        <v>45720.526273148149</v>
      </c>
      <c r="H68566" s="1">
        <v>45720.526967592596</v>
      </c>
      <c r="I68566" s="1">
        <v>45720.535300925927</v>
      </c>
      <c r="J68566" s="1">
        <v>45720.567708333336</v>
      </c>
      <c r="K68566" s="1">
        <v>45720.581597222219</v>
      </c>
      <c r="L68566">
        <v>5</v>
      </c>
      <c r="M68566">
        <v>3</v>
      </c>
      <c r="N68566" t="s">
        <v>25</v>
      </c>
    </row>
    <row r="68567" spans="1:14" x14ac:dyDescent="0.25">
      <c r="A68567" t="s">
        <v>68626</v>
      </c>
      <c r="B68567" s="1">
        <v>45720.53125</v>
      </c>
      <c r="C68567" t="s">
        <v>23</v>
      </c>
      <c r="D68567" t="s">
        <v>58</v>
      </c>
      <c r="E68567">
        <v>911</v>
      </c>
      <c r="F68567" s="1">
        <v>45720.53229166667</v>
      </c>
      <c r="G68567" s="1">
        <v>45720.532523148147</v>
      </c>
      <c r="H68567" s="1">
        <v>45720.533217592594</v>
      </c>
      <c r="I68567" s="1">
        <v>45720.538078703707</v>
      </c>
      <c r="J68567" s="1">
        <v>45720.573958333334</v>
      </c>
      <c r="K68567" s="1">
        <v>45720.587847222225</v>
      </c>
      <c r="L68567">
        <v>5</v>
      </c>
      <c r="M68567">
        <v>1</v>
      </c>
      <c r="N68567" t="s">
        <v>21</v>
      </c>
    </row>
    <row r="68568" spans="1:14" x14ac:dyDescent="0.25">
      <c r="A68568" t="s">
        <v>68627</v>
      </c>
      <c r="B68568" s="1">
        <v>45720.537499999999</v>
      </c>
      <c r="C68568" t="s">
        <v>23</v>
      </c>
      <c r="D68568" t="s">
        <v>24</v>
      </c>
      <c r="E68568">
        <v>703</v>
      </c>
      <c r="F68568" s="1">
        <v>45720.538541666669</v>
      </c>
      <c r="G68568" s="1">
        <v>45720.538773148146</v>
      </c>
      <c r="H68568" s="1">
        <v>45720.539467592593</v>
      </c>
      <c r="I68568" s="1">
        <v>45720.547800925924</v>
      </c>
      <c r="J68568" s="1">
        <v>45720.580208333333</v>
      </c>
      <c r="K68568" s="1">
        <v>45720.594097222223</v>
      </c>
      <c r="L68568">
        <v>3</v>
      </c>
      <c r="M68568">
        <v>3</v>
      </c>
      <c r="N68568" t="s">
        <v>25</v>
      </c>
    </row>
    <row r="68569" spans="1:14" x14ac:dyDescent="0.25">
      <c r="A68569" t="s">
        <v>68628</v>
      </c>
      <c r="B68569" s="1">
        <v>45720.543749999997</v>
      </c>
      <c r="C68569" t="s">
        <v>15</v>
      </c>
      <c r="D68569" t="s">
        <v>133</v>
      </c>
      <c r="E68569">
        <v>535</v>
      </c>
      <c r="F68569" s="1">
        <v>45720.544791666667</v>
      </c>
      <c r="G68569" s="1">
        <v>45720.545023148145</v>
      </c>
      <c r="H68569" s="1">
        <v>45720.545717592591</v>
      </c>
      <c r="I68569" s="1">
        <v>45720.554050925923</v>
      </c>
      <c r="J68569" s="1">
        <v>45720.586458333331</v>
      </c>
      <c r="K68569" s="1">
        <v>45720.600347222222</v>
      </c>
      <c r="L68569">
        <v>3</v>
      </c>
      <c r="M68569">
        <v>2</v>
      </c>
      <c r="N68569" t="s">
        <v>17</v>
      </c>
    </row>
    <row r="68570" spans="1:14" x14ac:dyDescent="0.25">
      <c r="A68570" t="s">
        <v>68629</v>
      </c>
      <c r="B68570" s="1">
        <v>45720.55</v>
      </c>
      <c r="C68570" t="s">
        <v>27</v>
      </c>
      <c r="D68570" t="s">
        <v>56</v>
      </c>
      <c r="E68570">
        <v>32</v>
      </c>
      <c r="F68570" s="1">
        <v>45720.551041666666</v>
      </c>
      <c r="G68570" s="1">
        <v>45720.55127314815</v>
      </c>
      <c r="H68570" s="1">
        <v>45720.55196759259</v>
      </c>
      <c r="I68570" s="1">
        <v>45720.556828703702</v>
      </c>
      <c r="J68570" s="1">
        <v>45720.589236111111</v>
      </c>
      <c r="K68570" s="1">
        <v>1</v>
      </c>
      <c r="L68570">
        <v>5</v>
      </c>
      <c r="M68570">
        <v>1</v>
      </c>
      <c r="N68570" t="s">
        <v>21</v>
      </c>
    </row>
    <row r="68571" spans="1:14" x14ac:dyDescent="0.25">
      <c r="A68571" t="s">
        <v>68630</v>
      </c>
      <c r="B68571" s="1">
        <v>45720.556250000001</v>
      </c>
      <c r="C68571" t="s">
        <v>27</v>
      </c>
      <c r="D68571" t="s">
        <v>84</v>
      </c>
      <c r="E68571">
        <v>440</v>
      </c>
      <c r="F68571" s="1">
        <v>45720.557291666664</v>
      </c>
      <c r="G68571" s="1">
        <v>45720.557523148149</v>
      </c>
      <c r="H68571" s="1">
        <v>45720.558217592596</v>
      </c>
      <c r="I68571" s="1">
        <v>45720.566550925927</v>
      </c>
      <c r="J68571" s="1">
        <v>45720.598958333336</v>
      </c>
      <c r="K68571" s="1">
        <v>45720.612847222219</v>
      </c>
      <c r="L68571">
        <v>4</v>
      </c>
      <c r="M68571">
        <v>3</v>
      </c>
      <c r="N68571" t="s">
        <v>25</v>
      </c>
    </row>
    <row r="68572" spans="1:14" x14ac:dyDescent="0.25">
      <c r="A68572" t="s">
        <v>68631</v>
      </c>
      <c r="B68572" s="1">
        <v>45720.5625</v>
      </c>
      <c r="C68572" t="s">
        <v>15</v>
      </c>
      <c r="D68572" t="s">
        <v>133</v>
      </c>
      <c r="E68572">
        <v>507</v>
      </c>
      <c r="F68572" s="1">
        <v>45720.56354166667</v>
      </c>
      <c r="G68572" s="1">
        <v>45720.563773148147</v>
      </c>
      <c r="H68572" s="1">
        <v>45720.564467592594</v>
      </c>
      <c r="I68572" s="1">
        <v>45720.572800925926</v>
      </c>
      <c r="J68572" s="1">
        <v>45720.605208333334</v>
      </c>
      <c r="K68572" s="1">
        <v>45720.619097222225</v>
      </c>
      <c r="L68572">
        <v>1</v>
      </c>
      <c r="M68572">
        <v>3</v>
      </c>
      <c r="N68572" t="s">
        <v>25</v>
      </c>
    </row>
    <row r="68573" spans="1:14" x14ac:dyDescent="0.25">
      <c r="A68573" t="s">
        <v>68632</v>
      </c>
      <c r="B68573" s="1">
        <v>45720.568749999999</v>
      </c>
      <c r="C68573" t="s">
        <v>27</v>
      </c>
      <c r="D68573" t="s">
        <v>112</v>
      </c>
      <c r="E68573">
        <v>980</v>
      </c>
      <c r="F68573" s="1">
        <v>45720.569791666669</v>
      </c>
      <c r="G68573" s="1">
        <v>45720.570023148146</v>
      </c>
      <c r="H68573" s="1">
        <v>45720.570717592593</v>
      </c>
      <c r="I68573" s="1">
        <v>45720.579050925924</v>
      </c>
      <c r="J68573" s="1">
        <v>45720.607986111114</v>
      </c>
      <c r="K68573" s="1">
        <v>45720.621874999997</v>
      </c>
      <c r="L68573">
        <v>2</v>
      </c>
      <c r="M68573">
        <v>3</v>
      </c>
      <c r="N68573" t="s">
        <v>25</v>
      </c>
    </row>
    <row r="68574" spans="1:14" x14ac:dyDescent="0.25">
      <c r="A68574" t="s">
        <v>68633</v>
      </c>
      <c r="B68574" s="1">
        <v>45720.574999999997</v>
      </c>
      <c r="C68574" t="s">
        <v>27</v>
      </c>
      <c r="D68574" t="s">
        <v>70</v>
      </c>
      <c r="E68574">
        <v>200</v>
      </c>
      <c r="F68574" s="1">
        <v>45720.576041666667</v>
      </c>
      <c r="G68574" s="1">
        <v>45720.576273148145</v>
      </c>
      <c r="H68574" s="1">
        <v>45720.576967592591</v>
      </c>
      <c r="I68574" s="1">
        <v>45720.585300925923</v>
      </c>
      <c r="J68574" s="1">
        <v>45720.617708333331</v>
      </c>
      <c r="K68574" s="1">
        <v>45720.631597222222</v>
      </c>
      <c r="L68574">
        <v>1</v>
      </c>
      <c r="M68574">
        <v>3</v>
      </c>
      <c r="N68574" t="s">
        <v>25</v>
      </c>
    </row>
    <row r="68575" spans="1:14" x14ac:dyDescent="0.25">
      <c r="A68575" t="s">
        <v>68634</v>
      </c>
      <c r="B68575" s="1">
        <v>45720.581250000003</v>
      </c>
      <c r="C68575" t="s">
        <v>27</v>
      </c>
      <c r="D68575" t="s">
        <v>46</v>
      </c>
      <c r="E68575">
        <v>658</v>
      </c>
      <c r="F68575" s="1">
        <v>45720.582291666666</v>
      </c>
      <c r="G68575" s="1">
        <v>45720.58252314815</v>
      </c>
      <c r="H68575" s="1">
        <v>45720.58321759259</v>
      </c>
      <c r="I68575" s="1">
        <v>45720.591550925928</v>
      </c>
      <c r="J68575" s="1">
        <v>45720.62395833333</v>
      </c>
      <c r="K68575" s="1">
        <v>45720.63784722222</v>
      </c>
      <c r="L68575">
        <v>3</v>
      </c>
      <c r="M68575">
        <v>1</v>
      </c>
      <c r="N68575" t="s">
        <v>21</v>
      </c>
    </row>
    <row r="68576" spans="1:14" x14ac:dyDescent="0.25">
      <c r="A68576" t="s">
        <v>68635</v>
      </c>
      <c r="B68576" s="1">
        <v>45720.587500000001</v>
      </c>
      <c r="C68576" t="s">
        <v>27</v>
      </c>
      <c r="D68576" t="s">
        <v>62</v>
      </c>
      <c r="E68576">
        <v>309</v>
      </c>
      <c r="F68576" s="1">
        <v>45720.588541666664</v>
      </c>
      <c r="G68576" s="1">
        <v>45720.588773148149</v>
      </c>
      <c r="H68576" s="1">
        <v>45720.585995370369</v>
      </c>
      <c r="I68576" s="1">
        <v>45720.594328703701</v>
      </c>
      <c r="J68576" s="1">
        <v>45720.630208333336</v>
      </c>
      <c r="K68576" s="1">
        <v>45720.644097222219</v>
      </c>
      <c r="L68576">
        <v>2</v>
      </c>
      <c r="M68576">
        <v>1</v>
      </c>
      <c r="N68576" t="s">
        <v>21</v>
      </c>
    </row>
    <row r="68577" spans="1:14" x14ac:dyDescent="0.25">
      <c r="A68577" t="s">
        <v>68636</v>
      </c>
      <c r="B68577" s="1">
        <v>45720.59375</v>
      </c>
      <c r="C68577" t="s">
        <v>27</v>
      </c>
      <c r="D68577" t="s">
        <v>174</v>
      </c>
      <c r="E68577">
        <v>700</v>
      </c>
      <c r="F68577" s="1">
        <v>45720.59479166667</v>
      </c>
      <c r="G68577" s="1">
        <v>45720.595023148147</v>
      </c>
      <c r="H68577" s="1">
        <v>45720.595717592594</v>
      </c>
      <c r="I68577" s="1">
        <v>45720.604050925926</v>
      </c>
      <c r="J68577" s="1">
        <v>45720.636458333334</v>
      </c>
      <c r="K68577" s="1">
        <v>45720.650347222225</v>
      </c>
      <c r="L68577">
        <v>3</v>
      </c>
      <c r="M68577">
        <v>1</v>
      </c>
      <c r="N68577" t="s">
        <v>21</v>
      </c>
    </row>
    <row r="68578" spans="1:14" x14ac:dyDescent="0.25">
      <c r="A68578" t="s">
        <v>68637</v>
      </c>
      <c r="B68578" s="1">
        <v>45720.6</v>
      </c>
      <c r="C68578" t="s">
        <v>27</v>
      </c>
      <c r="D68578" t="s">
        <v>67</v>
      </c>
      <c r="E68578">
        <v>739</v>
      </c>
      <c r="F68578" s="1">
        <v>45720.601041666669</v>
      </c>
      <c r="G68578" s="1">
        <v>45720.601273148146</v>
      </c>
      <c r="H68578" s="1">
        <v>45720.601967592593</v>
      </c>
      <c r="I68578" s="1">
        <v>45720.610300925924</v>
      </c>
      <c r="J68578" s="1">
        <v>45720.642708333333</v>
      </c>
      <c r="K68578" s="1">
        <v>45720.656597222223</v>
      </c>
      <c r="L68578">
        <v>5</v>
      </c>
      <c r="M68578">
        <v>2</v>
      </c>
      <c r="N68578" t="s">
        <v>17</v>
      </c>
    </row>
    <row r="68579" spans="1:14" x14ac:dyDescent="0.25">
      <c r="A68579" t="s">
        <v>68638</v>
      </c>
      <c r="B68579" s="1">
        <v>45720.606249999997</v>
      </c>
      <c r="C68579" t="s">
        <v>23</v>
      </c>
      <c r="D68579" t="s">
        <v>51</v>
      </c>
      <c r="E68579">
        <v>813</v>
      </c>
      <c r="F68579" s="1">
        <v>45720.607291666667</v>
      </c>
      <c r="G68579" s="1">
        <v>45720.607523148145</v>
      </c>
      <c r="H68579" s="1">
        <v>45720.604745370372</v>
      </c>
      <c r="I68579" s="1">
        <v>45720.613078703704</v>
      </c>
      <c r="J68579" s="1">
        <v>45720.648958333331</v>
      </c>
      <c r="K68579" s="1">
        <v>1</v>
      </c>
      <c r="L68579">
        <v>3</v>
      </c>
      <c r="M68579">
        <v>1</v>
      </c>
      <c r="N68579" t="s">
        <v>21</v>
      </c>
    </row>
    <row r="68580" spans="1:14" x14ac:dyDescent="0.25">
      <c r="A68580" t="s">
        <v>68639</v>
      </c>
      <c r="B68580" s="1">
        <v>45720.612500000003</v>
      </c>
      <c r="C68580" t="s">
        <v>27</v>
      </c>
      <c r="D68580" t="s">
        <v>84</v>
      </c>
      <c r="E68580">
        <v>782</v>
      </c>
      <c r="F68580" s="1">
        <v>45720.613541666666</v>
      </c>
      <c r="G68580" s="1">
        <v>45720.61377314815</v>
      </c>
      <c r="H68580" s="1">
        <v>45720.61446759259</v>
      </c>
      <c r="I68580" s="1">
        <v>45720.622800925928</v>
      </c>
      <c r="J68580" s="1">
        <v>45720.65520833333</v>
      </c>
      <c r="K68580" s="1">
        <v>45720.66909722222</v>
      </c>
      <c r="L68580">
        <v>5</v>
      </c>
      <c r="M68580">
        <v>2</v>
      </c>
      <c r="N68580" t="s">
        <v>17</v>
      </c>
    </row>
    <row r="68581" spans="1:14" x14ac:dyDescent="0.25">
      <c r="A68581" t="s">
        <v>68640</v>
      </c>
      <c r="B68581" s="1">
        <v>45720.618750000001</v>
      </c>
      <c r="C68581" t="s">
        <v>27</v>
      </c>
      <c r="D68581" t="s">
        <v>46</v>
      </c>
      <c r="E68581">
        <v>835</v>
      </c>
      <c r="F68581" s="1">
        <v>45720.619791666664</v>
      </c>
      <c r="G68581" s="1">
        <v>45720.620023148149</v>
      </c>
      <c r="H68581" s="1">
        <v>45720.620717592596</v>
      </c>
      <c r="I68581" s="1">
        <v>45720.629050925927</v>
      </c>
      <c r="J68581" s="1">
        <v>45720.661458333336</v>
      </c>
      <c r="K68581" s="1">
        <v>45720.675347222219</v>
      </c>
      <c r="L68581">
        <v>4</v>
      </c>
      <c r="M68581">
        <v>2</v>
      </c>
      <c r="N68581" t="s">
        <v>17</v>
      </c>
    </row>
    <row r="68582" spans="1:14" x14ac:dyDescent="0.25">
      <c r="A68582" t="s">
        <v>68641</v>
      </c>
      <c r="B68582" s="1">
        <v>45720.625</v>
      </c>
      <c r="C68582" t="s">
        <v>27</v>
      </c>
      <c r="D68582" t="s">
        <v>94</v>
      </c>
      <c r="E68582">
        <v>229</v>
      </c>
      <c r="F68582" s="1">
        <v>45720.62604166667</v>
      </c>
      <c r="G68582" s="1">
        <v>45720.626273148147</v>
      </c>
      <c r="H68582" s="1">
        <v>45720.623495370368</v>
      </c>
      <c r="I68582" s="1">
        <v>45720.635300925926</v>
      </c>
      <c r="J68582" s="1">
        <v>1</v>
      </c>
      <c r="K68582" s="1">
        <v>45720.678124999999</v>
      </c>
      <c r="L68582">
        <v>4</v>
      </c>
      <c r="M68582">
        <v>1</v>
      </c>
      <c r="N68582" t="s">
        <v>21</v>
      </c>
    </row>
    <row r="68583" spans="1:14" x14ac:dyDescent="0.25">
      <c r="A68583" t="s">
        <v>68642</v>
      </c>
      <c r="B68583" s="1">
        <v>45720.631249999999</v>
      </c>
      <c r="C68583" t="s">
        <v>15</v>
      </c>
      <c r="D68583" t="s">
        <v>103</v>
      </c>
      <c r="E68583">
        <v>64</v>
      </c>
      <c r="F68583" s="1">
        <v>45720.632291666669</v>
      </c>
      <c r="G68583" s="1">
        <v>45720.632523148146</v>
      </c>
      <c r="H68583" s="1">
        <v>45720.633217592593</v>
      </c>
      <c r="I68583" s="1">
        <v>45720.641550925924</v>
      </c>
      <c r="J68583" s="1">
        <v>45720.673958333333</v>
      </c>
      <c r="K68583" s="1">
        <v>45720.687847222223</v>
      </c>
      <c r="L68583">
        <v>3</v>
      </c>
      <c r="M68583">
        <v>2</v>
      </c>
      <c r="N68583" t="s">
        <v>17</v>
      </c>
    </row>
    <row r="68584" spans="1:14" x14ac:dyDescent="0.25">
      <c r="A68584" t="s">
        <v>68643</v>
      </c>
      <c r="B68584" s="1">
        <v>45720.637499999997</v>
      </c>
      <c r="C68584" t="s">
        <v>23</v>
      </c>
      <c r="D68584" t="s">
        <v>73</v>
      </c>
      <c r="E68584">
        <v>292</v>
      </c>
      <c r="F68584" s="1">
        <v>45720.638541666667</v>
      </c>
      <c r="G68584" s="1">
        <v>45720.638773148145</v>
      </c>
      <c r="H68584" s="1">
        <v>45720.639467592591</v>
      </c>
      <c r="I68584" s="1">
        <v>45720.647800925923</v>
      </c>
      <c r="J68584" s="1">
        <v>45720.680208333331</v>
      </c>
      <c r="K68584" s="1">
        <v>45720.694097222222</v>
      </c>
      <c r="L68584">
        <v>5</v>
      </c>
      <c r="M68584">
        <v>3</v>
      </c>
      <c r="N68584" t="s">
        <v>25</v>
      </c>
    </row>
    <row r="68585" spans="1:14" x14ac:dyDescent="0.25">
      <c r="A68585" t="s">
        <v>68644</v>
      </c>
      <c r="B68585" s="1">
        <v>45720.643750000003</v>
      </c>
      <c r="C68585" t="s">
        <v>27</v>
      </c>
      <c r="D68585" t="s">
        <v>81</v>
      </c>
      <c r="E68585">
        <v>434</v>
      </c>
      <c r="F68585" s="1">
        <v>45720.644791666666</v>
      </c>
      <c r="G68585" s="1">
        <v>1</v>
      </c>
      <c r="H68585" s="1">
        <v>45720.642245370371</v>
      </c>
      <c r="I68585" s="1">
        <v>45720.654050925928</v>
      </c>
      <c r="J68585" s="1">
        <v>1</v>
      </c>
      <c r="K68585" s="1">
        <v>45720.70034722222</v>
      </c>
      <c r="L68585">
        <v>1</v>
      </c>
      <c r="M68585">
        <v>3</v>
      </c>
      <c r="N68585" t="s">
        <v>25</v>
      </c>
    </row>
    <row r="68586" spans="1:14" x14ac:dyDescent="0.25">
      <c r="A68586" t="s">
        <v>68645</v>
      </c>
      <c r="B68586" s="1">
        <v>45720.65</v>
      </c>
      <c r="C68586" t="s">
        <v>27</v>
      </c>
      <c r="D68586" t="s">
        <v>126</v>
      </c>
      <c r="E68586">
        <v>686</v>
      </c>
      <c r="F68586" s="1">
        <v>45720.651041666664</v>
      </c>
      <c r="G68586" s="1">
        <v>45720.651273148149</v>
      </c>
      <c r="H68586" s="1">
        <v>45720.651967592596</v>
      </c>
      <c r="I68586" s="1">
        <v>45720.660300925927</v>
      </c>
      <c r="J68586" s="1">
        <v>45720.692708333336</v>
      </c>
      <c r="K68586" s="1">
        <v>45720.706597222219</v>
      </c>
      <c r="L68586">
        <v>5</v>
      </c>
      <c r="M68586">
        <v>3</v>
      </c>
      <c r="N68586" t="s">
        <v>25</v>
      </c>
    </row>
    <row r="68587" spans="1:14" x14ac:dyDescent="0.25">
      <c r="A68587" t="s">
        <v>68646</v>
      </c>
      <c r="B68587" s="1">
        <v>45720.65625</v>
      </c>
      <c r="C68587" t="s">
        <v>23</v>
      </c>
      <c r="D68587" t="s">
        <v>32</v>
      </c>
      <c r="E68587">
        <v>832</v>
      </c>
      <c r="F68587" s="1">
        <v>45720.65729166667</v>
      </c>
      <c r="G68587" s="1">
        <v>45720.657523148147</v>
      </c>
      <c r="H68587" s="1">
        <v>45720.658217592594</v>
      </c>
      <c r="I68587" s="1">
        <v>45720.666550925926</v>
      </c>
      <c r="J68587" s="1">
        <v>45720.698958333334</v>
      </c>
      <c r="K68587" s="1">
        <v>45720.712847222225</v>
      </c>
      <c r="L68587">
        <v>3</v>
      </c>
      <c r="M68587">
        <v>2</v>
      </c>
      <c r="N68587" t="s">
        <v>17</v>
      </c>
    </row>
    <row r="68588" spans="1:14" x14ac:dyDescent="0.25">
      <c r="A68588" t="s">
        <v>68647</v>
      </c>
      <c r="B68588" s="1">
        <v>45720.662499999999</v>
      </c>
      <c r="C68588" t="s">
        <v>27</v>
      </c>
      <c r="D68588" t="s">
        <v>28</v>
      </c>
      <c r="E68588">
        <v>709</v>
      </c>
      <c r="F68588" s="1">
        <v>45720.663541666669</v>
      </c>
      <c r="G68588" s="1">
        <v>45720.663773148146</v>
      </c>
      <c r="H68588" s="1">
        <v>45720.660995370374</v>
      </c>
      <c r="I68588" s="1">
        <v>1</v>
      </c>
      <c r="J68588" s="1">
        <v>45720.705208333333</v>
      </c>
      <c r="K68588" s="1">
        <v>45720.715624999997</v>
      </c>
      <c r="L68588">
        <v>3</v>
      </c>
      <c r="M68588">
        <v>2</v>
      </c>
      <c r="N68588" t="s">
        <v>17</v>
      </c>
    </row>
    <row r="68589" spans="1:14" x14ac:dyDescent="0.25">
      <c r="A68589" t="s">
        <v>68648</v>
      </c>
      <c r="B68589" s="1">
        <v>45720.668749999997</v>
      </c>
      <c r="C68589" t="s">
        <v>23</v>
      </c>
      <c r="D68589" t="s">
        <v>58</v>
      </c>
      <c r="E68589">
        <v>552</v>
      </c>
      <c r="F68589" s="1">
        <v>45720.669791666667</v>
      </c>
      <c r="G68589" s="1">
        <v>45720.670023148145</v>
      </c>
      <c r="H68589" s="1">
        <v>45720.670717592591</v>
      </c>
      <c r="I68589" s="1">
        <v>45720.679050925923</v>
      </c>
      <c r="J68589" s="1">
        <v>45720.711458333331</v>
      </c>
      <c r="K68589" s="1">
        <v>45720.725347222222</v>
      </c>
      <c r="L68589">
        <v>1</v>
      </c>
      <c r="M68589">
        <v>2</v>
      </c>
      <c r="N68589" t="s">
        <v>17</v>
      </c>
    </row>
    <row r="68590" spans="1:14" x14ac:dyDescent="0.25">
      <c r="A68590" t="s">
        <v>68649</v>
      </c>
      <c r="B68590" s="1">
        <v>45720.675000000003</v>
      </c>
      <c r="C68590" t="s">
        <v>15</v>
      </c>
      <c r="D68590" t="s">
        <v>77</v>
      </c>
      <c r="E68590">
        <v>677</v>
      </c>
      <c r="F68590" s="1">
        <v>45720.676041666666</v>
      </c>
      <c r="G68590" s="1">
        <v>45720.67627314815</v>
      </c>
      <c r="H68590" s="1">
        <v>45720.67696759259</v>
      </c>
      <c r="I68590" s="1">
        <v>45720.685300925928</v>
      </c>
      <c r="J68590" s="1">
        <v>45720.71770833333</v>
      </c>
      <c r="K68590" s="1">
        <v>45720.73159722222</v>
      </c>
      <c r="L68590">
        <v>4</v>
      </c>
      <c r="M68590">
        <v>3</v>
      </c>
      <c r="N68590" t="s">
        <v>25</v>
      </c>
    </row>
    <row r="68591" spans="1:14" x14ac:dyDescent="0.25">
      <c r="A68591" t="s">
        <v>68650</v>
      </c>
      <c r="B68591" s="1">
        <v>45720.681250000001</v>
      </c>
      <c r="C68591" t="s">
        <v>27</v>
      </c>
      <c r="D68591" t="s">
        <v>46</v>
      </c>
      <c r="E68591">
        <v>788</v>
      </c>
      <c r="F68591" s="1">
        <v>45720.682291666664</v>
      </c>
      <c r="G68591" s="1">
        <v>45720.682523148149</v>
      </c>
      <c r="H68591" s="1">
        <v>45720.683217592596</v>
      </c>
      <c r="I68591" s="1">
        <v>45720.691550925927</v>
      </c>
      <c r="J68591" s="1">
        <v>45720.723958333336</v>
      </c>
      <c r="K68591" s="1">
        <v>1</v>
      </c>
      <c r="L68591">
        <v>1</v>
      </c>
      <c r="M68591">
        <v>1</v>
      </c>
      <c r="N68591" t="s">
        <v>21</v>
      </c>
    </row>
    <row r="68592" spans="1:14" x14ac:dyDescent="0.25">
      <c r="A68592" t="s">
        <v>68651</v>
      </c>
      <c r="B68592" s="1">
        <v>45720.6875</v>
      </c>
      <c r="C68592" t="s">
        <v>15</v>
      </c>
      <c r="D68592" t="s">
        <v>16</v>
      </c>
      <c r="E68592">
        <v>95</v>
      </c>
      <c r="F68592" s="1">
        <v>45720.68854166667</v>
      </c>
      <c r="G68592" s="1">
        <v>45720.688773148147</v>
      </c>
      <c r="H68592" s="1">
        <v>45720.689467592594</v>
      </c>
      <c r="I68592" s="1">
        <v>45720.697800925926</v>
      </c>
      <c r="J68592" s="1">
        <v>45720.730208333334</v>
      </c>
      <c r="K68592" s="1">
        <v>45720.744097222225</v>
      </c>
      <c r="L68592">
        <v>3</v>
      </c>
      <c r="M68592">
        <v>2</v>
      </c>
      <c r="N68592" t="s">
        <v>17</v>
      </c>
    </row>
    <row r="68593" spans="1:14" x14ac:dyDescent="0.25">
      <c r="A68593" t="s">
        <v>68652</v>
      </c>
      <c r="B68593" s="1">
        <v>45720.693749999999</v>
      </c>
      <c r="C68593" t="s">
        <v>19</v>
      </c>
      <c r="D68593" t="s">
        <v>20</v>
      </c>
      <c r="E68593">
        <v>720</v>
      </c>
      <c r="F68593" s="1">
        <v>45720.694791666669</v>
      </c>
      <c r="G68593" s="1">
        <v>45720.695023148146</v>
      </c>
      <c r="H68593" s="1">
        <v>45720.695717592593</v>
      </c>
      <c r="I68593" s="1">
        <v>45720.704050925924</v>
      </c>
      <c r="J68593" s="1">
        <v>45720.736458333333</v>
      </c>
      <c r="K68593" s="1">
        <v>45720.750347222223</v>
      </c>
      <c r="L68593">
        <v>5</v>
      </c>
      <c r="M68593">
        <v>1</v>
      </c>
      <c r="N68593" t="s">
        <v>21</v>
      </c>
    </row>
    <row r="68594" spans="1:14" x14ac:dyDescent="0.25">
      <c r="A68594" t="s">
        <v>68653</v>
      </c>
      <c r="B68594" s="1">
        <v>45720.7</v>
      </c>
      <c r="C68594" t="s">
        <v>27</v>
      </c>
      <c r="D68594" t="s">
        <v>149</v>
      </c>
      <c r="E68594">
        <v>49</v>
      </c>
      <c r="F68594" s="1">
        <v>45720.701041666667</v>
      </c>
      <c r="G68594" s="1">
        <v>45720.701273148145</v>
      </c>
      <c r="H68594" s="1">
        <v>45720.701967592591</v>
      </c>
      <c r="I68594" s="1">
        <v>45720.706828703704</v>
      </c>
      <c r="J68594" s="1">
        <v>1</v>
      </c>
      <c r="K68594" s="1">
        <v>1</v>
      </c>
      <c r="L68594">
        <v>2</v>
      </c>
      <c r="M68594">
        <v>1</v>
      </c>
      <c r="N68594" t="s">
        <v>21</v>
      </c>
    </row>
    <row r="68595" spans="1:14" x14ac:dyDescent="0.25">
      <c r="A68595" t="s">
        <v>68654</v>
      </c>
      <c r="B68595" s="1">
        <v>45720.706250000003</v>
      </c>
      <c r="C68595" t="s">
        <v>23</v>
      </c>
      <c r="D68595" t="s">
        <v>255</v>
      </c>
      <c r="E68595">
        <v>247</v>
      </c>
      <c r="F68595" s="1">
        <v>45720.707291666666</v>
      </c>
      <c r="G68595" s="1">
        <v>45720.70752314815</v>
      </c>
      <c r="H68595" s="1">
        <v>45720.70821759259</v>
      </c>
      <c r="I68595" s="1">
        <v>45720.716550925928</v>
      </c>
      <c r="J68595" s="1">
        <v>45720.74895833333</v>
      </c>
      <c r="K68595" s="1">
        <v>45720.76284722222</v>
      </c>
      <c r="L68595">
        <v>1</v>
      </c>
      <c r="M68595">
        <v>3</v>
      </c>
      <c r="N68595" t="s">
        <v>25</v>
      </c>
    </row>
    <row r="68596" spans="1:14" x14ac:dyDescent="0.25">
      <c r="A68596" t="s">
        <v>68655</v>
      </c>
      <c r="B68596" s="1">
        <v>45720.712500000001</v>
      </c>
      <c r="C68596" t="s">
        <v>27</v>
      </c>
      <c r="D68596" t="s">
        <v>65</v>
      </c>
      <c r="E68596">
        <v>824</v>
      </c>
      <c r="F68596" s="1">
        <v>45720.713541666664</v>
      </c>
      <c r="G68596" s="1">
        <v>45720.713773148149</v>
      </c>
      <c r="H68596" s="1">
        <v>45720.714467592596</v>
      </c>
      <c r="I68596" s="1">
        <v>45720.722800925927</v>
      </c>
      <c r="J68596" s="1">
        <v>45720.755208333336</v>
      </c>
      <c r="K68596" s="1">
        <v>45720.769097222219</v>
      </c>
      <c r="L68596">
        <v>2</v>
      </c>
      <c r="M68596">
        <v>2</v>
      </c>
      <c r="N68596" t="s">
        <v>17</v>
      </c>
    </row>
    <row r="68597" spans="1:14" x14ac:dyDescent="0.25">
      <c r="A68597" t="s">
        <v>68656</v>
      </c>
      <c r="B68597" s="1">
        <v>45720.71875</v>
      </c>
      <c r="C68597" t="s">
        <v>19</v>
      </c>
      <c r="D68597" t="s">
        <v>138</v>
      </c>
      <c r="E68597">
        <v>351</v>
      </c>
      <c r="F68597" s="1">
        <v>45720.71979166667</v>
      </c>
      <c r="G68597" s="1">
        <v>45720.720023148147</v>
      </c>
      <c r="H68597" s="1">
        <v>45720.717245370368</v>
      </c>
      <c r="I68597" s="1">
        <v>45720.725578703707</v>
      </c>
      <c r="J68597" s="1">
        <v>1</v>
      </c>
      <c r="K68597" s="1">
        <v>45720.775347222225</v>
      </c>
      <c r="L68597">
        <v>4</v>
      </c>
      <c r="M68597">
        <v>3</v>
      </c>
      <c r="N68597" t="s">
        <v>25</v>
      </c>
    </row>
    <row r="68598" spans="1:14" x14ac:dyDescent="0.25">
      <c r="A68598" t="s">
        <v>68657</v>
      </c>
      <c r="B68598" s="1">
        <v>45720.724999999999</v>
      </c>
      <c r="C68598" t="s">
        <v>27</v>
      </c>
      <c r="D68598" t="s">
        <v>126</v>
      </c>
      <c r="E68598">
        <v>187</v>
      </c>
      <c r="F68598" s="1">
        <v>45720.726041666669</v>
      </c>
      <c r="G68598" s="1">
        <v>45720.726273148146</v>
      </c>
      <c r="H68598" s="1">
        <v>45720.726967592593</v>
      </c>
      <c r="I68598" s="1">
        <v>45720.735300925924</v>
      </c>
      <c r="J68598" s="1">
        <v>45720.767708333333</v>
      </c>
      <c r="K68598" s="1">
        <v>45720.781597222223</v>
      </c>
      <c r="L68598">
        <v>5</v>
      </c>
      <c r="M68598">
        <v>3</v>
      </c>
      <c r="N68598" t="s">
        <v>25</v>
      </c>
    </row>
    <row r="68599" spans="1:14" x14ac:dyDescent="0.25">
      <c r="A68599" t="s">
        <v>68658</v>
      </c>
      <c r="B68599" s="1">
        <v>45720.731249999997</v>
      </c>
      <c r="C68599" t="s">
        <v>27</v>
      </c>
      <c r="D68599" t="s">
        <v>37</v>
      </c>
      <c r="E68599">
        <v>506</v>
      </c>
      <c r="F68599" s="1">
        <v>45720.732291666667</v>
      </c>
      <c r="G68599" s="1">
        <v>45720.732523148145</v>
      </c>
      <c r="H68599" s="1">
        <v>45720.733217592591</v>
      </c>
      <c r="I68599" s="1">
        <v>45720.741550925923</v>
      </c>
      <c r="J68599" s="1">
        <v>45720.773958333331</v>
      </c>
      <c r="K68599" s="1">
        <v>45720.787847222222</v>
      </c>
      <c r="L68599">
        <v>1</v>
      </c>
      <c r="M68599">
        <v>2</v>
      </c>
      <c r="N68599" t="s">
        <v>17</v>
      </c>
    </row>
    <row r="68600" spans="1:14" x14ac:dyDescent="0.25">
      <c r="A68600" t="s">
        <v>68659</v>
      </c>
      <c r="B68600" s="1">
        <v>45720.737500000003</v>
      </c>
      <c r="C68600" t="s">
        <v>27</v>
      </c>
      <c r="D68600" t="s">
        <v>37</v>
      </c>
      <c r="E68600">
        <v>760</v>
      </c>
      <c r="F68600" s="1">
        <v>45720.738541666666</v>
      </c>
      <c r="G68600" s="1">
        <v>45720.735300925924</v>
      </c>
      <c r="H68600" s="1">
        <v>1</v>
      </c>
      <c r="I68600" s="1">
        <v>45720.747800925928</v>
      </c>
      <c r="J68600" s="1">
        <v>45720.78020833333</v>
      </c>
      <c r="K68600" s="1">
        <v>45720.79409722222</v>
      </c>
      <c r="L68600">
        <v>2</v>
      </c>
      <c r="M68600">
        <v>3</v>
      </c>
      <c r="N68600" t="s">
        <v>25</v>
      </c>
    </row>
    <row r="68601" spans="1:14" x14ac:dyDescent="0.25">
      <c r="A68601" t="s">
        <v>68660</v>
      </c>
      <c r="B68601" s="1">
        <v>45720.743750000001</v>
      </c>
      <c r="C68601" t="s">
        <v>23</v>
      </c>
      <c r="D68601" t="s">
        <v>24</v>
      </c>
      <c r="E68601">
        <v>277</v>
      </c>
      <c r="F68601" s="1">
        <v>45720.744791666664</v>
      </c>
      <c r="G68601" s="1">
        <v>45720.745023148149</v>
      </c>
      <c r="H68601" s="1">
        <v>45720.745717592596</v>
      </c>
      <c r="I68601" s="1">
        <v>45720.754050925927</v>
      </c>
      <c r="J68601" s="1">
        <v>45720.786458333336</v>
      </c>
      <c r="K68601" s="1">
        <v>45720.800347222219</v>
      </c>
      <c r="L68601">
        <v>2</v>
      </c>
      <c r="M68601">
        <v>2</v>
      </c>
      <c r="N68601" t="s">
        <v>17</v>
      </c>
    </row>
    <row r="68602" spans="1:14" x14ac:dyDescent="0.25">
      <c r="A68602" t="s">
        <v>68661</v>
      </c>
      <c r="B68602" s="1">
        <v>45720.75</v>
      </c>
      <c r="C68602" t="s">
        <v>27</v>
      </c>
      <c r="D68602" t="s">
        <v>174</v>
      </c>
      <c r="E68602">
        <v>417</v>
      </c>
      <c r="F68602" s="1">
        <v>45720.75104166667</v>
      </c>
      <c r="G68602" s="1">
        <v>45720.751273148147</v>
      </c>
      <c r="H68602" s="1">
        <v>45720.751967592594</v>
      </c>
      <c r="I68602" s="1">
        <v>45720.760300925926</v>
      </c>
      <c r="J68602" s="1">
        <v>45720.792708333334</v>
      </c>
      <c r="K68602" s="1">
        <v>45720.806597222225</v>
      </c>
      <c r="L68602">
        <v>4</v>
      </c>
      <c r="M68602">
        <v>3</v>
      </c>
      <c r="N68602" t="s">
        <v>25</v>
      </c>
    </row>
    <row r="68603" spans="1:14" x14ac:dyDescent="0.25">
      <c r="A68603" t="s">
        <v>68662</v>
      </c>
      <c r="B68603" s="1">
        <v>45720.756249999999</v>
      </c>
      <c r="C68603" t="s">
        <v>27</v>
      </c>
      <c r="D68603" t="s">
        <v>94</v>
      </c>
      <c r="E68603">
        <v>560</v>
      </c>
      <c r="F68603" s="1">
        <v>45720.757291666669</v>
      </c>
      <c r="G68603" s="1">
        <v>45720.757523148146</v>
      </c>
      <c r="H68603" s="1">
        <v>45720.758217592593</v>
      </c>
      <c r="I68603" s="1">
        <v>45720.766550925924</v>
      </c>
      <c r="J68603" s="1">
        <v>1</v>
      </c>
      <c r="K68603" s="1">
        <v>45720.812847222223</v>
      </c>
      <c r="L68603">
        <v>5</v>
      </c>
      <c r="M68603">
        <v>2</v>
      </c>
      <c r="N68603" t="s">
        <v>17</v>
      </c>
    </row>
    <row r="68604" spans="1:14" x14ac:dyDescent="0.25">
      <c r="A68604" t="s">
        <v>68663</v>
      </c>
      <c r="B68604" s="1">
        <v>45720.762499999997</v>
      </c>
      <c r="C68604" t="s">
        <v>27</v>
      </c>
      <c r="D68604" t="s">
        <v>156</v>
      </c>
      <c r="E68604">
        <v>472</v>
      </c>
      <c r="F68604" s="1">
        <v>45720.763541666667</v>
      </c>
      <c r="G68604" s="1">
        <v>45720.763773148145</v>
      </c>
      <c r="H68604" s="1">
        <v>45720.764467592591</v>
      </c>
      <c r="I68604" s="1">
        <v>45720.772800925923</v>
      </c>
      <c r="J68604" s="1">
        <v>45720.805208333331</v>
      </c>
      <c r="K68604" s="1">
        <v>45720.819097222222</v>
      </c>
      <c r="L68604">
        <v>3</v>
      </c>
      <c r="M68604">
        <v>2</v>
      </c>
      <c r="N68604" t="s">
        <v>17</v>
      </c>
    </row>
    <row r="68605" spans="1:14" x14ac:dyDescent="0.25">
      <c r="A68605" t="s">
        <v>68664</v>
      </c>
      <c r="B68605" s="1">
        <v>45720.768750000003</v>
      </c>
      <c r="C68605" t="s">
        <v>15</v>
      </c>
      <c r="D68605" t="s">
        <v>53</v>
      </c>
      <c r="E68605">
        <v>83</v>
      </c>
      <c r="F68605" s="1">
        <v>45720.769791666666</v>
      </c>
      <c r="G68605" s="1">
        <v>45720.77002314815</v>
      </c>
      <c r="H68605" s="1">
        <v>45720.77071759259</v>
      </c>
      <c r="I68605" s="1">
        <v>45720.779050925928</v>
      </c>
      <c r="J68605" s="1">
        <v>45720.81145833333</v>
      </c>
      <c r="K68605" s="1">
        <v>45720.82534722222</v>
      </c>
      <c r="L68605">
        <v>1</v>
      </c>
      <c r="M68605">
        <v>3</v>
      </c>
      <c r="N68605" t="s">
        <v>25</v>
      </c>
    </row>
    <row r="68606" spans="1:14" x14ac:dyDescent="0.25">
      <c r="A68606" t="s">
        <v>68665</v>
      </c>
      <c r="B68606" s="1">
        <v>45720.775000000001</v>
      </c>
      <c r="C68606" t="s">
        <v>27</v>
      </c>
      <c r="D68606" t="s">
        <v>56</v>
      </c>
      <c r="E68606">
        <v>464</v>
      </c>
      <c r="F68606" s="1">
        <v>45720.776041666664</v>
      </c>
      <c r="G68606" s="1">
        <v>45720.772800925923</v>
      </c>
      <c r="H68606" s="1">
        <v>45720.776967592596</v>
      </c>
      <c r="I68606" s="1">
        <v>1</v>
      </c>
      <c r="J68606" s="1">
        <v>45720.817708333336</v>
      </c>
      <c r="K68606" s="1">
        <v>1</v>
      </c>
      <c r="L68606">
        <v>1</v>
      </c>
      <c r="M68606">
        <v>3</v>
      </c>
      <c r="N68606" t="s">
        <v>25</v>
      </c>
    </row>
    <row r="68607" spans="1:14" x14ac:dyDescent="0.25">
      <c r="A68607" t="s">
        <v>68666</v>
      </c>
      <c r="B68607" s="1">
        <v>45720.78125</v>
      </c>
      <c r="C68607" t="s">
        <v>27</v>
      </c>
      <c r="D68607" t="s">
        <v>84</v>
      </c>
      <c r="E68607">
        <v>868</v>
      </c>
      <c r="F68607" s="1">
        <v>45720.78229166667</v>
      </c>
      <c r="G68607" s="1">
        <v>45720.782523148147</v>
      </c>
      <c r="H68607" s="1">
        <v>45720.783217592594</v>
      </c>
      <c r="I68607" s="1">
        <v>45720.791550925926</v>
      </c>
      <c r="J68607" s="1">
        <v>45720.823958333334</v>
      </c>
      <c r="K68607" s="1">
        <v>45720.837847222225</v>
      </c>
      <c r="L68607">
        <v>5</v>
      </c>
      <c r="M68607">
        <v>1</v>
      </c>
      <c r="N68607" t="s">
        <v>21</v>
      </c>
    </row>
    <row r="68608" spans="1:14" x14ac:dyDescent="0.25">
      <c r="A68608" t="s">
        <v>68667</v>
      </c>
      <c r="B68608" s="1">
        <v>45720.787499999999</v>
      </c>
      <c r="C68608" t="s">
        <v>27</v>
      </c>
      <c r="D68608" t="s">
        <v>46</v>
      </c>
      <c r="E68608">
        <v>203</v>
      </c>
      <c r="F68608" s="1">
        <v>45720.788541666669</v>
      </c>
      <c r="G68608" s="1">
        <v>45720.788773148146</v>
      </c>
      <c r="H68608" s="1">
        <v>45720.789467592593</v>
      </c>
      <c r="I68608" s="1">
        <v>45720.797800925924</v>
      </c>
      <c r="J68608" s="1">
        <v>45720.830208333333</v>
      </c>
      <c r="K68608" s="1">
        <v>45720.844097222223</v>
      </c>
      <c r="L68608">
        <v>5</v>
      </c>
      <c r="M68608">
        <v>3</v>
      </c>
      <c r="N68608" t="s">
        <v>25</v>
      </c>
    </row>
    <row r="68609" spans="1:14" x14ac:dyDescent="0.25">
      <c r="A68609" t="s">
        <v>68668</v>
      </c>
      <c r="B68609" s="1">
        <v>45720.793749999997</v>
      </c>
      <c r="C68609" t="s">
        <v>23</v>
      </c>
      <c r="D68609" t="s">
        <v>24</v>
      </c>
      <c r="E68609">
        <v>883</v>
      </c>
      <c r="F68609" s="1">
        <v>45720.794791666667</v>
      </c>
      <c r="G68609" s="1">
        <v>45720.795023148145</v>
      </c>
      <c r="H68609" s="1">
        <v>45720.795717592591</v>
      </c>
      <c r="I68609" s="1">
        <v>45720.800578703704</v>
      </c>
      <c r="J68609" s="1">
        <v>45720.836458333331</v>
      </c>
      <c r="K68609" s="1">
        <v>45720.850347222222</v>
      </c>
      <c r="L68609">
        <v>2</v>
      </c>
      <c r="M68609">
        <v>1</v>
      </c>
      <c r="N68609" t="s">
        <v>21</v>
      </c>
    </row>
    <row r="68610" spans="1:14" x14ac:dyDescent="0.25">
      <c r="A68610" t="s">
        <v>68669</v>
      </c>
      <c r="B68610" s="1">
        <v>45720.800000000003</v>
      </c>
      <c r="C68610" t="s">
        <v>15</v>
      </c>
      <c r="D68610" t="s">
        <v>133</v>
      </c>
      <c r="E68610">
        <v>253</v>
      </c>
      <c r="F68610" s="1">
        <v>45720.801041666666</v>
      </c>
      <c r="G68610" s="1">
        <v>45720.80127314815</v>
      </c>
      <c r="H68610" s="1">
        <v>45720.80196759259</v>
      </c>
      <c r="I68610" s="1">
        <v>45720.810300925928</v>
      </c>
      <c r="J68610" s="1">
        <v>45720.84270833333</v>
      </c>
      <c r="K68610" s="1">
        <v>45720.85659722222</v>
      </c>
      <c r="L68610">
        <v>5</v>
      </c>
      <c r="M68610">
        <v>1</v>
      </c>
      <c r="N68610" t="s">
        <v>21</v>
      </c>
    </row>
    <row r="68611" spans="1:14" x14ac:dyDescent="0.25">
      <c r="A68611" t="s">
        <v>68670</v>
      </c>
      <c r="B68611" s="1">
        <v>45720.806250000001</v>
      </c>
      <c r="C68611" t="s">
        <v>15</v>
      </c>
      <c r="D68611" t="s">
        <v>53</v>
      </c>
      <c r="E68611">
        <v>924</v>
      </c>
      <c r="F68611" s="1">
        <v>45720.807291666664</v>
      </c>
      <c r="G68611" s="1">
        <v>45720.807523148149</v>
      </c>
      <c r="H68611" s="1">
        <v>45720.808217592596</v>
      </c>
      <c r="I68611" s="1">
        <v>45720.816550925927</v>
      </c>
      <c r="J68611" s="1">
        <v>45720.848958333336</v>
      </c>
      <c r="K68611" s="1">
        <v>45720.862847222219</v>
      </c>
      <c r="L68611">
        <v>1</v>
      </c>
      <c r="M68611">
        <v>2</v>
      </c>
      <c r="N68611" t="s">
        <v>17</v>
      </c>
    </row>
    <row r="68612" spans="1:14" x14ac:dyDescent="0.25">
      <c r="A68612" t="s">
        <v>68671</v>
      </c>
      <c r="B68612" s="1">
        <v>45720.8125</v>
      </c>
      <c r="C68612" t="s">
        <v>27</v>
      </c>
      <c r="D68612" t="s">
        <v>65</v>
      </c>
      <c r="E68612">
        <v>439</v>
      </c>
      <c r="F68612" s="1">
        <v>45720.81354166667</v>
      </c>
      <c r="G68612" s="1">
        <v>45720.813773148147</v>
      </c>
      <c r="H68612" s="1">
        <v>45720.810995370368</v>
      </c>
      <c r="I68612" s="1">
        <v>45720.819328703707</v>
      </c>
      <c r="J68612" s="1">
        <v>45720.855208333334</v>
      </c>
      <c r="K68612" s="1">
        <v>45720.865624999999</v>
      </c>
      <c r="L68612">
        <v>1</v>
      </c>
      <c r="M68612">
        <v>1</v>
      </c>
      <c r="N68612" t="s">
        <v>21</v>
      </c>
    </row>
    <row r="68613" spans="1:14" x14ac:dyDescent="0.25">
      <c r="A68613" t="s">
        <v>68672</v>
      </c>
      <c r="B68613" s="1">
        <v>45720.818749999999</v>
      </c>
      <c r="C68613" t="s">
        <v>27</v>
      </c>
      <c r="D68613" t="s">
        <v>67</v>
      </c>
      <c r="E68613">
        <v>462</v>
      </c>
      <c r="F68613" s="1">
        <v>45720.819791666669</v>
      </c>
      <c r="G68613" s="1">
        <v>45720.820023148146</v>
      </c>
      <c r="H68613" s="1">
        <v>45720.820717592593</v>
      </c>
      <c r="I68613" s="1">
        <v>45720.829050925924</v>
      </c>
      <c r="J68613" s="1">
        <v>45720.861458333333</v>
      </c>
      <c r="K68613" s="1">
        <v>45720.875347222223</v>
      </c>
      <c r="L68613">
        <v>1</v>
      </c>
      <c r="M68613">
        <v>3</v>
      </c>
      <c r="N68613" t="s">
        <v>25</v>
      </c>
    </row>
    <row r="68614" spans="1:14" x14ac:dyDescent="0.25">
      <c r="A68614" t="s">
        <v>68673</v>
      </c>
      <c r="B68614" s="1">
        <v>45720.824999999997</v>
      </c>
      <c r="C68614" t="s">
        <v>23</v>
      </c>
      <c r="D68614" t="s">
        <v>32</v>
      </c>
      <c r="E68614">
        <v>293</v>
      </c>
      <c r="F68614" s="1">
        <v>45720.826041666667</v>
      </c>
      <c r="G68614" s="1">
        <v>45720.826273148145</v>
      </c>
      <c r="H68614" s="1">
        <v>45720.826967592591</v>
      </c>
      <c r="I68614" s="1">
        <v>45720.835300925923</v>
      </c>
      <c r="J68614" s="1">
        <v>45720.867708333331</v>
      </c>
      <c r="K68614" s="1">
        <v>45720.881597222222</v>
      </c>
      <c r="L68614">
        <v>4</v>
      </c>
      <c r="M68614">
        <v>1</v>
      </c>
      <c r="N68614" t="s">
        <v>21</v>
      </c>
    </row>
    <row r="68615" spans="1:14" x14ac:dyDescent="0.25">
      <c r="A68615" t="s">
        <v>68674</v>
      </c>
      <c r="B68615" s="1">
        <v>45720.831250000003</v>
      </c>
      <c r="C68615" t="s">
        <v>27</v>
      </c>
      <c r="D68615" t="s">
        <v>70</v>
      </c>
      <c r="E68615">
        <v>270</v>
      </c>
      <c r="F68615" s="1">
        <v>45720.832291666666</v>
      </c>
      <c r="G68615" s="1">
        <v>45720.829050925924</v>
      </c>
      <c r="H68615" s="1">
        <v>45720.829745370371</v>
      </c>
      <c r="I68615" s="1">
        <v>45720.841550925928</v>
      </c>
      <c r="J68615" s="1">
        <v>45720.87395833333</v>
      </c>
      <c r="K68615" s="1">
        <v>45720.88784722222</v>
      </c>
      <c r="L68615">
        <v>4</v>
      </c>
      <c r="M68615">
        <v>3</v>
      </c>
      <c r="N68615" t="s">
        <v>25</v>
      </c>
    </row>
    <row r="68616" spans="1:14" x14ac:dyDescent="0.25">
      <c r="A68616" t="s">
        <v>68675</v>
      </c>
      <c r="B68616" s="1">
        <v>45720.837500000001</v>
      </c>
      <c r="C68616" t="s">
        <v>15</v>
      </c>
      <c r="D68616" t="s">
        <v>88</v>
      </c>
      <c r="E68616">
        <v>483</v>
      </c>
      <c r="F68616" s="1">
        <v>45720.838541666664</v>
      </c>
      <c r="G68616" s="1">
        <v>45720.838773148149</v>
      </c>
      <c r="H68616" s="1">
        <v>45720.839467592596</v>
      </c>
      <c r="I68616" s="1">
        <v>45720.847800925927</v>
      </c>
      <c r="J68616" s="1">
        <v>45720.880208333336</v>
      </c>
      <c r="K68616" s="1">
        <v>45720.894097222219</v>
      </c>
      <c r="L68616">
        <v>5</v>
      </c>
      <c r="M68616">
        <v>1</v>
      </c>
      <c r="N68616" t="s">
        <v>21</v>
      </c>
    </row>
    <row r="68617" spans="1:14" x14ac:dyDescent="0.25">
      <c r="A68617" t="s">
        <v>68676</v>
      </c>
      <c r="B68617" s="1">
        <v>45720.84375</v>
      </c>
      <c r="C68617" t="s">
        <v>27</v>
      </c>
      <c r="D68617" t="s">
        <v>126</v>
      </c>
      <c r="E68617">
        <v>622</v>
      </c>
      <c r="F68617" s="1">
        <v>45720.84479166667</v>
      </c>
      <c r="G68617" s="1">
        <v>45720.845023148147</v>
      </c>
      <c r="H68617" s="1">
        <v>45720.845717592594</v>
      </c>
      <c r="I68617" s="1">
        <v>45720.854050925926</v>
      </c>
      <c r="J68617" s="1">
        <v>45720.886458333334</v>
      </c>
      <c r="K68617" s="1">
        <v>45720.900347222225</v>
      </c>
      <c r="L68617">
        <v>4</v>
      </c>
      <c r="M68617">
        <v>3</v>
      </c>
      <c r="N68617" t="s">
        <v>25</v>
      </c>
    </row>
    <row r="68618" spans="1:14" x14ac:dyDescent="0.25">
      <c r="A68618" t="s">
        <v>68677</v>
      </c>
      <c r="B68618" s="1">
        <v>45720.85</v>
      </c>
      <c r="C68618" t="s">
        <v>27</v>
      </c>
      <c r="D68618" t="s">
        <v>65</v>
      </c>
      <c r="E68618">
        <v>704</v>
      </c>
      <c r="F68618" s="1">
        <v>45720.851041666669</v>
      </c>
      <c r="G68618" s="1">
        <v>45720.851273148146</v>
      </c>
      <c r="H68618" s="1">
        <v>45720.851967592593</v>
      </c>
      <c r="I68618" s="1">
        <v>45720.860300925924</v>
      </c>
      <c r="J68618" s="1">
        <v>45720.889236111114</v>
      </c>
      <c r="K68618" s="1">
        <v>45720.906597222223</v>
      </c>
      <c r="L68618">
        <v>3</v>
      </c>
      <c r="M68618">
        <v>3</v>
      </c>
      <c r="N68618" t="s">
        <v>25</v>
      </c>
    </row>
    <row r="68619" spans="1:14" x14ac:dyDescent="0.25">
      <c r="A68619" t="s">
        <v>68678</v>
      </c>
      <c r="B68619" s="1">
        <v>45720.856249999997</v>
      </c>
      <c r="C68619" t="s">
        <v>19</v>
      </c>
      <c r="D68619" t="s">
        <v>20</v>
      </c>
      <c r="E68619">
        <v>365</v>
      </c>
      <c r="F68619" s="1">
        <v>45720.857291666667</v>
      </c>
      <c r="G68619" s="1">
        <v>45720.857523148145</v>
      </c>
      <c r="H68619" s="1">
        <v>45720.858217592591</v>
      </c>
      <c r="I68619" s="1">
        <v>45720.866550925923</v>
      </c>
      <c r="J68619" s="1">
        <v>45720.898958333331</v>
      </c>
      <c r="K68619" s="1">
        <v>45720.912847222222</v>
      </c>
      <c r="L68619">
        <v>5</v>
      </c>
      <c r="M68619">
        <v>2</v>
      </c>
      <c r="N68619" t="s">
        <v>17</v>
      </c>
    </row>
    <row r="68620" spans="1:14" x14ac:dyDescent="0.25">
      <c r="A68620" t="s">
        <v>68679</v>
      </c>
      <c r="B68620" s="1">
        <v>45720.862500000003</v>
      </c>
      <c r="C68620" t="s">
        <v>23</v>
      </c>
      <c r="D68620" t="s">
        <v>32</v>
      </c>
      <c r="E68620">
        <v>364</v>
      </c>
      <c r="F68620" s="1">
        <v>45720.863541666666</v>
      </c>
      <c r="G68620" s="1">
        <v>45720.86377314815</v>
      </c>
      <c r="H68620" s="1">
        <v>45720.86446759259</v>
      </c>
      <c r="I68620" s="1">
        <v>45720.872800925928</v>
      </c>
      <c r="J68620" s="1">
        <v>45720.90520833333</v>
      </c>
      <c r="K68620" s="1">
        <v>45720.91909722222</v>
      </c>
      <c r="L68620">
        <v>3</v>
      </c>
      <c r="M68620">
        <v>1</v>
      </c>
      <c r="N68620" t="s">
        <v>21</v>
      </c>
    </row>
    <row r="68621" spans="1:14" x14ac:dyDescent="0.25">
      <c r="A68621" t="s">
        <v>68680</v>
      </c>
      <c r="B68621" s="1">
        <v>45720.868750000001</v>
      </c>
      <c r="C68621" t="s">
        <v>23</v>
      </c>
      <c r="D68621" t="s">
        <v>58</v>
      </c>
      <c r="E68621">
        <v>435</v>
      </c>
      <c r="F68621" s="1">
        <v>45720.869791666664</v>
      </c>
      <c r="G68621" s="1">
        <v>1</v>
      </c>
      <c r="H68621" s="1">
        <v>45720.870717592596</v>
      </c>
      <c r="I68621" s="1">
        <v>45720.875578703701</v>
      </c>
      <c r="J68621" s="1">
        <v>1</v>
      </c>
      <c r="K68621" s="1">
        <v>45720.925347222219</v>
      </c>
      <c r="L68621">
        <v>4</v>
      </c>
      <c r="M68621">
        <v>3</v>
      </c>
      <c r="N68621" t="s">
        <v>25</v>
      </c>
    </row>
    <row r="68622" spans="1:14" x14ac:dyDescent="0.25">
      <c r="A68622" t="s">
        <v>68681</v>
      </c>
      <c r="B68622" s="1">
        <v>45720.875</v>
      </c>
      <c r="C68622" t="s">
        <v>23</v>
      </c>
      <c r="D68622" t="s">
        <v>73</v>
      </c>
      <c r="E68622">
        <v>842</v>
      </c>
      <c r="F68622" s="1">
        <v>45720.87604166667</v>
      </c>
      <c r="G68622" s="1">
        <v>45720.876273148147</v>
      </c>
      <c r="H68622" s="1">
        <v>45720.876967592594</v>
      </c>
      <c r="I68622" s="1">
        <v>45720.885300925926</v>
      </c>
      <c r="J68622" s="1">
        <v>45720.917708333334</v>
      </c>
      <c r="K68622" s="1">
        <v>45720.931597222225</v>
      </c>
      <c r="L68622">
        <v>5</v>
      </c>
      <c r="M68622">
        <v>2</v>
      </c>
      <c r="N68622" t="s">
        <v>17</v>
      </c>
    </row>
    <row r="68623" spans="1:14" x14ac:dyDescent="0.25">
      <c r="A68623" t="s">
        <v>68682</v>
      </c>
      <c r="B68623" s="1">
        <v>45720.881249999999</v>
      </c>
      <c r="C68623" t="s">
        <v>27</v>
      </c>
      <c r="D68623" t="s">
        <v>28</v>
      </c>
      <c r="E68623">
        <v>393</v>
      </c>
      <c r="F68623" s="1">
        <v>45720.882291666669</v>
      </c>
      <c r="G68623" s="1">
        <v>45720.882523148146</v>
      </c>
      <c r="H68623" s="1">
        <v>45720.883217592593</v>
      </c>
      <c r="I68623" s="1">
        <v>45720.891550925924</v>
      </c>
      <c r="J68623" s="1">
        <v>45720.923958333333</v>
      </c>
      <c r="K68623" s="1">
        <v>45720.937847222223</v>
      </c>
      <c r="L68623">
        <v>4</v>
      </c>
      <c r="M68623">
        <v>2</v>
      </c>
      <c r="N68623" t="s">
        <v>17</v>
      </c>
    </row>
    <row r="68624" spans="1:14" x14ac:dyDescent="0.25">
      <c r="A68624" t="s">
        <v>68683</v>
      </c>
      <c r="B68624" s="1">
        <v>45720.887499999997</v>
      </c>
      <c r="C68624" t="s">
        <v>23</v>
      </c>
      <c r="D68624" t="s">
        <v>73</v>
      </c>
      <c r="E68624">
        <v>584</v>
      </c>
      <c r="F68624" s="1">
        <v>45720.888541666667</v>
      </c>
      <c r="G68624" s="1">
        <v>1</v>
      </c>
      <c r="H68624" s="1">
        <v>45720.889467592591</v>
      </c>
      <c r="I68624" s="1">
        <v>45720.897800925923</v>
      </c>
      <c r="J68624" s="1">
        <v>45720.930208333331</v>
      </c>
      <c r="K68624" s="1">
        <v>45720.944097222222</v>
      </c>
      <c r="L68624">
        <v>3</v>
      </c>
      <c r="M68624">
        <v>3</v>
      </c>
      <c r="N68624" t="s">
        <v>25</v>
      </c>
    </row>
    <row r="68625" spans="1:14" x14ac:dyDescent="0.25">
      <c r="A68625" t="s">
        <v>68684</v>
      </c>
      <c r="B68625" s="1">
        <v>45720.893750000003</v>
      </c>
      <c r="C68625" t="s">
        <v>23</v>
      </c>
      <c r="D68625" t="s">
        <v>121</v>
      </c>
      <c r="E68625">
        <v>650</v>
      </c>
      <c r="F68625" s="1">
        <v>45720.894791666666</v>
      </c>
      <c r="G68625" s="1">
        <v>45720.89502314815</v>
      </c>
      <c r="H68625" s="1">
        <v>45720.89571759259</v>
      </c>
      <c r="I68625" s="1">
        <v>45720.904050925928</v>
      </c>
      <c r="J68625" s="1">
        <v>45720.93645833333</v>
      </c>
      <c r="K68625" s="1">
        <v>45720.95034722222</v>
      </c>
      <c r="L68625">
        <v>3</v>
      </c>
      <c r="M68625">
        <v>3</v>
      </c>
      <c r="N68625" t="s">
        <v>25</v>
      </c>
    </row>
    <row r="68626" spans="1:14" x14ac:dyDescent="0.25">
      <c r="A68626" t="s">
        <v>68685</v>
      </c>
      <c r="B68626" s="1">
        <v>45720.9</v>
      </c>
      <c r="C68626" t="s">
        <v>27</v>
      </c>
      <c r="D68626" t="s">
        <v>174</v>
      </c>
      <c r="E68626">
        <v>718</v>
      </c>
      <c r="F68626" s="1">
        <v>45720.901041666664</v>
      </c>
      <c r="G68626" s="1">
        <v>45720.901273148149</v>
      </c>
      <c r="H68626" s="1">
        <v>45720.901967592596</v>
      </c>
      <c r="I68626" s="1">
        <v>45720.910300925927</v>
      </c>
      <c r="J68626" s="1">
        <v>45720.942708333336</v>
      </c>
      <c r="K68626" s="1">
        <v>45720.956597222219</v>
      </c>
      <c r="L68626">
        <v>4</v>
      </c>
      <c r="M68626">
        <v>1</v>
      </c>
      <c r="N68626" t="s">
        <v>21</v>
      </c>
    </row>
    <row r="68627" spans="1:14" x14ac:dyDescent="0.25">
      <c r="A68627" t="s">
        <v>68686</v>
      </c>
      <c r="B68627" s="1">
        <v>45720.90625</v>
      </c>
      <c r="C68627" t="s">
        <v>27</v>
      </c>
      <c r="D68627" t="s">
        <v>81</v>
      </c>
      <c r="E68627">
        <v>637</v>
      </c>
      <c r="F68627" s="1">
        <v>45720.90729166667</v>
      </c>
      <c r="G68627" s="1">
        <v>1</v>
      </c>
      <c r="H68627" s="1">
        <v>45720.908217592594</v>
      </c>
      <c r="I68627" s="1">
        <v>45720.916550925926</v>
      </c>
      <c r="J68627" s="1">
        <v>45720.945486111108</v>
      </c>
      <c r="K68627" s="1">
        <v>1</v>
      </c>
      <c r="L68627">
        <v>5</v>
      </c>
      <c r="M68627">
        <v>3</v>
      </c>
      <c r="N68627" t="s">
        <v>25</v>
      </c>
    </row>
    <row r="68628" spans="1:14" x14ac:dyDescent="0.25">
      <c r="A68628" t="s">
        <v>68687</v>
      </c>
      <c r="B68628" s="1">
        <v>45720.912499999999</v>
      </c>
      <c r="C68628" t="s">
        <v>27</v>
      </c>
      <c r="D68628" t="s">
        <v>174</v>
      </c>
      <c r="E68628">
        <v>520</v>
      </c>
      <c r="F68628" s="1">
        <v>45720.913541666669</v>
      </c>
      <c r="G68628" s="1">
        <v>45720.913773148146</v>
      </c>
      <c r="H68628" s="1">
        <v>45720.914467592593</v>
      </c>
      <c r="I68628" s="1">
        <v>45720.922800925924</v>
      </c>
      <c r="J68628" s="1">
        <v>45720.955208333333</v>
      </c>
      <c r="K68628" s="1">
        <v>45720.969097222223</v>
      </c>
      <c r="L68628">
        <v>4</v>
      </c>
      <c r="M68628">
        <v>1</v>
      </c>
      <c r="N68628" t="s">
        <v>21</v>
      </c>
    </row>
    <row r="68629" spans="1:14" x14ac:dyDescent="0.25">
      <c r="A68629" t="s">
        <v>68688</v>
      </c>
      <c r="B68629" s="1">
        <v>45720.918749999997</v>
      </c>
      <c r="C68629" t="s">
        <v>27</v>
      </c>
      <c r="D68629" t="s">
        <v>90</v>
      </c>
      <c r="E68629">
        <v>370</v>
      </c>
      <c r="F68629" s="1">
        <v>45720.919791666667</v>
      </c>
      <c r="G68629" s="1">
        <v>45720.920023148145</v>
      </c>
      <c r="H68629" s="1">
        <v>45720.920717592591</v>
      </c>
      <c r="I68629" s="1">
        <v>45720.929050925923</v>
      </c>
      <c r="J68629" s="1">
        <v>45720.961458333331</v>
      </c>
      <c r="K68629" s="1">
        <v>45720.975347222222</v>
      </c>
      <c r="L68629">
        <v>4</v>
      </c>
      <c r="M68629">
        <v>2</v>
      </c>
      <c r="N68629" t="s">
        <v>17</v>
      </c>
    </row>
    <row r="68630" spans="1:14" x14ac:dyDescent="0.25">
      <c r="A68630" t="s">
        <v>68689</v>
      </c>
      <c r="B68630" s="1">
        <v>45720.925000000003</v>
      </c>
      <c r="C68630" t="s">
        <v>15</v>
      </c>
      <c r="D68630" t="s">
        <v>88</v>
      </c>
      <c r="E68630">
        <v>596</v>
      </c>
      <c r="F68630" s="1">
        <v>45720.926041666666</v>
      </c>
      <c r="G68630" s="1">
        <v>45720.922800925924</v>
      </c>
      <c r="H68630" s="1">
        <v>45720.92696759259</v>
      </c>
      <c r="I68630" s="1">
        <v>45720.935300925928</v>
      </c>
      <c r="J68630" s="1">
        <v>45720.964236111111</v>
      </c>
      <c r="K68630" s="1">
        <v>1</v>
      </c>
      <c r="L68630">
        <v>2</v>
      </c>
      <c r="M68630">
        <v>2</v>
      </c>
      <c r="N68630" t="s">
        <v>17</v>
      </c>
    </row>
    <row r="68631" spans="1:14" x14ac:dyDescent="0.25">
      <c r="A68631" t="s">
        <v>68690</v>
      </c>
      <c r="B68631" s="1">
        <v>45720.931250000001</v>
      </c>
      <c r="C68631" t="s">
        <v>15</v>
      </c>
      <c r="D68631" t="s">
        <v>77</v>
      </c>
      <c r="E68631">
        <v>120</v>
      </c>
      <c r="F68631" s="1">
        <v>45720.932291666664</v>
      </c>
      <c r="G68631" s="1">
        <v>45720.932523148149</v>
      </c>
      <c r="H68631" s="1">
        <v>45720.933217592596</v>
      </c>
      <c r="I68631" s="1">
        <v>45720.941550925927</v>
      </c>
      <c r="J68631" s="1">
        <v>45720.973958333336</v>
      </c>
      <c r="K68631" s="1">
        <v>45720.987847222219</v>
      </c>
      <c r="L68631">
        <v>4</v>
      </c>
      <c r="M68631">
        <v>3</v>
      </c>
      <c r="N68631" t="s">
        <v>25</v>
      </c>
    </row>
    <row r="68632" spans="1:14" x14ac:dyDescent="0.25">
      <c r="A68632" t="s">
        <v>68691</v>
      </c>
      <c r="B68632" s="1">
        <v>45720.9375</v>
      </c>
      <c r="C68632" t="s">
        <v>15</v>
      </c>
      <c r="D68632" t="s">
        <v>88</v>
      </c>
      <c r="E68632">
        <v>418</v>
      </c>
      <c r="F68632" s="1">
        <v>45720.93854166667</v>
      </c>
      <c r="G68632" s="1">
        <v>45720.938773148147</v>
      </c>
      <c r="H68632" s="1">
        <v>45720.939467592594</v>
      </c>
      <c r="I68632" s="1">
        <v>45720.947800925926</v>
      </c>
      <c r="J68632" s="1">
        <v>45720.980208333334</v>
      </c>
      <c r="K68632" s="1">
        <v>45720.994097222225</v>
      </c>
      <c r="L68632">
        <v>2</v>
      </c>
      <c r="M68632">
        <v>2</v>
      </c>
      <c r="N68632" t="s">
        <v>17</v>
      </c>
    </row>
    <row r="68633" spans="1:14" x14ac:dyDescent="0.25">
      <c r="A68633" t="s">
        <v>68692</v>
      </c>
      <c r="B68633" s="1">
        <v>45720.943749999999</v>
      </c>
      <c r="C68633" t="s">
        <v>27</v>
      </c>
      <c r="D68633" t="s">
        <v>92</v>
      </c>
      <c r="E68633">
        <v>719</v>
      </c>
      <c r="F68633" s="1">
        <v>45720.944791666669</v>
      </c>
      <c r="G68633" s="1">
        <v>1</v>
      </c>
      <c r="H68633" s="1">
        <v>1</v>
      </c>
      <c r="I68633" s="1">
        <v>45720.954050925924</v>
      </c>
      <c r="J68633" s="1">
        <v>45720.986458333333</v>
      </c>
      <c r="K68633" s="1">
        <v>45721.000347222223</v>
      </c>
      <c r="L68633">
        <v>1</v>
      </c>
      <c r="M68633">
        <v>3</v>
      </c>
      <c r="N68633" t="s">
        <v>25</v>
      </c>
    </row>
    <row r="68634" spans="1:14" x14ac:dyDescent="0.25">
      <c r="A68634" t="s">
        <v>68693</v>
      </c>
      <c r="B68634" s="1">
        <v>45720.95</v>
      </c>
      <c r="C68634" t="s">
        <v>19</v>
      </c>
      <c r="D68634" t="s">
        <v>138</v>
      </c>
      <c r="E68634">
        <v>868</v>
      </c>
      <c r="F68634" s="1">
        <v>45720.951041666667</v>
      </c>
      <c r="G68634" s="1">
        <v>45720.951273148145</v>
      </c>
      <c r="H68634" s="1">
        <v>45720.951967592591</v>
      </c>
      <c r="I68634" s="1">
        <v>45720.960300925923</v>
      </c>
      <c r="J68634" s="1">
        <v>45720.992708333331</v>
      </c>
      <c r="K68634" s="1">
        <v>45721.006597222222</v>
      </c>
      <c r="L68634">
        <v>4</v>
      </c>
      <c r="M68634">
        <v>2</v>
      </c>
      <c r="N68634" t="s">
        <v>17</v>
      </c>
    </row>
    <row r="68635" spans="1:14" x14ac:dyDescent="0.25">
      <c r="A68635" t="s">
        <v>68694</v>
      </c>
      <c r="B68635" s="1">
        <v>45720.956250000003</v>
      </c>
      <c r="C68635" t="s">
        <v>27</v>
      </c>
      <c r="D68635" t="s">
        <v>112</v>
      </c>
      <c r="E68635">
        <v>166</v>
      </c>
      <c r="F68635" s="1">
        <v>45720.957291666666</v>
      </c>
      <c r="G68635" s="1">
        <v>45720.95752314815</v>
      </c>
      <c r="H68635" s="1">
        <v>45720.95821759259</v>
      </c>
      <c r="I68635" s="1">
        <v>45720.966550925928</v>
      </c>
      <c r="J68635" s="1">
        <v>45720.99895833333</v>
      </c>
      <c r="K68635" s="1">
        <v>45721.01284722222</v>
      </c>
      <c r="L68635">
        <v>1</v>
      </c>
      <c r="M68635">
        <v>2</v>
      </c>
      <c r="N68635" t="s">
        <v>17</v>
      </c>
    </row>
    <row r="68636" spans="1:14" x14ac:dyDescent="0.25">
      <c r="A68636" t="s">
        <v>68695</v>
      </c>
      <c r="B68636" s="1">
        <v>45720.962500000001</v>
      </c>
      <c r="C68636" t="s">
        <v>27</v>
      </c>
      <c r="D68636" t="s">
        <v>149</v>
      </c>
      <c r="E68636">
        <v>175</v>
      </c>
      <c r="F68636" s="1">
        <v>45720.963541666664</v>
      </c>
      <c r="G68636" s="1">
        <v>45720.963773148149</v>
      </c>
      <c r="H68636" s="1">
        <v>45720.960995370369</v>
      </c>
      <c r="I68636" s="1">
        <v>45720.972800925927</v>
      </c>
      <c r="J68636" s="1">
        <v>1</v>
      </c>
      <c r="K68636" s="1">
        <v>1</v>
      </c>
      <c r="L68636">
        <v>1</v>
      </c>
      <c r="M68636">
        <v>3</v>
      </c>
      <c r="N68636" t="s">
        <v>25</v>
      </c>
    </row>
    <row r="68637" spans="1:14" x14ac:dyDescent="0.25">
      <c r="A68637" t="s">
        <v>68696</v>
      </c>
      <c r="B68637" s="1">
        <v>45720.96875</v>
      </c>
      <c r="C68637" t="s">
        <v>27</v>
      </c>
      <c r="D68637" t="s">
        <v>156</v>
      </c>
      <c r="E68637">
        <v>546</v>
      </c>
      <c r="F68637" s="1">
        <v>45720.96979166667</v>
      </c>
      <c r="G68637" s="1">
        <v>45720.970023148147</v>
      </c>
      <c r="H68637" s="1">
        <v>45720.970717592594</v>
      </c>
      <c r="I68637" s="1">
        <v>45720.979050925926</v>
      </c>
      <c r="J68637" s="1">
        <v>45721.011458333334</v>
      </c>
      <c r="K68637" s="1">
        <v>45721.025347222225</v>
      </c>
      <c r="L68637">
        <v>1</v>
      </c>
      <c r="M68637">
        <v>3</v>
      </c>
      <c r="N68637" t="s">
        <v>25</v>
      </c>
    </row>
    <row r="68638" spans="1:14" x14ac:dyDescent="0.25">
      <c r="A68638" t="s">
        <v>68697</v>
      </c>
      <c r="B68638" s="1">
        <v>45720.974999999999</v>
      </c>
      <c r="C68638" t="s">
        <v>27</v>
      </c>
      <c r="D68638" t="s">
        <v>149</v>
      </c>
      <c r="E68638">
        <v>741</v>
      </c>
      <c r="F68638" s="1">
        <v>45720.976041666669</v>
      </c>
      <c r="G68638" s="1">
        <v>45720.976273148146</v>
      </c>
      <c r="H68638" s="1">
        <v>45720.976967592593</v>
      </c>
      <c r="I68638" s="1">
        <v>45720.985300925924</v>
      </c>
      <c r="J68638" s="1">
        <v>45721.017708333333</v>
      </c>
      <c r="K68638" s="1">
        <v>45721.031597222223</v>
      </c>
      <c r="L68638">
        <v>5</v>
      </c>
      <c r="M68638">
        <v>2</v>
      </c>
      <c r="N68638" t="s">
        <v>17</v>
      </c>
    </row>
    <row r="68639" spans="1:14" x14ac:dyDescent="0.25">
      <c r="A68639" t="s">
        <v>68698</v>
      </c>
      <c r="B68639" s="1">
        <v>45720.981249999997</v>
      </c>
      <c r="C68639" t="s">
        <v>23</v>
      </c>
      <c r="D68639" t="s">
        <v>255</v>
      </c>
      <c r="E68639">
        <v>329</v>
      </c>
      <c r="F68639" s="1">
        <v>45720.982291666667</v>
      </c>
      <c r="G68639" s="1">
        <v>45720.979050925926</v>
      </c>
      <c r="H68639" s="1">
        <v>1</v>
      </c>
      <c r="I68639" s="1">
        <v>45720.988078703704</v>
      </c>
      <c r="J68639" s="1">
        <v>45721.023958333331</v>
      </c>
      <c r="K68639" s="1">
        <v>45721.037847222222</v>
      </c>
      <c r="L68639">
        <v>1</v>
      </c>
      <c r="M68639">
        <v>2</v>
      </c>
      <c r="N68639" t="s">
        <v>17</v>
      </c>
    </row>
    <row r="68640" spans="1:14" x14ac:dyDescent="0.25">
      <c r="A68640" t="s">
        <v>68699</v>
      </c>
      <c r="B68640" s="1">
        <v>45720.987500000003</v>
      </c>
      <c r="C68640" t="s">
        <v>27</v>
      </c>
      <c r="D68640" t="s">
        <v>46</v>
      </c>
      <c r="E68640">
        <v>397</v>
      </c>
      <c r="F68640" s="1">
        <v>45720.988541666666</v>
      </c>
      <c r="G68640" s="1">
        <v>45720.98877314815</v>
      </c>
      <c r="H68640" s="1">
        <v>45720.98946759259</v>
      </c>
      <c r="I68640" s="1">
        <v>45720.997800925928</v>
      </c>
      <c r="J68640" s="1">
        <v>45721.03020833333</v>
      </c>
      <c r="K68640" s="1">
        <v>45721.04409722222</v>
      </c>
      <c r="L68640">
        <v>3</v>
      </c>
      <c r="M68640">
        <v>2</v>
      </c>
      <c r="N68640" t="s">
        <v>17</v>
      </c>
    </row>
    <row r="68641" spans="1:14" x14ac:dyDescent="0.25">
      <c r="A68641" t="s">
        <v>68700</v>
      </c>
      <c r="B68641" s="1">
        <v>45720.993750000001</v>
      </c>
      <c r="C68641" t="s">
        <v>23</v>
      </c>
      <c r="D68641" t="s">
        <v>58</v>
      </c>
      <c r="E68641">
        <v>820</v>
      </c>
      <c r="F68641" s="1">
        <v>45720.994791666664</v>
      </c>
      <c r="G68641" s="1">
        <v>45720.995023148149</v>
      </c>
      <c r="H68641" s="1">
        <v>45720.995717592596</v>
      </c>
      <c r="I68641" s="1">
        <v>45721.004050925927</v>
      </c>
      <c r="J68641" s="1">
        <v>45721.036458333336</v>
      </c>
      <c r="K68641" s="1">
        <v>45721.050347222219</v>
      </c>
      <c r="L68641">
        <v>2</v>
      </c>
      <c r="M68641">
        <v>3</v>
      </c>
      <c r="N68641" t="s">
        <v>25</v>
      </c>
    </row>
    <row r="68642" spans="1:14" x14ac:dyDescent="0.25">
      <c r="A68642" t="s">
        <v>68701</v>
      </c>
      <c r="B68642" s="1">
        <v>45721</v>
      </c>
      <c r="C68642" t="s">
        <v>27</v>
      </c>
      <c r="D68642" t="s">
        <v>81</v>
      </c>
      <c r="E68642">
        <v>623</v>
      </c>
      <c r="F68642" s="1">
        <v>45721.00104166667</v>
      </c>
      <c r="G68642" s="1">
        <v>1</v>
      </c>
      <c r="H68642" s="1">
        <v>45721.001967592594</v>
      </c>
      <c r="I68642" s="1">
        <v>1</v>
      </c>
      <c r="J68642" s="1">
        <v>45721.042708333334</v>
      </c>
      <c r="K68642" s="1">
        <v>45721.056597222225</v>
      </c>
      <c r="L68642">
        <v>5</v>
      </c>
      <c r="M68642">
        <v>3</v>
      </c>
      <c r="N68642" t="s">
        <v>25</v>
      </c>
    </row>
    <row r="68643" spans="1:14" x14ac:dyDescent="0.25">
      <c r="A68643" t="s">
        <v>68702</v>
      </c>
      <c r="B68643" s="1">
        <v>45721.006249999999</v>
      </c>
      <c r="C68643" t="s">
        <v>27</v>
      </c>
      <c r="D68643" t="s">
        <v>98</v>
      </c>
      <c r="E68643">
        <v>60</v>
      </c>
      <c r="F68643" s="1">
        <v>45721.007291666669</v>
      </c>
      <c r="G68643" s="1">
        <v>45721.007523148146</v>
      </c>
      <c r="H68643" s="1">
        <v>45721.008217592593</v>
      </c>
      <c r="I68643" s="1">
        <v>45721.016550925924</v>
      </c>
      <c r="J68643" s="1">
        <v>45721.048958333333</v>
      </c>
      <c r="K68643" s="1">
        <v>45721.062847222223</v>
      </c>
      <c r="L68643">
        <v>2</v>
      </c>
      <c r="M68643">
        <v>3</v>
      </c>
      <c r="N68643" t="s">
        <v>25</v>
      </c>
    </row>
    <row r="68644" spans="1:14" x14ac:dyDescent="0.25">
      <c r="A68644" t="s">
        <v>68703</v>
      </c>
      <c r="B68644" s="1">
        <v>45721.012499999997</v>
      </c>
      <c r="C68644" t="s">
        <v>27</v>
      </c>
      <c r="D68644" t="s">
        <v>62</v>
      </c>
      <c r="E68644">
        <v>725</v>
      </c>
      <c r="F68644" s="1">
        <v>45721.013541666667</v>
      </c>
      <c r="G68644" s="1">
        <v>45721.013773148145</v>
      </c>
      <c r="H68644" s="1">
        <v>45721.014467592591</v>
      </c>
      <c r="I68644" s="1">
        <v>45721.022800925923</v>
      </c>
      <c r="J68644" s="1">
        <v>45721.055208333331</v>
      </c>
      <c r="K68644" s="1">
        <v>45721.069097222222</v>
      </c>
      <c r="L68644">
        <v>2</v>
      </c>
      <c r="M68644">
        <v>2</v>
      </c>
      <c r="N68644" t="s">
        <v>17</v>
      </c>
    </row>
    <row r="68645" spans="1:14" x14ac:dyDescent="0.25">
      <c r="A68645" t="s">
        <v>68704</v>
      </c>
      <c r="B68645" s="1">
        <v>45721.018750000003</v>
      </c>
      <c r="C68645" t="s">
        <v>23</v>
      </c>
      <c r="D68645" t="s">
        <v>51</v>
      </c>
      <c r="E68645">
        <v>732</v>
      </c>
      <c r="F68645" s="1">
        <v>45721.019791666666</v>
      </c>
      <c r="G68645" s="1">
        <v>45721.02002314815</v>
      </c>
      <c r="H68645" s="1">
        <v>45721.02071759259</v>
      </c>
      <c r="I68645" s="1">
        <v>45721.029050925928</v>
      </c>
      <c r="J68645" s="1">
        <v>1</v>
      </c>
      <c r="K68645" s="1">
        <v>45721.071875000001</v>
      </c>
      <c r="L68645">
        <v>4</v>
      </c>
      <c r="M68645">
        <v>1</v>
      </c>
      <c r="N68645" t="s">
        <v>21</v>
      </c>
    </row>
    <row r="68646" spans="1:14" x14ac:dyDescent="0.25">
      <c r="A68646" t="s">
        <v>68705</v>
      </c>
      <c r="B68646" s="1">
        <v>45721.025000000001</v>
      </c>
      <c r="C68646" t="s">
        <v>27</v>
      </c>
      <c r="D68646" t="s">
        <v>81</v>
      </c>
      <c r="E68646">
        <v>89</v>
      </c>
      <c r="F68646" s="1">
        <v>45721.026041666664</v>
      </c>
      <c r="G68646" s="1">
        <v>45721.026273148149</v>
      </c>
      <c r="H68646" s="1">
        <v>45721.026967592596</v>
      </c>
      <c r="I68646" s="1">
        <v>45721.035300925927</v>
      </c>
      <c r="J68646" s="1">
        <v>45721.067708333336</v>
      </c>
      <c r="K68646" s="1">
        <v>45721.081597222219</v>
      </c>
      <c r="L68646">
        <v>4</v>
      </c>
      <c r="M68646">
        <v>1</v>
      </c>
      <c r="N68646" t="s">
        <v>21</v>
      </c>
    </row>
    <row r="68647" spans="1:14" x14ac:dyDescent="0.25">
      <c r="A68647" t="s">
        <v>68706</v>
      </c>
      <c r="B68647" s="1">
        <v>45721.03125</v>
      </c>
      <c r="C68647" t="s">
        <v>27</v>
      </c>
      <c r="D68647" t="s">
        <v>112</v>
      </c>
      <c r="E68647">
        <v>235</v>
      </c>
      <c r="F68647" s="1">
        <v>45721.03229166667</v>
      </c>
      <c r="G68647" s="1">
        <v>45721.032523148147</v>
      </c>
      <c r="H68647" s="1">
        <v>45721.033217592594</v>
      </c>
      <c r="I68647" s="1">
        <v>45721.041550925926</v>
      </c>
      <c r="J68647" s="1">
        <v>45721.073958333334</v>
      </c>
      <c r="K68647" s="1">
        <v>45721.087847222225</v>
      </c>
      <c r="L68647">
        <v>5</v>
      </c>
      <c r="M68647">
        <v>1</v>
      </c>
      <c r="N68647" t="s">
        <v>21</v>
      </c>
    </row>
    <row r="68648" spans="1:14" x14ac:dyDescent="0.25">
      <c r="A68648" t="s">
        <v>68707</v>
      </c>
      <c r="B68648" s="1">
        <v>45721.037499999999</v>
      </c>
      <c r="C68648" t="s">
        <v>23</v>
      </c>
      <c r="D68648" t="s">
        <v>255</v>
      </c>
      <c r="E68648">
        <v>360</v>
      </c>
      <c r="F68648" s="1">
        <v>45721.038541666669</v>
      </c>
      <c r="G68648" s="1">
        <v>45721.038773148146</v>
      </c>
      <c r="H68648" s="1">
        <v>1</v>
      </c>
      <c r="I68648" s="1">
        <v>1</v>
      </c>
      <c r="J68648" s="1">
        <v>45721.080208333333</v>
      </c>
      <c r="K68648" s="1">
        <v>45721.094097222223</v>
      </c>
      <c r="L68648">
        <v>2</v>
      </c>
      <c r="M68648">
        <v>1</v>
      </c>
      <c r="N68648" t="s">
        <v>21</v>
      </c>
    </row>
    <row r="68649" spans="1:14" x14ac:dyDescent="0.25">
      <c r="A68649" t="s">
        <v>68708</v>
      </c>
      <c r="B68649" s="1">
        <v>45721.043749999997</v>
      </c>
      <c r="C68649" t="s">
        <v>15</v>
      </c>
      <c r="D68649" t="s">
        <v>88</v>
      </c>
      <c r="E68649">
        <v>154</v>
      </c>
      <c r="F68649" s="1">
        <v>45721.044791666667</v>
      </c>
      <c r="G68649" s="1">
        <v>45721.045023148145</v>
      </c>
      <c r="H68649" s="1">
        <v>45721.045717592591</v>
      </c>
      <c r="I68649" s="1">
        <v>45721.054050925923</v>
      </c>
      <c r="J68649" s="1">
        <v>45721.086458333331</v>
      </c>
      <c r="K68649" s="1">
        <v>45721.100347222222</v>
      </c>
      <c r="L68649">
        <v>1</v>
      </c>
      <c r="M68649">
        <v>2</v>
      </c>
      <c r="N68649" t="s">
        <v>17</v>
      </c>
    </row>
    <row r="68650" spans="1:14" x14ac:dyDescent="0.25">
      <c r="A68650" t="s">
        <v>68709</v>
      </c>
      <c r="B68650" s="1">
        <v>45721.05</v>
      </c>
      <c r="C68650" t="s">
        <v>15</v>
      </c>
      <c r="D68650" t="s">
        <v>88</v>
      </c>
      <c r="E68650">
        <v>202</v>
      </c>
      <c r="F68650" s="1">
        <v>45721.051041666666</v>
      </c>
      <c r="G68650" s="1">
        <v>45721.05127314815</v>
      </c>
      <c r="H68650" s="1">
        <v>45721.05196759259</v>
      </c>
      <c r="I68650" s="1">
        <v>45721.060300925928</v>
      </c>
      <c r="J68650" s="1">
        <v>45721.09270833333</v>
      </c>
      <c r="K68650" s="1">
        <v>45721.10659722222</v>
      </c>
      <c r="L68650">
        <v>4</v>
      </c>
      <c r="M68650">
        <v>1</v>
      </c>
      <c r="N68650" t="s">
        <v>21</v>
      </c>
    </row>
    <row r="68651" spans="1:14" x14ac:dyDescent="0.25">
      <c r="A68651" t="s">
        <v>68710</v>
      </c>
      <c r="B68651" s="1">
        <v>45721.056250000001</v>
      </c>
      <c r="C68651" t="s">
        <v>15</v>
      </c>
      <c r="D68651" t="s">
        <v>77</v>
      </c>
      <c r="E68651">
        <v>25</v>
      </c>
      <c r="F68651" s="1">
        <v>45721.057291666664</v>
      </c>
      <c r="G68651" s="1">
        <v>1</v>
      </c>
      <c r="H68651" s="1">
        <v>45721.058217592596</v>
      </c>
      <c r="I68651" s="1">
        <v>45721.066550925927</v>
      </c>
      <c r="J68651" s="1">
        <v>45721.095486111109</v>
      </c>
      <c r="K68651" s="1">
        <v>45721.112847222219</v>
      </c>
      <c r="L68651">
        <v>3</v>
      </c>
      <c r="M68651">
        <v>2</v>
      </c>
      <c r="N68651" t="s">
        <v>17</v>
      </c>
    </row>
    <row r="68652" spans="1:14" x14ac:dyDescent="0.25">
      <c r="A68652" t="s">
        <v>68711</v>
      </c>
      <c r="B68652" s="1">
        <v>45721.0625</v>
      </c>
      <c r="C68652" t="s">
        <v>27</v>
      </c>
      <c r="D68652" t="s">
        <v>98</v>
      </c>
      <c r="E68652">
        <v>185</v>
      </c>
      <c r="F68652" s="1">
        <v>45721.06354166667</v>
      </c>
      <c r="G68652" s="1">
        <v>45721.063773148147</v>
      </c>
      <c r="H68652" s="1">
        <v>45721.064467592594</v>
      </c>
      <c r="I68652" s="1">
        <v>45721.072800925926</v>
      </c>
      <c r="J68652" s="1">
        <v>45721.105208333334</v>
      </c>
      <c r="K68652" s="1">
        <v>45721.119097222225</v>
      </c>
      <c r="L68652">
        <v>5</v>
      </c>
      <c r="M68652">
        <v>3</v>
      </c>
      <c r="N68652" t="s">
        <v>25</v>
      </c>
    </row>
    <row r="68653" spans="1:14" x14ac:dyDescent="0.25">
      <c r="A68653" t="s">
        <v>68712</v>
      </c>
      <c r="B68653" s="1">
        <v>45721.068749999999</v>
      </c>
      <c r="C68653" t="s">
        <v>19</v>
      </c>
      <c r="D68653" t="s">
        <v>20</v>
      </c>
      <c r="E68653">
        <v>461</v>
      </c>
      <c r="F68653" s="1">
        <v>45721.069791666669</v>
      </c>
      <c r="G68653" s="1">
        <v>45721.070023148146</v>
      </c>
      <c r="H68653" s="1">
        <v>45721.070717592593</v>
      </c>
      <c r="I68653" s="1">
        <v>45721.079050925924</v>
      </c>
      <c r="J68653" s="1">
        <v>45721.111458333333</v>
      </c>
      <c r="K68653" s="1">
        <v>45721.125347222223</v>
      </c>
      <c r="L68653">
        <v>2</v>
      </c>
      <c r="M68653">
        <v>1</v>
      </c>
      <c r="N68653" t="s">
        <v>21</v>
      </c>
    </row>
    <row r="68654" spans="1:14" x14ac:dyDescent="0.25">
      <c r="A68654" t="s">
        <v>68713</v>
      </c>
      <c r="B68654" s="1">
        <v>45721.074999999997</v>
      </c>
      <c r="C68654" t="s">
        <v>27</v>
      </c>
      <c r="D68654" t="s">
        <v>46</v>
      </c>
      <c r="E68654">
        <v>240</v>
      </c>
      <c r="F68654" s="1">
        <v>45721.076041666667</v>
      </c>
      <c r="G68654" s="1">
        <v>1</v>
      </c>
      <c r="H68654" s="1">
        <v>45721.076967592591</v>
      </c>
      <c r="I68654" s="1">
        <v>1</v>
      </c>
      <c r="J68654" s="1">
        <v>45721.117708333331</v>
      </c>
      <c r="K68654" s="1">
        <v>45721.131597222222</v>
      </c>
      <c r="L68654">
        <v>3</v>
      </c>
      <c r="M68654">
        <v>3</v>
      </c>
      <c r="N68654" t="s">
        <v>25</v>
      </c>
    </row>
    <row r="68655" spans="1:14" x14ac:dyDescent="0.25">
      <c r="A68655" t="s">
        <v>68714</v>
      </c>
      <c r="B68655" s="1">
        <v>45721.081250000003</v>
      </c>
      <c r="C68655" t="s">
        <v>23</v>
      </c>
      <c r="D68655" t="s">
        <v>58</v>
      </c>
      <c r="E68655">
        <v>322</v>
      </c>
      <c r="F68655" s="1">
        <v>45721.082291666666</v>
      </c>
      <c r="G68655" s="1">
        <v>45721.08252314815</v>
      </c>
      <c r="H68655" s="1">
        <v>45721.08321759259</v>
      </c>
      <c r="I68655" s="1">
        <v>45721.091550925928</v>
      </c>
      <c r="J68655" s="1">
        <v>45721.12395833333</v>
      </c>
      <c r="K68655" s="1">
        <v>45721.13784722222</v>
      </c>
      <c r="L68655">
        <v>5</v>
      </c>
      <c r="M68655">
        <v>2</v>
      </c>
      <c r="N68655" t="s">
        <v>17</v>
      </c>
    </row>
    <row r="68656" spans="1:14" x14ac:dyDescent="0.25">
      <c r="A68656" t="s">
        <v>68715</v>
      </c>
      <c r="B68656" s="1">
        <v>45721.087500000001</v>
      </c>
      <c r="C68656" t="s">
        <v>27</v>
      </c>
      <c r="D68656" t="s">
        <v>81</v>
      </c>
      <c r="E68656">
        <v>81</v>
      </c>
      <c r="F68656" s="1">
        <v>45721.088541666664</v>
      </c>
      <c r="G68656" s="1">
        <v>45721.088773148149</v>
      </c>
      <c r="H68656" s="1">
        <v>45721.089467592596</v>
      </c>
      <c r="I68656" s="1">
        <v>45721.097800925927</v>
      </c>
      <c r="J68656" s="1">
        <v>45721.130208333336</v>
      </c>
      <c r="K68656" s="1">
        <v>45721.144097222219</v>
      </c>
      <c r="L68656">
        <v>5</v>
      </c>
      <c r="M68656">
        <v>1</v>
      </c>
      <c r="N68656" t="s">
        <v>21</v>
      </c>
    </row>
    <row r="68657" spans="1:14" x14ac:dyDescent="0.25">
      <c r="A68657" t="s">
        <v>68716</v>
      </c>
      <c r="B68657" s="1">
        <v>45721.09375</v>
      </c>
      <c r="C68657" t="s">
        <v>23</v>
      </c>
      <c r="D68657" t="s">
        <v>39</v>
      </c>
      <c r="E68657">
        <v>281</v>
      </c>
      <c r="F68657" s="1">
        <v>45721.09479166667</v>
      </c>
      <c r="G68657" s="1">
        <v>45721.095023148147</v>
      </c>
      <c r="H68657" s="1">
        <v>1</v>
      </c>
      <c r="I68657" s="1">
        <v>45721.104050925926</v>
      </c>
      <c r="J68657" s="1">
        <v>45721.136458333334</v>
      </c>
      <c r="K68657" s="1">
        <v>45721.150347222225</v>
      </c>
      <c r="L68657">
        <v>2</v>
      </c>
      <c r="M68657">
        <v>2</v>
      </c>
      <c r="N68657" t="s">
        <v>17</v>
      </c>
    </row>
    <row r="68658" spans="1:14" x14ac:dyDescent="0.25">
      <c r="A68658" t="s">
        <v>68717</v>
      </c>
      <c r="B68658" s="1">
        <v>45721.1</v>
      </c>
      <c r="C68658" t="s">
        <v>27</v>
      </c>
      <c r="D68658" t="s">
        <v>81</v>
      </c>
      <c r="E68658">
        <v>290</v>
      </c>
      <c r="F68658" s="1">
        <v>45721.101041666669</v>
      </c>
      <c r="G68658" s="1">
        <v>45721.101273148146</v>
      </c>
      <c r="H68658" s="1">
        <v>45721.101967592593</v>
      </c>
      <c r="I68658" s="1">
        <v>45721.110300925924</v>
      </c>
      <c r="J68658" s="1">
        <v>45721.142708333333</v>
      </c>
      <c r="K68658" s="1">
        <v>45721.156597222223</v>
      </c>
      <c r="L68658">
        <v>5</v>
      </c>
      <c r="M68658">
        <v>2</v>
      </c>
      <c r="N68658" t="s">
        <v>17</v>
      </c>
    </row>
    <row r="68659" spans="1:14" x14ac:dyDescent="0.25">
      <c r="A68659" t="s">
        <v>68718</v>
      </c>
      <c r="B68659" s="1">
        <v>45721.106249999997</v>
      </c>
      <c r="C68659" t="s">
        <v>27</v>
      </c>
      <c r="D68659" t="s">
        <v>56</v>
      </c>
      <c r="E68659">
        <v>277</v>
      </c>
      <c r="F68659" s="1">
        <v>45721.107291666667</v>
      </c>
      <c r="G68659" s="1">
        <v>45721.107523148145</v>
      </c>
      <c r="H68659" s="1">
        <v>45721.108217592591</v>
      </c>
      <c r="I68659" s="1">
        <v>45721.116550925923</v>
      </c>
      <c r="J68659" s="1">
        <v>45721.148958333331</v>
      </c>
      <c r="K68659" s="1">
        <v>45721.162847222222</v>
      </c>
      <c r="L68659">
        <v>5</v>
      </c>
      <c r="M68659">
        <v>1</v>
      </c>
      <c r="N68659" t="s">
        <v>21</v>
      </c>
    </row>
    <row r="68660" spans="1:14" x14ac:dyDescent="0.25">
      <c r="A68660" t="s">
        <v>68719</v>
      </c>
      <c r="B68660" s="1">
        <v>45721.112500000003</v>
      </c>
      <c r="C68660" t="s">
        <v>27</v>
      </c>
      <c r="D68660" t="s">
        <v>56</v>
      </c>
      <c r="E68660">
        <v>318</v>
      </c>
      <c r="F68660" s="1">
        <v>45721.113541666666</v>
      </c>
      <c r="G68660" s="1">
        <v>1</v>
      </c>
      <c r="H68660" s="1">
        <v>1</v>
      </c>
      <c r="I68660" s="1">
        <v>45721.119328703702</v>
      </c>
      <c r="J68660" s="1">
        <v>45721.15520833333</v>
      </c>
      <c r="K68660" s="1">
        <v>45721.16909722222</v>
      </c>
      <c r="L68660">
        <v>5</v>
      </c>
      <c r="M68660">
        <v>2</v>
      </c>
      <c r="N68660" t="s">
        <v>17</v>
      </c>
    </row>
    <row r="68661" spans="1:14" x14ac:dyDescent="0.25">
      <c r="A68661" t="s">
        <v>68720</v>
      </c>
      <c r="B68661" s="1">
        <v>45721.118750000001</v>
      </c>
      <c r="C68661" t="s">
        <v>23</v>
      </c>
      <c r="D68661" t="s">
        <v>32</v>
      </c>
      <c r="E68661">
        <v>146</v>
      </c>
      <c r="F68661" s="1">
        <v>45721.119791666664</v>
      </c>
      <c r="G68661" s="1">
        <v>45721.120023148149</v>
      </c>
      <c r="H68661" s="1">
        <v>45721.120717592596</v>
      </c>
      <c r="I68661" s="1">
        <v>45721.129050925927</v>
      </c>
      <c r="J68661" s="1">
        <v>45721.161458333336</v>
      </c>
      <c r="K68661" s="1">
        <v>45721.175347222219</v>
      </c>
      <c r="L68661">
        <v>2</v>
      </c>
      <c r="M68661">
        <v>2</v>
      </c>
      <c r="N68661" t="s">
        <v>17</v>
      </c>
    </row>
    <row r="68662" spans="1:14" x14ac:dyDescent="0.25">
      <c r="A68662" t="s">
        <v>68721</v>
      </c>
      <c r="B68662" s="1">
        <v>45721.125</v>
      </c>
      <c r="C68662" t="s">
        <v>23</v>
      </c>
      <c r="D68662" t="s">
        <v>30</v>
      </c>
      <c r="E68662">
        <v>612</v>
      </c>
      <c r="F68662" s="1">
        <v>45721.12604166667</v>
      </c>
      <c r="G68662" s="1">
        <v>45721.126273148147</v>
      </c>
      <c r="H68662" s="1">
        <v>45721.126967592594</v>
      </c>
      <c r="I68662" s="1">
        <v>45721.135300925926</v>
      </c>
      <c r="J68662" s="1">
        <v>45721.167708333334</v>
      </c>
      <c r="K68662" s="1">
        <v>45721.181597222225</v>
      </c>
      <c r="L68662">
        <v>5</v>
      </c>
      <c r="M68662">
        <v>2</v>
      </c>
      <c r="N68662" t="s">
        <v>17</v>
      </c>
    </row>
    <row r="68663" spans="1:14" x14ac:dyDescent="0.25">
      <c r="A68663" t="s">
        <v>68722</v>
      </c>
      <c r="B68663" s="1">
        <v>45721.131249999999</v>
      </c>
      <c r="C68663" t="s">
        <v>23</v>
      </c>
      <c r="D68663" t="s">
        <v>255</v>
      </c>
      <c r="E68663">
        <v>306</v>
      </c>
      <c r="F68663" s="1">
        <v>45721.132291666669</v>
      </c>
      <c r="G68663" s="1">
        <v>45721.129050925927</v>
      </c>
      <c r="H68663" s="1">
        <v>1</v>
      </c>
      <c r="I68663" s="1">
        <v>45721.141550925924</v>
      </c>
      <c r="J68663" s="1">
        <v>45721.173958333333</v>
      </c>
      <c r="K68663" s="1">
        <v>1</v>
      </c>
      <c r="L68663">
        <v>2</v>
      </c>
      <c r="M68663">
        <v>3</v>
      </c>
      <c r="N68663" t="s">
        <v>25</v>
      </c>
    </row>
    <row r="68664" spans="1:14" x14ac:dyDescent="0.25">
      <c r="A68664" t="s">
        <v>68723</v>
      </c>
      <c r="B68664" s="1">
        <v>45721.137499999997</v>
      </c>
      <c r="C68664" t="s">
        <v>23</v>
      </c>
      <c r="D68664" t="s">
        <v>255</v>
      </c>
      <c r="E68664">
        <v>866</v>
      </c>
      <c r="F68664" s="1">
        <v>45721.138541666667</v>
      </c>
      <c r="G68664" s="1">
        <v>45721.138773148145</v>
      </c>
      <c r="H68664" s="1">
        <v>45721.139467592591</v>
      </c>
      <c r="I68664" s="1">
        <v>45721.147800925923</v>
      </c>
      <c r="J68664" s="1">
        <v>45721.180208333331</v>
      </c>
      <c r="K68664" s="1">
        <v>45721.194097222222</v>
      </c>
      <c r="L68664">
        <v>1</v>
      </c>
      <c r="M68664">
        <v>3</v>
      </c>
      <c r="N68664" t="s">
        <v>25</v>
      </c>
    </row>
    <row r="68665" spans="1:14" x14ac:dyDescent="0.25">
      <c r="A68665" t="s">
        <v>68724</v>
      </c>
      <c r="B68665" s="1">
        <v>45721.143750000003</v>
      </c>
      <c r="C68665" t="s">
        <v>27</v>
      </c>
      <c r="D68665" t="s">
        <v>92</v>
      </c>
      <c r="E68665">
        <v>447</v>
      </c>
      <c r="F68665" s="1">
        <v>45721.144791666666</v>
      </c>
      <c r="G68665" s="1">
        <v>45721.14502314815</v>
      </c>
      <c r="H68665" s="1">
        <v>45721.14571759259</v>
      </c>
      <c r="I68665" s="1">
        <v>45721.154050925928</v>
      </c>
      <c r="J68665" s="1">
        <v>45721.18645833333</v>
      </c>
      <c r="K68665" s="1">
        <v>45721.20034722222</v>
      </c>
      <c r="L68665">
        <v>4</v>
      </c>
      <c r="M68665">
        <v>2</v>
      </c>
      <c r="N68665" t="s">
        <v>17</v>
      </c>
    </row>
    <row r="68666" spans="1:14" x14ac:dyDescent="0.25">
      <c r="A68666" t="s">
        <v>68725</v>
      </c>
      <c r="B68666" s="1">
        <v>45721.15</v>
      </c>
      <c r="C68666" t="s">
        <v>27</v>
      </c>
      <c r="D68666" t="s">
        <v>174</v>
      </c>
      <c r="E68666">
        <v>385</v>
      </c>
      <c r="F68666" s="1">
        <v>45721.151041666664</v>
      </c>
      <c r="G68666" s="1">
        <v>1</v>
      </c>
      <c r="H68666" s="1">
        <v>45721.151967592596</v>
      </c>
      <c r="I68666" s="1">
        <v>45721.156828703701</v>
      </c>
      <c r="J68666" s="1">
        <v>45721.189236111109</v>
      </c>
      <c r="K68666" s="1">
        <v>45721.206597222219</v>
      </c>
      <c r="L68666">
        <v>1</v>
      </c>
      <c r="M68666">
        <v>1</v>
      </c>
      <c r="N68666" t="s">
        <v>21</v>
      </c>
    </row>
    <row r="68667" spans="1:14" x14ac:dyDescent="0.25">
      <c r="A68667" t="s">
        <v>68726</v>
      </c>
      <c r="B68667" s="1">
        <v>45721.15625</v>
      </c>
      <c r="C68667" t="s">
        <v>27</v>
      </c>
      <c r="D68667" t="s">
        <v>126</v>
      </c>
      <c r="E68667">
        <v>165</v>
      </c>
      <c r="F68667" s="1">
        <v>45721.15729166667</v>
      </c>
      <c r="G68667" s="1">
        <v>45721.157523148147</v>
      </c>
      <c r="H68667" s="1">
        <v>45721.158217592594</v>
      </c>
      <c r="I68667" s="1">
        <v>45721.166550925926</v>
      </c>
      <c r="J68667" s="1">
        <v>45721.198958333334</v>
      </c>
      <c r="K68667" s="1">
        <v>45721.212847222225</v>
      </c>
      <c r="L68667">
        <v>4</v>
      </c>
      <c r="M68667">
        <v>3</v>
      </c>
      <c r="N68667" t="s">
        <v>25</v>
      </c>
    </row>
    <row r="68668" spans="1:14" x14ac:dyDescent="0.25">
      <c r="A68668" t="s">
        <v>68727</v>
      </c>
      <c r="B68668" s="1">
        <v>45721.162499999999</v>
      </c>
      <c r="C68668" t="s">
        <v>15</v>
      </c>
      <c r="D68668" t="s">
        <v>103</v>
      </c>
      <c r="E68668">
        <v>329</v>
      </c>
      <c r="F68668" s="1">
        <v>45721.163541666669</v>
      </c>
      <c r="G68668" s="1">
        <v>45721.163773148146</v>
      </c>
      <c r="H68668" s="1">
        <v>45721.164467592593</v>
      </c>
      <c r="I68668" s="1">
        <v>45721.172800925924</v>
      </c>
      <c r="J68668" s="1">
        <v>45721.205208333333</v>
      </c>
      <c r="K68668" s="1">
        <v>45721.219097222223</v>
      </c>
      <c r="L68668">
        <v>4</v>
      </c>
      <c r="M68668">
        <v>2</v>
      </c>
      <c r="N68668" t="s">
        <v>17</v>
      </c>
    </row>
    <row r="68669" spans="1:14" x14ac:dyDescent="0.25">
      <c r="A68669" t="s">
        <v>68728</v>
      </c>
      <c r="B68669" s="1">
        <v>45721.168749999997</v>
      </c>
      <c r="C68669" t="s">
        <v>19</v>
      </c>
      <c r="D68669" t="s">
        <v>20</v>
      </c>
      <c r="E68669">
        <v>85</v>
      </c>
      <c r="F68669" s="1">
        <v>45721.169791666667</v>
      </c>
      <c r="G68669" s="1">
        <v>45721.170023148145</v>
      </c>
      <c r="H68669" s="1">
        <v>1</v>
      </c>
      <c r="I68669" s="1">
        <v>45721.179050925923</v>
      </c>
      <c r="J68669" s="1">
        <v>45721.211458333331</v>
      </c>
      <c r="K68669" s="1">
        <v>45721.225347222222</v>
      </c>
      <c r="L68669">
        <v>1</v>
      </c>
      <c r="M68669">
        <v>2</v>
      </c>
      <c r="N68669" t="s">
        <v>17</v>
      </c>
    </row>
    <row r="68670" spans="1:14" x14ac:dyDescent="0.25">
      <c r="A68670" t="s">
        <v>68729</v>
      </c>
      <c r="B68670" s="1">
        <v>45721.175000000003</v>
      </c>
      <c r="C68670" t="s">
        <v>27</v>
      </c>
      <c r="D68670" t="s">
        <v>28</v>
      </c>
      <c r="E68670">
        <v>700</v>
      </c>
      <c r="F68670" s="1">
        <v>45721.176041666666</v>
      </c>
      <c r="G68670" s="1">
        <v>45721.17627314815</v>
      </c>
      <c r="H68670" s="1">
        <v>45721.17696759259</v>
      </c>
      <c r="I68670" s="1">
        <v>45721.185300925928</v>
      </c>
      <c r="J68670" s="1">
        <v>45721.21770833333</v>
      </c>
      <c r="K68670" s="1">
        <v>45721.23159722222</v>
      </c>
      <c r="L68670">
        <v>5</v>
      </c>
      <c r="M68670">
        <v>1</v>
      </c>
      <c r="N68670" t="s">
        <v>21</v>
      </c>
    </row>
    <row r="68671" spans="1:14" x14ac:dyDescent="0.25">
      <c r="A68671" t="s">
        <v>68730</v>
      </c>
      <c r="B68671" s="1">
        <v>45721.181250000001</v>
      </c>
      <c r="C68671" t="s">
        <v>23</v>
      </c>
      <c r="D68671" t="s">
        <v>24</v>
      </c>
      <c r="E68671">
        <v>168</v>
      </c>
      <c r="F68671" s="1">
        <v>45721.182291666664</v>
      </c>
      <c r="G68671" s="1">
        <v>45721.182523148149</v>
      </c>
      <c r="H68671" s="1">
        <v>45721.183217592596</v>
      </c>
      <c r="I68671" s="1">
        <v>45721.191550925927</v>
      </c>
      <c r="J68671" s="1">
        <v>45721.223958333336</v>
      </c>
      <c r="K68671" s="1">
        <v>45721.237847222219</v>
      </c>
      <c r="L68671">
        <v>3</v>
      </c>
      <c r="M68671">
        <v>1</v>
      </c>
      <c r="N68671" t="s">
        <v>21</v>
      </c>
    </row>
    <row r="68672" spans="1:14" x14ac:dyDescent="0.25">
      <c r="A68672" t="s">
        <v>68731</v>
      </c>
      <c r="B68672" s="1">
        <v>45721.1875</v>
      </c>
      <c r="C68672" t="s">
        <v>27</v>
      </c>
      <c r="D68672" t="s">
        <v>70</v>
      </c>
      <c r="E68672">
        <v>750</v>
      </c>
      <c r="F68672" s="1">
        <v>45721.18854166667</v>
      </c>
      <c r="G68672" s="1">
        <v>1</v>
      </c>
      <c r="H68672" s="1">
        <v>45721.189467592594</v>
      </c>
      <c r="I68672" s="1">
        <v>45721.197800925926</v>
      </c>
      <c r="J68672" s="1">
        <v>45721.230208333334</v>
      </c>
      <c r="K68672" s="1">
        <v>45721.244097222225</v>
      </c>
      <c r="L68672">
        <v>2</v>
      </c>
      <c r="M68672">
        <v>1</v>
      </c>
      <c r="N68672" t="s">
        <v>21</v>
      </c>
    </row>
    <row r="68673" spans="1:14" x14ac:dyDescent="0.25">
      <c r="A68673" t="s">
        <v>68732</v>
      </c>
      <c r="B68673" s="1">
        <v>45721.193749999999</v>
      </c>
      <c r="C68673" t="s">
        <v>15</v>
      </c>
      <c r="D68673" t="s">
        <v>88</v>
      </c>
      <c r="E68673">
        <v>781</v>
      </c>
      <c r="F68673" s="1">
        <v>45721.194791666669</v>
      </c>
      <c r="G68673" s="1">
        <v>45721.195023148146</v>
      </c>
      <c r="H68673" s="1">
        <v>45721.195717592593</v>
      </c>
      <c r="I68673" s="1">
        <v>45721.204050925924</v>
      </c>
      <c r="J68673" s="1">
        <v>45721.236458333333</v>
      </c>
      <c r="K68673" s="1">
        <v>45721.250347222223</v>
      </c>
      <c r="L68673">
        <v>1</v>
      </c>
      <c r="M68673">
        <v>1</v>
      </c>
      <c r="N68673" t="s">
        <v>21</v>
      </c>
    </row>
    <row r="68674" spans="1:14" x14ac:dyDescent="0.25">
      <c r="A68674" t="s">
        <v>68733</v>
      </c>
      <c r="B68674" s="1">
        <v>45721.2</v>
      </c>
      <c r="C68674" t="s">
        <v>27</v>
      </c>
      <c r="D68674" t="s">
        <v>67</v>
      </c>
      <c r="E68674">
        <v>611</v>
      </c>
      <c r="F68674" s="1">
        <v>45721.201041666667</v>
      </c>
      <c r="G68674" s="1">
        <v>45721.201273148145</v>
      </c>
      <c r="H68674" s="1">
        <v>45721.201967592591</v>
      </c>
      <c r="I68674" s="1">
        <v>45721.210300925923</v>
      </c>
      <c r="J68674" s="1">
        <v>45721.242708333331</v>
      </c>
      <c r="K68674" s="1">
        <v>45721.256597222222</v>
      </c>
      <c r="L68674">
        <v>5</v>
      </c>
      <c r="M68674">
        <v>2</v>
      </c>
      <c r="N68674" t="s">
        <v>17</v>
      </c>
    </row>
    <row r="68675" spans="1:14" x14ac:dyDescent="0.25">
      <c r="A68675" t="s">
        <v>68734</v>
      </c>
      <c r="B68675" s="1">
        <v>45721.206250000003</v>
      </c>
      <c r="C68675" t="s">
        <v>27</v>
      </c>
      <c r="D68675" t="s">
        <v>67</v>
      </c>
      <c r="E68675">
        <v>147</v>
      </c>
      <c r="F68675" s="1">
        <v>45721.207291666666</v>
      </c>
      <c r="G68675" s="1">
        <v>1</v>
      </c>
      <c r="H68675" s="1">
        <v>1</v>
      </c>
      <c r="I68675" s="1">
        <v>45721.216550925928</v>
      </c>
      <c r="J68675" s="1">
        <v>1</v>
      </c>
      <c r="K68675" s="1">
        <v>45721.26284722222</v>
      </c>
      <c r="L68675">
        <v>1</v>
      </c>
      <c r="M68675">
        <v>1</v>
      </c>
      <c r="N68675" t="s">
        <v>21</v>
      </c>
    </row>
    <row r="68676" spans="1:14" x14ac:dyDescent="0.25">
      <c r="A68676" t="s">
        <v>68735</v>
      </c>
      <c r="B68676" s="1">
        <v>45721.212500000001</v>
      </c>
      <c r="C68676" t="s">
        <v>27</v>
      </c>
      <c r="D68676" t="s">
        <v>126</v>
      </c>
      <c r="E68676">
        <v>793</v>
      </c>
      <c r="F68676" s="1">
        <v>45721.213541666664</v>
      </c>
      <c r="G68676" s="1">
        <v>45721.213773148149</v>
      </c>
      <c r="H68676" s="1">
        <v>45721.214467592596</v>
      </c>
      <c r="I68676" s="1">
        <v>45721.222800925927</v>
      </c>
      <c r="J68676" s="1">
        <v>45721.255208333336</v>
      </c>
      <c r="K68676" s="1">
        <v>45721.269097222219</v>
      </c>
      <c r="L68676">
        <v>4</v>
      </c>
      <c r="M68676">
        <v>3</v>
      </c>
      <c r="N68676" t="s">
        <v>25</v>
      </c>
    </row>
    <row r="68677" spans="1:14" x14ac:dyDescent="0.25">
      <c r="A68677" t="s">
        <v>68736</v>
      </c>
      <c r="B68677" s="1">
        <v>45721.21875</v>
      </c>
      <c r="C68677" t="s">
        <v>27</v>
      </c>
      <c r="D68677" t="s">
        <v>98</v>
      </c>
      <c r="E68677">
        <v>305</v>
      </c>
      <c r="F68677" s="1">
        <v>45721.21979166667</v>
      </c>
      <c r="G68677" s="1">
        <v>45721.220023148147</v>
      </c>
      <c r="H68677" s="1">
        <v>45721.220717592594</v>
      </c>
      <c r="I68677" s="1">
        <v>45721.229050925926</v>
      </c>
      <c r="J68677" s="1">
        <v>45721.261458333334</v>
      </c>
      <c r="K68677" s="1">
        <v>45721.275347222225</v>
      </c>
      <c r="L68677">
        <v>5</v>
      </c>
      <c r="M68677">
        <v>2</v>
      </c>
      <c r="N68677" t="s">
        <v>17</v>
      </c>
    </row>
    <row r="68678" spans="1:14" x14ac:dyDescent="0.25">
      <c r="A68678" t="s">
        <v>68737</v>
      </c>
      <c r="B68678" s="1">
        <v>45721.224999999999</v>
      </c>
      <c r="C68678" t="s">
        <v>15</v>
      </c>
      <c r="D68678" t="s">
        <v>53</v>
      </c>
      <c r="E68678">
        <v>476</v>
      </c>
      <c r="F68678" s="1">
        <v>45721.226041666669</v>
      </c>
      <c r="G68678" s="1">
        <v>45721.226273148146</v>
      </c>
      <c r="H68678" s="1">
        <v>1</v>
      </c>
      <c r="I68678" s="1">
        <v>45721.231828703705</v>
      </c>
      <c r="J68678" s="1">
        <v>45721.267708333333</v>
      </c>
      <c r="K68678" s="1">
        <v>45721.278124999997</v>
      </c>
      <c r="L68678">
        <v>1</v>
      </c>
      <c r="M68678">
        <v>1</v>
      </c>
      <c r="N68678" t="s">
        <v>21</v>
      </c>
    </row>
    <row r="68679" spans="1:14" x14ac:dyDescent="0.25">
      <c r="A68679" t="s">
        <v>68738</v>
      </c>
      <c r="B68679" s="1">
        <v>45721.231249999997</v>
      </c>
      <c r="C68679" t="s">
        <v>27</v>
      </c>
      <c r="D68679" t="s">
        <v>44</v>
      </c>
      <c r="E68679">
        <v>603</v>
      </c>
      <c r="F68679" s="1">
        <v>45721.232291666667</v>
      </c>
      <c r="G68679" s="1">
        <v>45721.232523148145</v>
      </c>
      <c r="H68679" s="1">
        <v>45721.233217592591</v>
      </c>
      <c r="I68679" s="1">
        <v>45721.241550925923</v>
      </c>
      <c r="J68679" s="1">
        <v>45721.273958333331</v>
      </c>
      <c r="K68679" s="1">
        <v>45721.287847222222</v>
      </c>
      <c r="L68679">
        <v>3</v>
      </c>
      <c r="M68679">
        <v>2</v>
      </c>
      <c r="N68679" t="s">
        <v>17</v>
      </c>
    </row>
    <row r="68680" spans="1:14" x14ac:dyDescent="0.25">
      <c r="A68680" t="s">
        <v>68739</v>
      </c>
      <c r="B68680" s="1">
        <v>45721.237500000003</v>
      </c>
      <c r="C68680" t="s">
        <v>15</v>
      </c>
      <c r="D68680" t="s">
        <v>53</v>
      </c>
      <c r="E68680">
        <v>108</v>
      </c>
      <c r="F68680" s="1">
        <v>45721.238541666666</v>
      </c>
      <c r="G68680" s="1">
        <v>45721.23877314815</v>
      </c>
      <c r="H68680" s="1">
        <v>45721.23946759259</v>
      </c>
      <c r="I68680" s="1">
        <v>45721.247800925928</v>
      </c>
      <c r="J68680" s="1">
        <v>45721.28020833333</v>
      </c>
      <c r="K68680" s="1">
        <v>45721.29409722222</v>
      </c>
      <c r="L68680">
        <v>5</v>
      </c>
      <c r="M68680">
        <v>3</v>
      </c>
      <c r="N68680" t="s">
        <v>25</v>
      </c>
    </row>
    <row r="68681" spans="1:14" x14ac:dyDescent="0.25">
      <c r="A68681" t="s">
        <v>68740</v>
      </c>
      <c r="B68681" s="1">
        <v>45721.243750000001</v>
      </c>
      <c r="C68681" t="s">
        <v>23</v>
      </c>
      <c r="D68681" t="s">
        <v>30</v>
      </c>
      <c r="E68681">
        <v>786</v>
      </c>
      <c r="F68681" s="1">
        <v>45721.244791666664</v>
      </c>
      <c r="G68681" s="1">
        <v>45721.245023148149</v>
      </c>
      <c r="H68681" s="1">
        <v>45721.245717592596</v>
      </c>
      <c r="I68681" s="1">
        <v>45721.250578703701</v>
      </c>
      <c r="J68681" s="1">
        <v>45721.282986111109</v>
      </c>
      <c r="K68681" s="1">
        <v>1</v>
      </c>
      <c r="L68681">
        <v>4</v>
      </c>
      <c r="M68681">
        <v>1</v>
      </c>
      <c r="N68681" t="s">
        <v>21</v>
      </c>
    </row>
    <row r="68682" spans="1:14" x14ac:dyDescent="0.25">
      <c r="A68682" t="s">
        <v>68741</v>
      </c>
      <c r="B68682" s="1">
        <v>45721.25</v>
      </c>
      <c r="C68682" t="s">
        <v>27</v>
      </c>
      <c r="D68682" t="s">
        <v>46</v>
      </c>
      <c r="E68682">
        <v>812</v>
      </c>
      <c r="F68682" s="1">
        <v>45721.25104166667</v>
      </c>
      <c r="G68682" s="1">
        <v>45721.251273148147</v>
      </c>
      <c r="H68682" s="1">
        <v>45721.251967592594</v>
      </c>
      <c r="I68682" s="1">
        <v>45721.260300925926</v>
      </c>
      <c r="J68682" s="1">
        <v>45721.292708333334</v>
      </c>
      <c r="K68682" s="1">
        <v>45721.306597222225</v>
      </c>
      <c r="L68682">
        <v>1</v>
      </c>
      <c r="M68682">
        <v>2</v>
      </c>
      <c r="N68682" t="s">
        <v>17</v>
      </c>
    </row>
    <row r="68683" spans="1:14" x14ac:dyDescent="0.25">
      <c r="A68683" t="s">
        <v>68742</v>
      </c>
      <c r="B68683" s="1">
        <v>45721.256249999999</v>
      </c>
      <c r="C68683" t="s">
        <v>27</v>
      </c>
      <c r="D68683" t="s">
        <v>46</v>
      </c>
      <c r="E68683">
        <v>602</v>
      </c>
      <c r="F68683" s="1">
        <v>45721.257291666669</v>
      </c>
      <c r="G68683" s="1">
        <v>45721.257523148146</v>
      </c>
      <c r="H68683" s="1">
        <v>45721.258217592593</v>
      </c>
      <c r="I68683" s="1">
        <v>45721.266550925924</v>
      </c>
      <c r="J68683" s="1">
        <v>45721.298958333333</v>
      </c>
      <c r="K68683" s="1">
        <v>45721.312847222223</v>
      </c>
      <c r="L68683">
        <v>5</v>
      </c>
      <c r="M68683">
        <v>3</v>
      </c>
      <c r="N68683" t="s">
        <v>25</v>
      </c>
    </row>
    <row r="68684" spans="1:14" x14ac:dyDescent="0.25">
      <c r="A68684" t="s">
        <v>68743</v>
      </c>
      <c r="B68684" s="1">
        <v>45721.262499999997</v>
      </c>
      <c r="C68684" t="s">
        <v>27</v>
      </c>
      <c r="D68684" t="s">
        <v>37</v>
      </c>
      <c r="E68684">
        <v>597</v>
      </c>
      <c r="F68684" s="1">
        <v>45721.263541666667</v>
      </c>
      <c r="G68684" s="1">
        <v>45721.263773148145</v>
      </c>
      <c r="H68684" s="1">
        <v>45721.264467592591</v>
      </c>
      <c r="I68684" s="1">
        <v>45721.272800925923</v>
      </c>
      <c r="J68684" s="1">
        <v>45721.301736111112</v>
      </c>
      <c r="K68684" s="1">
        <v>45721.319097222222</v>
      </c>
      <c r="L68684">
        <v>5</v>
      </c>
      <c r="M68684">
        <v>2</v>
      </c>
      <c r="N68684" t="s">
        <v>17</v>
      </c>
    </row>
    <row r="68685" spans="1:14" x14ac:dyDescent="0.25">
      <c r="A68685" t="s">
        <v>68744</v>
      </c>
      <c r="B68685" s="1">
        <v>45721.268750000003</v>
      </c>
      <c r="C68685" t="s">
        <v>19</v>
      </c>
      <c r="D68685" t="s">
        <v>20</v>
      </c>
      <c r="E68685">
        <v>624</v>
      </c>
      <c r="F68685" s="1">
        <v>45721.269791666666</v>
      </c>
      <c r="G68685" s="1">
        <v>45721.27002314815</v>
      </c>
      <c r="H68685" s="1">
        <v>45721.27071759259</v>
      </c>
      <c r="I68685" s="1">
        <v>45721.279050925928</v>
      </c>
      <c r="J68685" s="1">
        <v>45721.31145833333</v>
      </c>
      <c r="K68685" s="1">
        <v>45721.32534722222</v>
      </c>
      <c r="L68685">
        <v>5</v>
      </c>
      <c r="M68685">
        <v>3</v>
      </c>
      <c r="N68685" t="s">
        <v>25</v>
      </c>
    </row>
    <row r="68686" spans="1:14" x14ac:dyDescent="0.25">
      <c r="A68686" t="s">
        <v>68745</v>
      </c>
      <c r="B68686" s="1">
        <v>45721.275000000001</v>
      </c>
      <c r="C68686" t="s">
        <v>27</v>
      </c>
      <c r="D68686" t="s">
        <v>98</v>
      </c>
      <c r="E68686">
        <v>50</v>
      </c>
      <c r="F68686" s="1">
        <v>45721.276041666664</v>
      </c>
      <c r="G68686" s="1">
        <v>45721.276273148149</v>
      </c>
      <c r="H68686" s="1">
        <v>45721.276967592596</v>
      </c>
      <c r="I68686" s="1">
        <v>45721.285300925927</v>
      </c>
      <c r="J68686" s="1">
        <v>45721.317708333336</v>
      </c>
      <c r="K68686" s="1">
        <v>45721.331597222219</v>
      </c>
      <c r="L68686">
        <v>1</v>
      </c>
      <c r="M68686">
        <v>1</v>
      </c>
      <c r="N68686" t="s">
        <v>21</v>
      </c>
    </row>
    <row r="68687" spans="1:14" x14ac:dyDescent="0.25">
      <c r="A68687" t="s">
        <v>68746</v>
      </c>
      <c r="B68687" s="1">
        <v>45721.28125</v>
      </c>
      <c r="C68687" t="s">
        <v>27</v>
      </c>
      <c r="D68687" t="s">
        <v>65</v>
      </c>
      <c r="E68687">
        <v>9</v>
      </c>
      <c r="F68687" s="1">
        <v>45721.28229166667</v>
      </c>
      <c r="G68687" s="1">
        <v>45721.282523148147</v>
      </c>
      <c r="H68687" s="1">
        <v>45721.283217592594</v>
      </c>
      <c r="I68687" s="1">
        <v>45721.291550925926</v>
      </c>
      <c r="J68687" s="1">
        <v>45721.320486111108</v>
      </c>
      <c r="K68687" s="1">
        <v>45721.337847222225</v>
      </c>
      <c r="L68687">
        <v>5</v>
      </c>
      <c r="M68687">
        <v>1</v>
      </c>
      <c r="N68687" t="s">
        <v>21</v>
      </c>
    </row>
    <row r="68688" spans="1:14" x14ac:dyDescent="0.25">
      <c r="A68688" t="s">
        <v>68747</v>
      </c>
      <c r="B68688" s="1">
        <v>45721.287499999999</v>
      </c>
      <c r="C68688" t="s">
        <v>27</v>
      </c>
      <c r="D68688" t="s">
        <v>84</v>
      </c>
      <c r="E68688">
        <v>340</v>
      </c>
      <c r="F68688" s="1">
        <v>45721.288541666669</v>
      </c>
      <c r="G68688" s="1">
        <v>45721.288773148146</v>
      </c>
      <c r="H68688" s="1">
        <v>45721.289467592593</v>
      </c>
      <c r="I68688" s="1">
        <v>45721.297800925924</v>
      </c>
      <c r="J68688" s="1">
        <v>45721.330208333333</v>
      </c>
      <c r="K68688" s="1">
        <v>45721.344097222223</v>
      </c>
      <c r="L68688">
        <v>2</v>
      </c>
      <c r="M68688">
        <v>1</v>
      </c>
      <c r="N68688" t="s">
        <v>21</v>
      </c>
    </row>
    <row r="68689" spans="1:14" x14ac:dyDescent="0.25">
      <c r="A68689" t="s">
        <v>68748</v>
      </c>
      <c r="B68689" s="1">
        <v>45721.293749999997</v>
      </c>
      <c r="C68689" t="s">
        <v>27</v>
      </c>
      <c r="D68689" t="s">
        <v>84</v>
      </c>
      <c r="E68689">
        <v>650</v>
      </c>
      <c r="F68689" s="1">
        <v>45721.294791666667</v>
      </c>
      <c r="G68689" s="1">
        <v>45721.295023148145</v>
      </c>
      <c r="H68689" s="1">
        <v>45721.295717592591</v>
      </c>
      <c r="I68689" s="1">
        <v>45721.304050925923</v>
      </c>
      <c r="J68689" s="1">
        <v>45721.336458333331</v>
      </c>
      <c r="K68689" s="1">
        <v>45721.350347222222</v>
      </c>
      <c r="L68689">
        <v>1</v>
      </c>
      <c r="M68689">
        <v>1</v>
      </c>
      <c r="N68689" t="s">
        <v>21</v>
      </c>
    </row>
    <row r="68690" spans="1:14" x14ac:dyDescent="0.25">
      <c r="A68690" t="s">
        <v>68749</v>
      </c>
      <c r="B68690" s="1">
        <v>45721.3</v>
      </c>
      <c r="C68690" t="s">
        <v>27</v>
      </c>
      <c r="D68690" t="s">
        <v>44</v>
      </c>
      <c r="E68690">
        <v>298</v>
      </c>
      <c r="F68690" s="1">
        <v>45721.301041666666</v>
      </c>
      <c r="G68690" s="1">
        <v>45721.297800925924</v>
      </c>
      <c r="H68690" s="1">
        <v>1</v>
      </c>
      <c r="I68690" s="1">
        <v>45721.306828703702</v>
      </c>
      <c r="J68690" s="1">
        <v>45721.34270833333</v>
      </c>
      <c r="K68690" s="1">
        <v>45721.35659722222</v>
      </c>
      <c r="L68690">
        <v>5</v>
      </c>
      <c r="M68690">
        <v>2</v>
      </c>
      <c r="N68690" t="s">
        <v>17</v>
      </c>
    </row>
    <row r="68691" spans="1:14" x14ac:dyDescent="0.25">
      <c r="A68691" t="s">
        <v>68750</v>
      </c>
      <c r="B68691" s="1">
        <v>45721.306250000001</v>
      </c>
      <c r="C68691" t="s">
        <v>15</v>
      </c>
      <c r="D68691" t="s">
        <v>53</v>
      </c>
      <c r="E68691">
        <v>779</v>
      </c>
      <c r="F68691" s="1">
        <v>45721.307291666664</v>
      </c>
      <c r="G68691" s="1">
        <v>45721.307523148149</v>
      </c>
      <c r="H68691" s="1">
        <v>45721.308217592596</v>
      </c>
      <c r="I68691" s="1">
        <v>45721.316550925927</v>
      </c>
      <c r="J68691" s="1">
        <v>45721.348958333336</v>
      </c>
      <c r="K68691" s="1">
        <v>45721.362847222219</v>
      </c>
      <c r="L68691">
        <v>5</v>
      </c>
      <c r="M68691">
        <v>3</v>
      </c>
      <c r="N68691" t="s">
        <v>25</v>
      </c>
    </row>
    <row r="68692" spans="1:14" x14ac:dyDescent="0.25">
      <c r="A68692" t="s">
        <v>68751</v>
      </c>
      <c r="B68692" s="1">
        <v>45721.3125</v>
      </c>
      <c r="C68692" t="s">
        <v>27</v>
      </c>
      <c r="D68692" t="s">
        <v>90</v>
      </c>
      <c r="E68692">
        <v>354</v>
      </c>
      <c r="F68692" s="1">
        <v>45721.31354166667</v>
      </c>
      <c r="G68692" s="1">
        <v>45721.313773148147</v>
      </c>
      <c r="H68692" s="1">
        <v>45721.314467592594</v>
      </c>
      <c r="I68692" s="1">
        <v>45721.322800925926</v>
      </c>
      <c r="J68692" s="1">
        <v>45721.355208333334</v>
      </c>
      <c r="K68692" s="1">
        <v>45721.369097222225</v>
      </c>
      <c r="L68692">
        <v>2</v>
      </c>
      <c r="M68692">
        <v>1</v>
      </c>
      <c r="N68692" t="s">
        <v>21</v>
      </c>
    </row>
    <row r="68693" spans="1:14" x14ac:dyDescent="0.25">
      <c r="A68693" t="s">
        <v>68752</v>
      </c>
      <c r="B68693" s="1">
        <v>45721.318749999999</v>
      </c>
      <c r="C68693" t="s">
        <v>27</v>
      </c>
      <c r="D68693" t="s">
        <v>92</v>
      </c>
      <c r="E68693">
        <v>385</v>
      </c>
      <c r="F68693" s="1">
        <v>45721.319791666669</v>
      </c>
      <c r="G68693" s="1">
        <v>45721.320023148146</v>
      </c>
      <c r="H68693" s="1">
        <v>1</v>
      </c>
      <c r="I68693" s="1">
        <v>45721.329050925924</v>
      </c>
      <c r="J68693" s="1">
        <v>45721.357986111114</v>
      </c>
      <c r="K68693" s="1">
        <v>45721.375347222223</v>
      </c>
      <c r="L68693">
        <v>1</v>
      </c>
      <c r="M68693">
        <v>3</v>
      </c>
      <c r="N68693" t="s">
        <v>25</v>
      </c>
    </row>
    <row r="68694" spans="1:14" x14ac:dyDescent="0.25">
      <c r="A68694" t="s">
        <v>68753</v>
      </c>
      <c r="B68694" s="1">
        <v>45721.324999999997</v>
      </c>
      <c r="C68694" t="s">
        <v>27</v>
      </c>
      <c r="D68694" t="s">
        <v>70</v>
      </c>
      <c r="E68694">
        <v>116</v>
      </c>
      <c r="F68694" s="1">
        <v>45721.326041666667</v>
      </c>
      <c r="G68694" s="1">
        <v>45721.326273148145</v>
      </c>
      <c r="H68694" s="1">
        <v>45721.326967592591</v>
      </c>
      <c r="I68694" s="1">
        <v>45721.335300925923</v>
      </c>
      <c r="J68694" s="1">
        <v>45721.367708333331</v>
      </c>
      <c r="K68694" s="1">
        <v>45721.381597222222</v>
      </c>
      <c r="L68694">
        <v>5</v>
      </c>
      <c r="M68694">
        <v>2</v>
      </c>
      <c r="N68694" t="s">
        <v>17</v>
      </c>
    </row>
    <row r="68695" spans="1:14" x14ac:dyDescent="0.25">
      <c r="A68695" t="s">
        <v>68754</v>
      </c>
      <c r="B68695" s="1">
        <v>45721.331250000003</v>
      </c>
      <c r="C68695" t="s">
        <v>27</v>
      </c>
      <c r="D68695" t="s">
        <v>62</v>
      </c>
      <c r="E68695">
        <v>968</v>
      </c>
      <c r="F68695" s="1">
        <v>45721.332291666666</v>
      </c>
      <c r="G68695" s="1">
        <v>45721.33252314815</v>
      </c>
      <c r="H68695" s="1">
        <v>45721.33321759259</v>
      </c>
      <c r="I68695" s="1">
        <v>45721.341550925928</v>
      </c>
      <c r="J68695" s="1">
        <v>45721.37395833333</v>
      </c>
      <c r="K68695" s="1">
        <v>45721.38784722222</v>
      </c>
      <c r="L68695">
        <v>1</v>
      </c>
      <c r="M68695">
        <v>1</v>
      </c>
      <c r="N68695" t="s">
        <v>21</v>
      </c>
    </row>
    <row r="68696" spans="1:14" x14ac:dyDescent="0.25">
      <c r="A68696" t="s">
        <v>68755</v>
      </c>
      <c r="B68696" s="1">
        <v>45721.337500000001</v>
      </c>
      <c r="C68696" t="s">
        <v>27</v>
      </c>
      <c r="D68696" t="s">
        <v>98</v>
      </c>
      <c r="E68696">
        <v>555</v>
      </c>
      <c r="F68696" s="1">
        <v>45721.338541666664</v>
      </c>
      <c r="G68696" s="1">
        <v>45721.335300925923</v>
      </c>
      <c r="H68696" s="1">
        <v>45721.339467592596</v>
      </c>
      <c r="I68696" s="1">
        <v>45721.347800925927</v>
      </c>
      <c r="J68696" s="1">
        <v>1</v>
      </c>
      <c r="K68696" s="1">
        <v>45721.390625</v>
      </c>
      <c r="L68696">
        <v>5</v>
      </c>
      <c r="M68696">
        <v>1</v>
      </c>
      <c r="N68696" t="s">
        <v>21</v>
      </c>
    </row>
    <row r="68697" spans="1:14" x14ac:dyDescent="0.25">
      <c r="A68697" t="s">
        <v>68756</v>
      </c>
      <c r="B68697" s="1">
        <v>45721.34375</v>
      </c>
      <c r="C68697" t="s">
        <v>23</v>
      </c>
      <c r="D68697" t="s">
        <v>255</v>
      </c>
      <c r="E68697">
        <v>629</v>
      </c>
      <c r="F68697" s="1">
        <v>45721.34479166667</v>
      </c>
      <c r="G68697" s="1">
        <v>45721.345023148147</v>
      </c>
      <c r="H68697" s="1">
        <v>45721.345717592594</v>
      </c>
      <c r="I68697" s="1">
        <v>45721.354050925926</v>
      </c>
      <c r="J68697" s="1">
        <v>45721.386458333334</v>
      </c>
      <c r="K68697" s="1">
        <v>45721.400347222225</v>
      </c>
      <c r="L68697">
        <v>2</v>
      </c>
      <c r="M68697">
        <v>3</v>
      </c>
      <c r="N68697" t="s">
        <v>25</v>
      </c>
    </row>
    <row r="68698" spans="1:14" x14ac:dyDescent="0.25">
      <c r="A68698" t="s">
        <v>68757</v>
      </c>
      <c r="B68698" s="1">
        <v>45721.35</v>
      </c>
      <c r="C68698" t="s">
        <v>23</v>
      </c>
      <c r="D68698" t="s">
        <v>32</v>
      </c>
      <c r="E68698">
        <v>91</v>
      </c>
      <c r="F68698" s="1">
        <v>45721.351041666669</v>
      </c>
      <c r="G68698" s="1">
        <v>45721.351273148146</v>
      </c>
      <c r="H68698" s="1">
        <v>45721.351967592593</v>
      </c>
      <c r="I68698" s="1">
        <v>45721.360300925924</v>
      </c>
      <c r="J68698" s="1">
        <v>45721.392708333333</v>
      </c>
      <c r="K68698" s="1">
        <v>45721.406597222223</v>
      </c>
      <c r="L68698">
        <v>5</v>
      </c>
      <c r="M68698">
        <v>2</v>
      </c>
      <c r="N68698" t="s">
        <v>17</v>
      </c>
    </row>
    <row r="68699" spans="1:14" x14ac:dyDescent="0.25">
      <c r="A68699" t="s">
        <v>68758</v>
      </c>
      <c r="B68699" s="1">
        <v>45721.356249999997</v>
      </c>
      <c r="C68699" t="s">
        <v>27</v>
      </c>
      <c r="D68699" t="s">
        <v>92</v>
      </c>
      <c r="E68699">
        <v>978</v>
      </c>
      <c r="F68699" s="1">
        <v>45721.357291666667</v>
      </c>
      <c r="G68699" s="1">
        <v>1</v>
      </c>
      <c r="H68699" s="1">
        <v>45721.358217592591</v>
      </c>
      <c r="I68699" s="1">
        <v>1</v>
      </c>
      <c r="J68699" s="1">
        <v>45721.398958333331</v>
      </c>
      <c r="K68699" s="1">
        <v>45721.412847222222</v>
      </c>
      <c r="L68699">
        <v>2</v>
      </c>
      <c r="M68699">
        <v>1</v>
      </c>
      <c r="N68699" t="s">
        <v>21</v>
      </c>
    </row>
    <row r="68700" spans="1:14" x14ac:dyDescent="0.25">
      <c r="A68700" t="s">
        <v>68759</v>
      </c>
      <c r="B68700" s="1">
        <v>45721.362500000003</v>
      </c>
      <c r="C68700" t="s">
        <v>23</v>
      </c>
      <c r="D68700" t="s">
        <v>30</v>
      </c>
      <c r="E68700">
        <v>49</v>
      </c>
      <c r="F68700" s="1">
        <v>45721.363541666666</v>
      </c>
      <c r="G68700" s="1">
        <v>45721.36377314815</v>
      </c>
      <c r="H68700" s="1">
        <v>45721.36446759259</v>
      </c>
      <c r="I68700" s="1">
        <v>45721.372800925928</v>
      </c>
      <c r="J68700" s="1">
        <v>45721.40520833333</v>
      </c>
      <c r="K68700" s="1">
        <v>45721.41909722222</v>
      </c>
      <c r="L68700">
        <v>2</v>
      </c>
      <c r="M68700">
        <v>1</v>
      </c>
      <c r="N68700" t="s">
        <v>21</v>
      </c>
    </row>
    <row r="68701" spans="1:14" x14ac:dyDescent="0.25">
      <c r="A68701" t="s">
        <v>68760</v>
      </c>
      <c r="B68701" s="1">
        <v>45721.368750000001</v>
      </c>
      <c r="C68701" t="s">
        <v>23</v>
      </c>
      <c r="D68701" t="s">
        <v>121</v>
      </c>
      <c r="E68701">
        <v>261</v>
      </c>
      <c r="F68701" s="1">
        <v>45721.369791666664</v>
      </c>
      <c r="G68701" s="1">
        <v>45721.370023148149</v>
      </c>
      <c r="H68701" s="1">
        <v>45721.370717592596</v>
      </c>
      <c r="I68701" s="1">
        <v>45721.379050925927</v>
      </c>
      <c r="J68701" s="1">
        <v>45721.411458333336</v>
      </c>
      <c r="K68701" s="1">
        <v>45721.425347222219</v>
      </c>
      <c r="L68701">
        <v>1</v>
      </c>
      <c r="M68701">
        <v>2</v>
      </c>
      <c r="N68701" t="s">
        <v>17</v>
      </c>
    </row>
    <row r="68702" spans="1:14" x14ac:dyDescent="0.25">
      <c r="A68702" t="s">
        <v>68761</v>
      </c>
      <c r="B68702" s="1">
        <v>45721.375</v>
      </c>
      <c r="C68702" t="s">
        <v>27</v>
      </c>
      <c r="D68702" t="s">
        <v>149</v>
      </c>
      <c r="E68702">
        <v>498</v>
      </c>
      <c r="F68702" s="1">
        <v>45721.37604166667</v>
      </c>
      <c r="G68702" s="1">
        <v>45721.376273148147</v>
      </c>
      <c r="H68702" s="1">
        <v>45721.373495370368</v>
      </c>
      <c r="I68702" s="1">
        <v>45721.381828703707</v>
      </c>
      <c r="J68702" s="1">
        <v>45721.414236111108</v>
      </c>
      <c r="K68702" s="1">
        <v>45721.431597222225</v>
      </c>
      <c r="L68702">
        <v>5</v>
      </c>
      <c r="M68702">
        <v>2</v>
      </c>
      <c r="N68702" t="s">
        <v>17</v>
      </c>
    </row>
    <row r="68703" spans="1:14" x14ac:dyDescent="0.25">
      <c r="A68703" t="s">
        <v>68762</v>
      </c>
      <c r="B68703" s="1">
        <v>45721.381249999999</v>
      </c>
      <c r="C68703" t="s">
        <v>27</v>
      </c>
      <c r="D68703" t="s">
        <v>149</v>
      </c>
      <c r="E68703">
        <v>477</v>
      </c>
      <c r="F68703" s="1">
        <v>45721.382291666669</v>
      </c>
      <c r="G68703" s="1">
        <v>45721.382523148146</v>
      </c>
      <c r="H68703" s="1">
        <v>45721.383217592593</v>
      </c>
      <c r="I68703" s="1">
        <v>45721.391550925924</v>
      </c>
      <c r="J68703" s="1">
        <v>45721.423958333333</v>
      </c>
      <c r="K68703" s="1">
        <v>45721.437847222223</v>
      </c>
      <c r="L68703">
        <v>3</v>
      </c>
      <c r="M68703">
        <v>2</v>
      </c>
      <c r="N68703" t="s">
        <v>17</v>
      </c>
    </row>
    <row r="68704" spans="1:14" x14ac:dyDescent="0.25">
      <c r="A68704" t="s">
        <v>68763</v>
      </c>
      <c r="B68704" s="1">
        <v>45721.387499999997</v>
      </c>
      <c r="C68704" t="s">
        <v>27</v>
      </c>
      <c r="D68704" t="s">
        <v>81</v>
      </c>
      <c r="E68704">
        <v>977</v>
      </c>
      <c r="F68704" s="1">
        <v>45721.388541666667</v>
      </c>
      <c r="G68704" s="1">
        <v>45721.388773148145</v>
      </c>
      <c r="H68704" s="1">
        <v>45721.389467592591</v>
      </c>
      <c r="I68704" s="1">
        <v>45721.397800925923</v>
      </c>
      <c r="J68704" s="1">
        <v>45721.430208333331</v>
      </c>
      <c r="K68704" s="1">
        <v>45721.444097222222</v>
      </c>
      <c r="L68704">
        <v>1</v>
      </c>
      <c r="M68704">
        <v>3</v>
      </c>
      <c r="N68704" t="s">
        <v>25</v>
      </c>
    </row>
    <row r="68705" spans="1:14" x14ac:dyDescent="0.25">
      <c r="A68705" t="s">
        <v>68764</v>
      </c>
      <c r="B68705" s="1">
        <v>45721.393750000003</v>
      </c>
      <c r="C68705" t="s">
        <v>19</v>
      </c>
      <c r="D68705" t="s">
        <v>60</v>
      </c>
      <c r="E68705">
        <v>642</v>
      </c>
      <c r="F68705" s="1">
        <v>45721.394791666666</v>
      </c>
      <c r="G68705" s="1">
        <v>45721.39502314815</v>
      </c>
      <c r="H68705" s="1">
        <v>1</v>
      </c>
      <c r="I68705" s="1">
        <v>45721.404050925928</v>
      </c>
      <c r="J68705" s="1">
        <v>45721.432986111111</v>
      </c>
      <c r="K68705" s="1">
        <v>45721.446875000001</v>
      </c>
      <c r="L68705">
        <v>5</v>
      </c>
      <c r="M68705">
        <v>3</v>
      </c>
      <c r="N68705" t="s">
        <v>25</v>
      </c>
    </row>
    <row r="68706" spans="1:14" x14ac:dyDescent="0.25">
      <c r="A68706" t="s">
        <v>68765</v>
      </c>
      <c r="B68706" s="1">
        <v>45721.4</v>
      </c>
      <c r="C68706" t="s">
        <v>19</v>
      </c>
      <c r="D68706" t="s">
        <v>138</v>
      </c>
      <c r="E68706">
        <v>809</v>
      </c>
      <c r="F68706" s="1">
        <v>45721.401041666664</v>
      </c>
      <c r="G68706" s="1">
        <v>45721.401273148149</v>
      </c>
      <c r="H68706" s="1">
        <v>45721.401967592596</v>
      </c>
      <c r="I68706" s="1">
        <v>45721.410300925927</v>
      </c>
      <c r="J68706" s="1">
        <v>45721.442708333336</v>
      </c>
      <c r="K68706" s="1">
        <v>45721.456597222219</v>
      </c>
      <c r="L68706">
        <v>4</v>
      </c>
      <c r="M68706">
        <v>2</v>
      </c>
      <c r="N68706" t="s">
        <v>17</v>
      </c>
    </row>
    <row r="68707" spans="1:14" x14ac:dyDescent="0.25">
      <c r="A68707" t="s">
        <v>68766</v>
      </c>
      <c r="B68707" s="1">
        <v>45721.40625</v>
      </c>
      <c r="C68707" t="s">
        <v>19</v>
      </c>
      <c r="D68707" t="s">
        <v>138</v>
      </c>
      <c r="E68707">
        <v>573</v>
      </c>
      <c r="F68707" s="1">
        <v>45721.40729166667</v>
      </c>
      <c r="G68707" s="1">
        <v>45721.407523148147</v>
      </c>
      <c r="H68707" s="1">
        <v>45721.408217592594</v>
      </c>
      <c r="I68707" s="1">
        <v>45721.416550925926</v>
      </c>
      <c r="J68707" s="1">
        <v>45721.448958333334</v>
      </c>
      <c r="K68707" s="1">
        <v>45721.462847222225</v>
      </c>
      <c r="L68707">
        <v>3</v>
      </c>
      <c r="M68707">
        <v>2</v>
      </c>
      <c r="N68707" t="s">
        <v>17</v>
      </c>
    </row>
    <row r="68708" spans="1:14" x14ac:dyDescent="0.25">
      <c r="A68708" t="s">
        <v>68767</v>
      </c>
      <c r="B68708" s="1">
        <v>45721.412499999999</v>
      </c>
      <c r="C68708" t="s">
        <v>23</v>
      </c>
      <c r="D68708" t="s">
        <v>58</v>
      </c>
      <c r="E68708">
        <v>797</v>
      </c>
      <c r="F68708" s="1">
        <v>45721.413541666669</v>
      </c>
      <c r="G68708" s="1">
        <v>45721.413773148146</v>
      </c>
      <c r="H68708" s="1">
        <v>45721.414467592593</v>
      </c>
      <c r="I68708" s="1">
        <v>45721.422800925924</v>
      </c>
      <c r="J68708" s="1">
        <v>45721.451736111114</v>
      </c>
      <c r="K68708" s="1">
        <v>45721.469097222223</v>
      </c>
      <c r="L68708">
        <v>3</v>
      </c>
      <c r="M68708">
        <v>2</v>
      </c>
      <c r="N68708" t="s">
        <v>17</v>
      </c>
    </row>
    <row r="68709" spans="1:14" x14ac:dyDescent="0.25">
      <c r="A68709" t="s">
        <v>68768</v>
      </c>
      <c r="B68709" s="1">
        <v>45721.418749999997</v>
      </c>
      <c r="C68709" t="s">
        <v>27</v>
      </c>
      <c r="D68709" t="s">
        <v>44</v>
      </c>
      <c r="E68709">
        <v>660</v>
      </c>
      <c r="F68709" s="1">
        <v>45721.419791666667</v>
      </c>
      <c r="G68709" s="1">
        <v>45721.420023148145</v>
      </c>
      <c r="H68709" s="1">
        <v>45721.420717592591</v>
      </c>
      <c r="I68709" s="1">
        <v>45721.429050925923</v>
      </c>
      <c r="J68709" s="1">
        <v>45721.461458333331</v>
      </c>
      <c r="K68709" s="1">
        <v>45721.475347222222</v>
      </c>
      <c r="L68709">
        <v>3</v>
      </c>
      <c r="M68709">
        <v>3</v>
      </c>
      <c r="N68709" t="s">
        <v>25</v>
      </c>
    </row>
    <row r="68710" spans="1:14" x14ac:dyDescent="0.25">
      <c r="A68710" t="s">
        <v>68769</v>
      </c>
      <c r="B68710" s="1">
        <v>45721.425000000003</v>
      </c>
      <c r="C68710" t="s">
        <v>23</v>
      </c>
      <c r="D68710" t="s">
        <v>255</v>
      </c>
      <c r="E68710">
        <v>501</v>
      </c>
      <c r="F68710" s="1">
        <v>45721.426041666666</v>
      </c>
      <c r="G68710" s="1">
        <v>45721.42627314815</v>
      </c>
      <c r="H68710" s="1">
        <v>45721.42696759259</v>
      </c>
      <c r="I68710" s="1">
        <v>45721.435300925928</v>
      </c>
      <c r="J68710" s="1">
        <v>45721.46770833333</v>
      </c>
      <c r="K68710" s="1">
        <v>45721.48159722222</v>
      </c>
      <c r="L68710">
        <v>2</v>
      </c>
      <c r="M68710">
        <v>3</v>
      </c>
      <c r="N68710" t="s">
        <v>25</v>
      </c>
    </row>
    <row r="68711" spans="1:14" x14ac:dyDescent="0.25">
      <c r="A68711" t="s">
        <v>68770</v>
      </c>
      <c r="B68711" s="1">
        <v>45721.431250000001</v>
      </c>
      <c r="C68711" t="s">
        <v>23</v>
      </c>
      <c r="D68711" t="s">
        <v>73</v>
      </c>
      <c r="E68711">
        <v>901</v>
      </c>
      <c r="F68711" s="1">
        <v>45721.432291666664</v>
      </c>
      <c r="G68711" s="1">
        <v>45721.432523148149</v>
      </c>
      <c r="H68711" s="1">
        <v>45721.433217592596</v>
      </c>
      <c r="I68711" s="1">
        <v>45721.438078703701</v>
      </c>
      <c r="J68711" s="1">
        <v>45721.473958333336</v>
      </c>
      <c r="K68711" s="1">
        <v>45721.487847222219</v>
      </c>
      <c r="L68711">
        <v>4</v>
      </c>
      <c r="M68711">
        <v>3</v>
      </c>
      <c r="N68711" t="s">
        <v>25</v>
      </c>
    </row>
    <row r="68712" spans="1:14" x14ac:dyDescent="0.25">
      <c r="A68712" t="s">
        <v>68771</v>
      </c>
      <c r="B68712" s="1">
        <v>45721.4375</v>
      </c>
      <c r="C68712" t="s">
        <v>27</v>
      </c>
      <c r="D68712" t="s">
        <v>65</v>
      </c>
      <c r="E68712">
        <v>95</v>
      </c>
      <c r="F68712" s="1">
        <v>45721.43854166667</v>
      </c>
      <c r="G68712" s="1">
        <v>45721.438773148147</v>
      </c>
      <c r="H68712" s="1">
        <v>45721.439467592594</v>
      </c>
      <c r="I68712" s="1">
        <v>45721.447800925926</v>
      </c>
      <c r="J68712" s="1">
        <v>45721.480208333334</v>
      </c>
      <c r="K68712" s="1">
        <v>45721.494097222225</v>
      </c>
      <c r="L68712">
        <v>3</v>
      </c>
      <c r="M68712">
        <v>2</v>
      </c>
      <c r="N68712" t="s">
        <v>17</v>
      </c>
    </row>
    <row r="68713" spans="1:14" x14ac:dyDescent="0.25">
      <c r="A68713" t="s">
        <v>68772</v>
      </c>
      <c r="B68713" s="1">
        <v>45721.443749999999</v>
      </c>
      <c r="C68713" t="s">
        <v>23</v>
      </c>
      <c r="D68713" t="s">
        <v>32</v>
      </c>
      <c r="E68713">
        <v>366</v>
      </c>
      <c r="F68713" s="1">
        <v>45721.444791666669</v>
      </c>
      <c r="G68713" s="1">
        <v>45721.445023148146</v>
      </c>
      <c r="H68713" s="1">
        <v>45721.445717592593</v>
      </c>
      <c r="I68713" s="1">
        <v>45721.454050925924</v>
      </c>
      <c r="J68713" s="1">
        <v>45721.486458333333</v>
      </c>
      <c r="K68713" s="1">
        <v>45721.500347222223</v>
      </c>
      <c r="L68713">
        <v>1</v>
      </c>
      <c r="M68713">
        <v>2</v>
      </c>
      <c r="N68713" t="s">
        <v>17</v>
      </c>
    </row>
    <row r="68714" spans="1:14" x14ac:dyDescent="0.25">
      <c r="A68714" t="s">
        <v>68773</v>
      </c>
      <c r="B68714" s="1">
        <v>45721.45</v>
      </c>
      <c r="C68714" t="s">
        <v>23</v>
      </c>
      <c r="D68714" t="s">
        <v>32</v>
      </c>
      <c r="E68714">
        <v>364</v>
      </c>
      <c r="F68714" s="1">
        <v>45721.451041666667</v>
      </c>
      <c r="G68714" s="1">
        <v>45721.447800925926</v>
      </c>
      <c r="H68714" s="1">
        <v>45721.451967592591</v>
      </c>
      <c r="I68714" s="1">
        <v>45721.460300925923</v>
      </c>
      <c r="J68714" s="1">
        <v>1</v>
      </c>
      <c r="K68714" s="1">
        <v>1</v>
      </c>
      <c r="L68714">
        <v>3</v>
      </c>
      <c r="M68714">
        <v>3</v>
      </c>
      <c r="N68714" t="s">
        <v>25</v>
      </c>
    </row>
    <row r="68715" spans="1:14" x14ac:dyDescent="0.25">
      <c r="A68715" t="s">
        <v>68774</v>
      </c>
      <c r="B68715" s="1">
        <v>45721.456250000003</v>
      </c>
      <c r="C68715" t="s">
        <v>23</v>
      </c>
      <c r="D68715" t="s">
        <v>73</v>
      </c>
      <c r="E68715">
        <v>313</v>
      </c>
      <c r="F68715" s="1">
        <v>45721.457291666666</v>
      </c>
      <c r="G68715" s="1">
        <v>45721.45752314815</v>
      </c>
      <c r="H68715" s="1">
        <v>45721.45821759259</v>
      </c>
      <c r="I68715" s="1">
        <v>45721.466550925928</v>
      </c>
      <c r="J68715" s="1">
        <v>45721.49895833333</v>
      </c>
      <c r="K68715" s="1">
        <v>45721.51284722222</v>
      </c>
      <c r="L68715">
        <v>3</v>
      </c>
      <c r="M68715">
        <v>3</v>
      </c>
      <c r="N68715" t="s">
        <v>25</v>
      </c>
    </row>
    <row r="68716" spans="1:14" x14ac:dyDescent="0.25">
      <c r="A68716" t="s">
        <v>68775</v>
      </c>
      <c r="B68716" s="1">
        <v>45721.462500000001</v>
      </c>
      <c r="C68716" t="s">
        <v>15</v>
      </c>
      <c r="D68716" t="s">
        <v>53</v>
      </c>
      <c r="E68716">
        <v>702</v>
      </c>
      <c r="F68716" s="1">
        <v>45721.463541666664</v>
      </c>
      <c r="G68716" s="1">
        <v>45721.463773148149</v>
      </c>
      <c r="H68716" s="1">
        <v>45721.464467592596</v>
      </c>
      <c r="I68716" s="1">
        <v>45721.472800925927</v>
      </c>
      <c r="J68716" s="1">
        <v>45721.505208333336</v>
      </c>
      <c r="K68716" s="1">
        <v>45721.519097222219</v>
      </c>
      <c r="L68716">
        <v>2</v>
      </c>
      <c r="M68716">
        <v>1</v>
      </c>
      <c r="N68716" t="s">
        <v>21</v>
      </c>
    </row>
    <row r="68717" spans="1:14" x14ac:dyDescent="0.25">
      <c r="A68717" t="s">
        <v>68776</v>
      </c>
      <c r="B68717" s="1">
        <v>45721.46875</v>
      </c>
      <c r="C68717" t="s">
        <v>27</v>
      </c>
      <c r="D68717" t="s">
        <v>44</v>
      </c>
      <c r="E68717">
        <v>80</v>
      </c>
      <c r="F68717" s="1">
        <v>45721.46979166667</v>
      </c>
      <c r="G68717" s="1">
        <v>45721.470023148147</v>
      </c>
      <c r="H68717" s="1">
        <v>1</v>
      </c>
      <c r="I68717" s="1">
        <v>1</v>
      </c>
      <c r="J68717" s="1">
        <v>1</v>
      </c>
      <c r="K68717" s="1">
        <v>45721.525347222225</v>
      </c>
      <c r="L68717">
        <v>2</v>
      </c>
      <c r="M68717">
        <v>1</v>
      </c>
      <c r="N68717" t="s">
        <v>21</v>
      </c>
    </row>
    <row r="68718" spans="1:14" x14ac:dyDescent="0.25">
      <c r="A68718" t="s">
        <v>68777</v>
      </c>
      <c r="B68718" s="1">
        <v>45721.474999999999</v>
      </c>
      <c r="C68718" t="s">
        <v>27</v>
      </c>
      <c r="D68718" t="s">
        <v>62</v>
      </c>
      <c r="E68718">
        <v>258</v>
      </c>
      <c r="F68718" s="1">
        <v>45721.476041666669</v>
      </c>
      <c r="G68718" s="1">
        <v>45721.476273148146</v>
      </c>
      <c r="H68718" s="1">
        <v>45721.476967592593</v>
      </c>
      <c r="I68718" s="1">
        <v>45721.485300925924</v>
      </c>
      <c r="J68718" s="1">
        <v>45721.517708333333</v>
      </c>
      <c r="K68718" s="1">
        <v>45721.531597222223</v>
      </c>
      <c r="L68718">
        <v>1</v>
      </c>
      <c r="M68718">
        <v>2</v>
      </c>
      <c r="N68718" t="s">
        <v>17</v>
      </c>
    </row>
    <row r="68719" spans="1:14" x14ac:dyDescent="0.25">
      <c r="A68719" t="s">
        <v>68778</v>
      </c>
      <c r="B68719" s="1">
        <v>45721.481249999997</v>
      </c>
      <c r="C68719" t="s">
        <v>27</v>
      </c>
      <c r="D68719" t="s">
        <v>81</v>
      </c>
      <c r="E68719">
        <v>344</v>
      </c>
      <c r="F68719" s="1">
        <v>45721.482291666667</v>
      </c>
      <c r="G68719" s="1">
        <v>45721.482523148145</v>
      </c>
      <c r="H68719" s="1">
        <v>45721.483217592591</v>
      </c>
      <c r="I68719" s="1">
        <v>45721.491550925923</v>
      </c>
      <c r="J68719" s="1">
        <v>45721.523958333331</v>
      </c>
      <c r="K68719" s="1">
        <v>45721.537847222222</v>
      </c>
      <c r="L68719">
        <v>4</v>
      </c>
      <c r="M68719">
        <v>1</v>
      </c>
      <c r="N68719" t="s">
        <v>21</v>
      </c>
    </row>
    <row r="68720" spans="1:14" x14ac:dyDescent="0.25">
      <c r="A68720" t="s">
        <v>68779</v>
      </c>
      <c r="B68720" s="1">
        <v>45721.487500000003</v>
      </c>
      <c r="C68720" t="s">
        <v>27</v>
      </c>
      <c r="D68720" t="s">
        <v>44</v>
      </c>
      <c r="E68720">
        <v>587</v>
      </c>
      <c r="F68720" s="1">
        <v>45721.488541666666</v>
      </c>
      <c r="G68720" s="1">
        <v>45721.48877314815</v>
      </c>
      <c r="H68720" s="1">
        <v>1</v>
      </c>
      <c r="I68720" s="1">
        <v>1</v>
      </c>
      <c r="J68720" s="1">
        <v>45721.53020833333</v>
      </c>
      <c r="K68720" s="1">
        <v>45721.540625000001</v>
      </c>
      <c r="L68720">
        <v>2</v>
      </c>
      <c r="M68720">
        <v>3</v>
      </c>
      <c r="N68720" t="s">
        <v>25</v>
      </c>
    </row>
    <row r="68721" spans="1:14" x14ac:dyDescent="0.25">
      <c r="A68721" t="s">
        <v>68780</v>
      </c>
      <c r="B68721" s="1">
        <v>45721.493750000001</v>
      </c>
      <c r="C68721" t="s">
        <v>27</v>
      </c>
      <c r="D68721" t="s">
        <v>174</v>
      </c>
      <c r="E68721">
        <v>600</v>
      </c>
      <c r="F68721" s="1">
        <v>45721.494791666664</v>
      </c>
      <c r="G68721" s="1">
        <v>45721.495023148149</v>
      </c>
      <c r="H68721" s="1">
        <v>45721.495717592596</v>
      </c>
      <c r="I68721" s="1">
        <v>45721.504050925927</v>
      </c>
      <c r="J68721" s="1">
        <v>45721.536458333336</v>
      </c>
      <c r="K68721" s="1">
        <v>45721.550347222219</v>
      </c>
      <c r="L68721">
        <v>5</v>
      </c>
      <c r="M68721">
        <v>3</v>
      </c>
      <c r="N68721" t="s">
        <v>25</v>
      </c>
    </row>
    <row r="68722" spans="1:14" x14ac:dyDescent="0.25">
      <c r="A68722" t="s">
        <v>68781</v>
      </c>
      <c r="B68722" s="1">
        <v>45721.5</v>
      </c>
      <c r="C68722" t="s">
        <v>15</v>
      </c>
      <c r="D68722" t="s">
        <v>103</v>
      </c>
      <c r="E68722">
        <v>537</v>
      </c>
      <c r="F68722" s="1">
        <v>45721.50104166667</v>
      </c>
      <c r="G68722" s="1">
        <v>45721.501273148147</v>
      </c>
      <c r="H68722" s="1">
        <v>45721.501967592594</v>
      </c>
      <c r="I68722" s="1">
        <v>45721.510300925926</v>
      </c>
      <c r="J68722" s="1">
        <v>45721.542708333334</v>
      </c>
      <c r="K68722" s="1">
        <v>45721.556597222225</v>
      </c>
      <c r="L68722">
        <v>4</v>
      </c>
      <c r="M68722">
        <v>2</v>
      </c>
      <c r="N68722" t="s">
        <v>17</v>
      </c>
    </row>
    <row r="68723" spans="1:14" x14ac:dyDescent="0.25">
      <c r="A68723" t="s">
        <v>68782</v>
      </c>
      <c r="B68723" s="1">
        <v>45721.506249999999</v>
      </c>
      <c r="C68723" t="s">
        <v>15</v>
      </c>
      <c r="D68723" t="s">
        <v>133</v>
      </c>
      <c r="E68723">
        <v>64</v>
      </c>
      <c r="F68723" s="1">
        <v>45721.507291666669</v>
      </c>
      <c r="G68723" s="1">
        <v>45721.507523148146</v>
      </c>
      <c r="H68723" s="1">
        <v>45721.508217592593</v>
      </c>
      <c r="I68723" s="1">
        <v>45721.513078703705</v>
      </c>
      <c r="J68723" s="1">
        <v>45721.548958333333</v>
      </c>
      <c r="K68723" s="1">
        <v>45721.562847222223</v>
      </c>
      <c r="L68723">
        <v>3</v>
      </c>
      <c r="M68723">
        <v>1</v>
      </c>
      <c r="N68723" t="s">
        <v>21</v>
      </c>
    </row>
    <row r="68724" spans="1:14" x14ac:dyDescent="0.25">
      <c r="A68724" t="s">
        <v>68783</v>
      </c>
      <c r="B68724" s="1">
        <v>45721.512499999997</v>
      </c>
      <c r="C68724" t="s">
        <v>27</v>
      </c>
      <c r="D68724" t="s">
        <v>44</v>
      </c>
      <c r="E68724">
        <v>868</v>
      </c>
      <c r="F68724" s="1">
        <v>45721.513541666667</v>
      </c>
      <c r="G68724" s="1">
        <v>45721.513773148145</v>
      </c>
      <c r="H68724" s="1">
        <v>45721.514467592591</v>
      </c>
      <c r="I68724" s="1">
        <v>45721.522800925923</v>
      </c>
      <c r="J68724" s="1">
        <v>45721.555208333331</v>
      </c>
      <c r="K68724" s="1">
        <v>45721.569097222222</v>
      </c>
      <c r="L68724">
        <v>5</v>
      </c>
      <c r="M68724">
        <v>2</v>
      </c>
      <c r="N68724" t="s">
        <v>17</v>
      </c>
    </row>
    <row r="68725" spans="1:14" x14ac:dyDescent="0.25">
      <c r="A68725" t="s">
        <v>68784</v>
      </c>
      <c r="B68725" s="1">
        <v>45721.518750000003</v>
      </c>
      <c r="C68725" t="s">
        <v>15</v>
      </c>
      <c r="D68725" t="s">
        <v>77</v>
      </c>
      <c r="E68725">
        <v>403</v>
      </c>
      <c r="F68725" s="1">
        <v>45721.519791666666</v>
      </c>
      <c r="G68725" s="1">
        <v>45721.52002314815</v>
      </c>
      <c r="H68725" s="1">
        <v>45721.52071759259</v>
      </c>
      <c r="I68725" s="1">
        <v>45721.529050925928</v>
      </c>
      <c r="J68725" s="1">
        <v>45721.56145833333</v>
      </c>
      <c r="K68725" s="1">
        <v>45721.57534722222</v>
      </c>
      <c r="L68725">
        <v>1</v>
      </c>
      <c r="M68725">
        <v>3</v>
      </c>
      <c r="N68725" t="s">
        <v>25</v>
      </c>
    </row>
    <row r="68726" spans="1:14" x14ac:dyDescent="0.25">
      <c r="A68726" t="s">
        <v>68785</v>
      </c>
      <c r="B68726" s="1">
        <v>45721.525000000001</v>
      </c>
      <c r="C68726" t="s">
        <v>15</v>
      </c>
      <c r="D68726" t="s">
        <v>133</v>
      </c>
      <c r="E68726">
        <v>352</v>
      </c>
      <c r="F68726" s="1">
        <v>45721.526041666664</v>
      </c>
      <c r="G68726" s="1">
        <v>1</v>
      </c>
      <c r="H68726" s="1">
        <v>1</v>
      </c>
      <c r="I68726" s="1">
        <v>45721.531828703701</v>
      </c>
      <c r="J68726" s="1">
        <v>45721.567708333336</v>
      </c>
      <c r="K68726" s="1">
        <v>45721.581597222219</v>
      </c>
      <c r="L68726">
        <v>2</v>
      </c>
      <c r="M68726">
        <v>1</v>
      </c>
      <c r="N68726" t="s">
        <v>21</v>
      </c>
    </row>
    <row r="68727" spans="1:14" x14ac:dyDescent="0.25">
      <c r="A68727" t="s">
        <v>68786</v>
      </c>
      <c r="B68727" s="1">
        <v>45721.53125</v>
      </c>
      <c r="C68727" t="s">
        <v>27</v>
      </c>
      <c r="D68727" t="s">
        <v>70</v>
      </c>
      <c r="E68727">
        <v>594</v>
      </c>
      <c r="F68727" s="1">
        <v>45721.53229166667</v>
      </c>
      <c r="G68727" s="1">
        <v>45721.532523148147</v>
      </c>
      <c r="H68727" s="1">
        <v>45721.533217592594</v>
      </c>
      <c r="I68727" s="1">
        <v>45721.541550925926</v>
      </c>
      <c r="J68727" s="1">
        <v>45721.573958333334</v>
      </c>
      <c r="K68727" s="1">
        <v>45721.587847222225</v>
      </c>
      <c r="L68727">
        <v>4</v>
      </c>
      <c r="M68727">
        <v>1</v>
      </c>
      <c r="N68727" t="s">
        <v>21</v>
      </c>
    </row>
    <row r="68728" spans="1:14" x14ac:dyDescent="0.25">
      <c r="A68728" t="s">
        <v>68787</v>
      </c>
      <c r="B68728" s="1">
        <v>45721.537499999999</v>
      </c>
      <c r="C68728" t="s">
        <v>15</v>
      </c>
      <c r="D68728" t="s">
        <v>88</v>
      </c>
      <c r="E68728">
        <v>801</v>
      </c>
      <c r="F68728" s="1">
        <v>45721.538541666669</v>
      </c>
      <c r="G68728" s="1">
        <v>45721.538773148146</v>
      </c>
      <c r="H68728" s="1">
        <v>45721.539467592593</v>
      </c>
      <c r="I68728" s="1">
        <v>45721.547800925924</v>
      </c>
      <c r="J68728" s="1">
        <v>45721.580208333333</v>
      </c>
      <c r="K68728" s="1">
        <v>45721.594097222223</v>
      </c>
      <c r="L68728">
        <v>4</v>
      </c>
      <c r="M68728">
        <v>1</v>
      </c>
      <c r="N68728" t="s">
        <v>21</v>
      </c>
    </row>
    <row r="68729" spans="1:14" x14ac:dyDescent="0.25">
      <c r="A68729" t="s">
        <v>68788</v>
      </c>
      <c r="B68729" s="1">
        <v>45721.543749999997</v>
      </c>
      <c r="C68729" t="s">
        <v>15</v>
      </c>
      <c r="D68729" t="s">
        <v>103</v>
      </c>
      <c r="E68729">
        <v>810</v>
      </c>
      <c r="F68729" s="1">
        <v>45721.544791666667</v>
      </c>
      <c r="G68729" s="1">
        <v>45721.545023148145</v>
      </c>
      <c r="H68729" s="1">
        <v>1</v>
      </c>
      <c r="I68729" s="1">
        <v>45721.554050925923</v>
      </c>
      <c r="J68729" s="1">
        <v>45721.586458333331</v>
      </c>
      <c r="K68729" s="1">
        <v>45721.596875000003</v>
      </c>
      <c r="L68729">
        <v>5</v>
      </c>
      <c r="M68729">
        <v>3</v>
      </c>
      <c r="N68729" t="s">
        <v>25</v>
      </c>
    </row>
    <row r="68730" spans="1:14" x14ac:dyDescent="0.25">
      <c r="A68730" t="s">
        <v>68789</v>
      </c>
      <c r="B68730" s="1">
        <v>45721.55</v>
      </c>
      <c r="C68730" t="s">
        <v>15</v>
      </c>
      <c r="D68730" t="s">
        <v>53</v>
      </c>
      <c r="E68730">
        <v>328</v>
      </c>
      <c r="F68730" s="1">
        <v>45721.551041666666</v>
      </c>
      <c r="G68730" s="1">
        <v>45721.55127314815</v>
      </c>
      <c r="H68730" s="1">
        <v>45721.55196759259</v>
      </c>
      <c r="I68730" s="1">
        <v>45721.560300925928</v>
      </c>
      <c r="J68730" s="1">
        <v>45721.59270833333</v>
      </c>
      <c r="K68730" s="1">
        <v>45721.60659722222</v>
      </c>
      <c r="L68730">
        <v>4</v>
      </c>
      <c r="M68730">
        <v>2</v>
      </c>
      <c r="N68730" t="s">
        <v>17</v>
      </c>
    </row>
    <row r="68731" spans="1:14" x14ac:dyDescent="0.25">
      <c r="A68731" t="s">
        <v>68790</v>
      </c>
      <c r="B68731" s="1">
        <v>45721.556250000001</v>
      </c>
      <c r="C68731" t="s">
        <v>23</v>
      </c>
      <c r="D68731" t="s">
        <v>121</v>
      </c>
      <c r="E68731">
        <v>228</v>
      </c>
      <c r="F68731" s="1">
        <v>45721.557291666664</v>
      </c>
      <c r="G68731" s="1">
        <v>45721.557523148149</v>
      </c>
      <c r="H68731" s="1">
        <v>45721.558217592596</v>
      </c>
      <c r="I68731" s="1">
        <v>45721.566550925927</v>
      </c>
      <c r="J68731" s="1">
        <v>45721.598958333336</v>
      </c>
      <c r="K68731" s="1">
        <v>45721.612847222219</v>
      </c>
      <c r="L68731">
        <v>2</v>
      </c>
      <c r="M68731">
        <v>2</v>
      </c>
      <c r="N68731" t="s">
        <v>17</v>
      </c>
    </row>
    <row r="68732" spans="1:14" x14ac:dyDescent="0.25">
      <c r="A68732" t="s">
        <v>68791</v>
      </c>
      <c r="B68732" s="1">
        <v>45721.5625</v>
      </c>
      <c r="C68732" t="s">
        <v>23</v>
      </c>
      <c r="D68732" t="s">
        <v>121</v>
      </c>
      <c r="E68732">
        <v>102</v>
      </c>
      <c r="F68732" s="1">
        <v>45721.56354166667</v>
      </c>
      <c r="G68732" s="1">
        <v>45721.563773148147</v>
      </c>
      <c r="H68732" s="1">
        <v>1</v>
      </c>
      <c r="I68732" s="1">
        <v>45721.572800925926</v>
      </c>
      <c r="J68732" s="1">
        <v>45721.605208333334</v>
      </c>
      <c r="K68732" s="1">
        <v>1</v>
      </c>
      <c r="L68732">
        <v>4</v>
      </c>
      <c r="M68732">
        <v>1</v>
      </c>
      <c r="N68732" t="s">
        <v>21</v>
      </c>
    </row>
    <row r="68733" spans="1:14" x14ac:dyDescent="0.25">
      <c r="A68733" t="s">
        <v>68792</v>
      </c>
      <c r="B68733" s="1">
        <v>45721.568749999999</v>
      </c>
      <c r="C68733" t="s">
        <v>27</v>
      </c>
      <c r="D68733" t="s">
        <v>56</v>
      </c>
      <c r="E68733">
        <v>744</v>
      </c>
      <c r="F68733" s="1">
        <v>45721.569791666669</v>
      </c>
      <c r="G68733" s="1">
        <v>45721.570023148146</v>
      </c>
      <c r="H68733" s="1">
        <v>45721.570717592593</v>
      </c>
      <c r="I68733" s="1">
        <v>45721.579050925924</v>
      </c>
      <c r="J68733" s="1">
        <v>45721.611458333333</v>
      </c>
      <c r="K68733" s="1">
        <v>45721.625347222223</v>
      </c>
      <c r="L68733">
        <v>1</v>
      </c>
      <c r="M68733">
        <v>1</v>
      </c>
      <c r="N68733" t="s">
        <v>21</v>
      </c>
    </row>
    <row r="68734" spans="1:14" x14ac:dyDescent="0.25">
      <c r="A68734" t="s">
        <v>68793</v>
      </c>
      <c r="B68734" s="1">
        <v>45721.574999999997</v>
      </c>
      <c r="C68734" t="s">
        <v>15</v>
      </c>
      <c r="D68734" t="s">
        <v>53</v>
      </c>
      <c r="E68734">
        <v>344</v>
      </c>
      <c r="F68734" s="1">
        <v>45721.576041666667</v>
      </c>
      <c r="G68734" s="1">
        <v>45721.576273148145</v>
      </c>
      <c r="H68734" s="1">
        <v>45721.576967592591</v>
      </c>
      <c r="I68734" s="1">
        <v>45721.585300925923</v>
      </c>
      <c r="J68734" s="1">
        <v>45721.617708333331</v>
      </c>
      <c r="K68734" s="1">
        <v>45721.631597222222</v>
      </c>
      <c r="L68734">
        <v>2</v>
      </c>
      <c r="M68734">
        <v>3</v>
      </c>
      <c r="N68734" t="s">
        <v>25</v>
      </c>
    </row>
    <row r="68735" spans="1:14" x14ac:dyDescent="0.25">
      <c r="A68735" t="s">
        <v>68794</v>
      </c>
      <c r="B68735" s="1">
        <v>45721.581250000003</v>
      </c>
      <c r="C68735" t="s">
        <v>27</v>
      </c>
      <c r="D68735" t="s">
        <v>90</v>
      </c>
      <c r="E68735">
        <v>344</v>
      </c>
      <c r="F68735" s="1">
        <v>45721.582291666666</v>
      </c>
      <c r="G68735" s="1">
        <v>1</v>
      </c>
      <c r="H68735" s="1">
        <v>1</v>
      </c>
      <c r="I68735" s="1">
        <v>45721.591550925928</v>
      </c>
      <c r="J68735" s="1">
        <v>45721.620486111111</v>
      </c>
      <c r="K68735" s="1">
        <v>45721.63784722222</v>
      </c>
      <c r="L68735">
        <v>5</v>
      </c>
      <c r="M68735">
        <v>2</v>
      </c>
      <c r="N68735" t="s">
        <v>17</v>
      </c>
    </row>
    <row r="68736" spans="1:14" x14ac:dyDescent="0.25">
      <c r="A68736" t="s">
        <v>68795</v>
      </c>
      <c r="B68736" s="1">
        <v>45721.587500000001</v>
      </c>
      <c r="C68736" t="s">
        <v>27</v>
      </c>
      <c r="D68736" t="s">
        <v>70</v>
      </c>
      <c r="E68736">
        <v>347</v>
      </c>
      <c r="F68736" s="1">
        <v>45721.588541666664</v>
      </c>
      <c r="G68736" s="1">
        <v>45721.588773148149</v>
      </c>
      <c r="H68736" s="1">
        <v>45721.589467592596</v>
      </c>
      <c r="I68736" s="1">
        <v>45721.597800925927</v>
      </c>
      <c r="J68736" s="1">
        <v>45721.630208333336</v>
      </c>
      <c r="K68736" s="1">
        <v>45721.644097222219</v>
      </c>
      <c r="L68736">
        <v>5</v>
      </c>
      <c r="M68736">
        <v>1</v>
      </c>
      <c r="N68736" t="s">
        <v>21</v>
      </c>
    </row>
    <row r="68737" spans="1:14" x14ac:dyDescent="0.25">
      <c r="A68737" t="s">
        <v>68796</v>
      </c>
      <c r="B68737" s="1">
        <v>45721.59375</v>
      </c>
      <c r="C68737" t="s">
        <v>23</v>
      </c>
      <c r="D68737" t="s">
        <v>255</v>
      </c>
      <c r="E68737">
        <v>483</v>
      </c>
      <c r="F68737" s="1">
        <v>45721.59479166667</v>
      </c>
      <c r="G68737" s="1">
        <v>45721.595023148147</v>
      </c>
      <c r="H68737" s="1">
        <v>45721.595717592594</v>
      </c>
      <c r="I68737" s="1">
        <v>45721.604050925926</v>
      </c>
      <c r="J68737" s="1">
        <v>45721.636458333334</v>
      </c>
      <c r="K68737" s="1">
        <v>45721.650347222225</v>
      </c>
      <c r="L68737">
        <v>5</v>
      </c>
      <c r="M68737">
        <v>3</v>
      </c>
      <c r="N68737" t="s">
        <v>25</v>
      </c>
    </row>
    <row r="68738" spans="1:14" x14ac:dyDescent="0.25">
      <c r="A68738" t="s">
        <v>68797</v>
      </c>
      <c r="B68738" s="1">
        <v>45721.599999999999</v>
      </c>
      <c r="C68738" t="s">
        <v>23</v>
      </c>
      <c r="D68738" t="s">
        <v>49</v>
      </c>
      <c r="E68738">
        <v>280</v>
      </c>
      <c r="F68738" s="1">
        <v>45721.601041666669</v>
      </c>
      <c r="G68738" s="1">
        <v>45721.597800925927</v>
      </c>
      <c r="H68738" s="1">
        <v>45721.601967592593</v>
      </c>
      <c r="I68738" s="1">
        <v>45721.610300925924</v>
      </c>
      <c r="J68738" s="1">
        <v>45721.642708333333</v>
      </c>
      <c r="K68738" s="1">
        <v>45721.656597222223</v>
      </c>
      <c r="L68738">
        <v>3</v>
      </c>
      <c r="M68738">
        <v>3</v>
      </c>
      <c r="N68738" t="s">
        <v>25</v>
      </c>
    </row>
    <row r="68739" spans="1:14" x14ac:dyDescent="0.25">
      <c r="A68739" t="s">
        <v>68798</v>
      </c>
      <c r="B68739" s="1">
        <v>45721.606249999997</v>
      </c>
      <c r="C68739" t="s">
        <v>27</v>
      </c>
      <c r="D68739" t="s">
        <v>37</v>
      </c>
      <c r="E68739">
        <v>328</v>
      </c>
      <c r="F68739" s="1">
        <v>45721.607291666667</v>
      </c>
      <c r="G68739" s="1">
        <v>45721.607523148145</v>
      </c>
      <c r="H68739" s="1">
        <v>45721.608217592591</v>
      </c>
      <c r="I68739" s="1">
        <v>45721.616550925923</v>
      </c>
      <c r="J68739" s="1">
        <v>45721.648958333331</v>
      </c>
      <c r="K68739" s="1">
        <v>45721.662847222222</v>
      </c>
      <c r="L68739">
        <v>2</v>
      </c>
      <c r="M68739">
        <v>3</v>
      </c>
      <c r="N68739" t="s">
        <v>25</v>
      </c>
    </row>
    <row r="68740" spans="1:14" x14ac:dyDescent="0.25">
      <c r="A68740" t="s">
        <v>68799</v>
      </c>
      <c r="B68740" s="1">
        <v>45721.612500000003</v>
      </c>
      <c r="C68740" t="s">
        <v>27</v>
      </c>
      <c r="D68740" t="s">
        <v>174</v>
      </c>
      <c r="E68740">
        <v>83</v>
      </c>
      <c r="F68740" s="1">
        <v>45721.613541666666</v>
      </c>
      <c r="G68740" s="1">
        <v>45721.61377314815</v>
      </c>
      <c r="H68740" s="1">
        <v>45721.61446759259</v>
      </c>
      <c r="I68740" s="1">
        <v>45721.622800925928</v>
      </c>
      <c r="J68740" s="1">
        <v>45721.65520833333</v>
      </c>
      <c r="K68740" s="1">
        <v>45721.66909722222</v>
      </c>
      <c r="L68740">
        <v>2</v>
      </c>
      <c r="M68740">
        <v>2</v>
      </c>
      <c r="N68740" t="s">
        <v>17</v>
      </c>
    </row>
    <row r="68741" spans="1:14" x14ac:dyDescent="0.25">
      <c r="A68741" t="s">
        <v>68800</v>
      </c>
      <c r="B68741" s="1">
        <v>45721.618750000001</v>
      </c>
      <c r="C68741" t="s">
        <v>27</v>
      </c>
      <c r="D68741" t="s">
        <v>94</v>
      </c>
      <c r="E68741">
        <v>218</v>
      </c>
      <c r="F68741" s="1">
        <v>45721.619791666664</v>
      </c>
      <c r="G68741" s="1">
        <v>45721.616550925923</v>
      </c>
      <c r="H68741" s="1">
        <v>1</v>
      </c>
      <c r="I68741" s="1">
        <v>45721.629050925927</v>
      </c>
      <c r="J68741" s="1">
        <v>45721.661458333336</v>
      </c>
      <c r="K68741" s="1">
        <v>45721.675347222219</v>
      </c>
      <c r="L68741">
        <v>2</v>
      </c>
      <c r="M68741">
        <v>3</v>
      </c>
      <c r="N68741" t="s">
        <v>25</v>
      </c>
    </row>
    <row r="68742" spans="1:14" x14ac:dyDescent="0.25">
      <c r="A68742" t="s">
        <v>68801</v>
      </c>
      <c r="B68742" s="1">
        <v>45721.625</v>
      </c>
      <c r="C68742" t="s">
        <v>27</v>
      </c>
      <c r="D68742" t="s">
        <v>67</v>
      </c>
      <c r="E68742">
        <v>470</v>
      </c>
      <c r="F68742" s="1">
        <v>45721.62604166667</v>
      </c>
      <c r="G68742" s="1">
        <v>45721.626273148147</v>
      </c>
      <c r="H68742" s="1">
        <v>45721.626967592594</v>
      </c>
      <c r="I68742" s="1">
        <v>45721.635300925926</v>
      </c>
      <c r="J68742" s="1">
        <v>45721.667708333334</v>
      </c>
      <c r="K68742" s="1">
        <v>45721.681597222225</v>
      </c>
      <c r="L68742">
        <v>2</v>
      </c>
      <c r="M68742">
        <v>2</v>
      </c>
      <c r="N68742" t="s">
        <v>17</v>
      </c>
    </row>
    <row r="68743" spans="1:14" x14ac:dyDescent="0.25">
      <c r="A68743" t="s">
        <v>68802</v>
      </c>
      <c r="B68743" s="1">
        <v>45721.631249999999</v>
      </c>
      <c r="C68743" t="s">
        <v>27</v>
      </c>
      <c r="D68743" t="s">
        <v>92</v>
      </c>
      <c r="E68743">
        <v>388</v>
      </c>
      <c r="F68743" s="1">
        <v>45721.632291666669</v>
      </c>
      <c r="G68743" s="1">
        <v>45721.632523148146</v>
      </c>
      <c r="H68743" s="1">
        <v>45721.633217592593</v>
      </c>
      <c r="I68743" s="1">
        <v>45721.641550925924</v>
      </c>
      <c r="J68743" s="1">
        <v>45721.673958333333</v>
      </c>
      <c r="K68743" s="1">
        <v>45721.687847222223</v>
      </c>
      <c r="L68743">
        <v>5</v>
      </c>
      <c r="M68743">
        <v>2</v>
      </c>
      <c r="N68743" t="s">
        <v>17</v>
      </c>
    </row>
    <row r="68744" spans="1:14" x14ac:dyDescent="0.25">
      <c r="A68744" t="s">
        <v>68803</v>
      </c>
      <c r="B68744" s="1">
        <v>45721.637499999997</v>
      </c>
      <c r="C68744" t="s">
        <v>27</v>
      </c>
      <c r="D68744" t="s">
        <v>98</v>
      </c>
      <c r="E68744">
        <v>694</v>
      </c>
      <c r="F68744" s="1">
        <v>45721.638541666667</v>
      </c>
      <c r="G68744" s="1">
        <v>1</v>
      </c>
      <c r="H68744" s="1">
        <v>1</v>
      </c>
      <c r="I68744" s="1">
        <v>45721.647800925923</v>
      </c>
      <c r="J68744" s="1">
        <v>45721.680208333331</v>
      </c>
      <c r="K68744" s="1">
        <v>45721.690625000003</v>
      </c>
      <c r="L68744">
        <v>2</v>
      </c>
      <c r="M68744">
        <v>1</v>
      </c>
      <c r="N68744" t="s">
        <v>21</v>
      </c>
    </row>
    <row r="68745" spans="1:14" x14ac:dyDescent="0.25">
      <c r="A68745" t="s">
        <v>68804</v>
      </c>
      <c r="B68745" s="1">
        <v>45721.643750000003</v>
      </c>
      <c r="C68745" t="s">
        <v>27</v>
      </c>
      <c r="D68745" t="s">
        <v>70</v>
      </c>
      <c r="E68745">
        <v>4</v>
      </c>
      <c r="F68745" s="1">
        <v>45721.644791666666</v>
      </c>
      <c r="G68745" s="1">
        <v>45721.64502314815</v>
      </c>
      <c r="H68745" s="1">
        <v>45721.64571759259</v>
      </c>
      <c r="I68745" s="1">
        <v>45721.654050925928</v>
      </c>
      <c r="J68745" s="1">
        <v>45721.68645833333</v>
      </c>
      <c r="K68745" s="1">
        <v>45721.70034722222</v>
      </c>
      <c r="L68745">
        <v>3</v>
      </c>
      <c r="M68745">
        <v>3</v>
      </c>
      <c r="N68745" t="s">
        <v>25</v>
      </c>
    </row>
    <row r="68746" spans="1:14" x14ac:dyDescent="0.25">
      <c r="A68746" t="s">
        <v>68805</v>
      </c>
      <c r="B68746" s="1">
        <v>45721.65</v>
      </c>
      <c r="C68746" t="s">
        <v>27</v>
      </c>
      <c r="D68746" t="s">
        <v>98</v>
      </c>
      <c r="E68746">
        <v>910</v>
      </c>
      <c r="F68746" s="1">
        <v>45721.651041666664</v>
      </c>
      <c r="G68746" s="1">
        <v>45721.651273148149</v>
      </c>
      <c r="H68746" s="1">
        <v>45721.651967592596</v>
      </c>
      <c r="I68746" s="1">
        <v>45721.660300925927</v>
      </c>
      <c r="J68746" s="1">
        <v>45721.692708333336</v>
      </c>
      <c r="K68746" s="1">
        <v>45721.706597222219</v>
      </c>
      <c r="L68746">
        <v>1</v>
      </c>
      <c r="M68746">
        <v>2</v>
      </c>
      <c r="N68746" t="s">
        <v>17</v>
      </c>
    </row>
    <row r="68747" spans="1:14" x14ac:dyDescent="0.25">
      <c r="A68747" t="s">
        <v>68806</v>
      </c>
      <c r="B68747" s="1">
        <v>45721.65625</v>
      </c>
      <c r="C68747" t="s">
        <v>23</v>
      </c>
      <c r="D68747" t="s">
        <v>24</v>
      </c>
      <c r="E68747">
        <v>546</v>
      </c>
      <c r="F68747" s="1">
        <v>45721.65729166667</v>
      </c>
      <c r="G68747" s="1">
        <v>1</v>
      </c>
      <c r="H68747" s="1">
        <v>45721.658217592594</v>
      </c>
      <c r="I68747" s="1">
        <v>45721.663078703707</v>
      </c>
      <c r="J68747" s="1">
        <v>45721.698958333334</v>
      </c>
      <c r="K68747" s="1">
        <v>45721.709374999999</v>
      </c>
      <c r="L68747">
        <v>1</v>
      </c>
      <c r="M68747">
        <v>1</v>
      </c>
      <c r="N68747" t="s">
        <v>21</v>
      </c>
    </row>
    <row r="68748" spans="1:14" x14ac:dyDescent="0.25">
      <c r="A68748" t="s">
        <v>68807</v>
      </c>
      <c r="B68748" s="1">
        <v>45721.662499999999</v>
      </c>
      <c r="C68748" t="s">
        <v>27</v>
      </c>
      <c r="D68748" t="s">
        <v>112</v>
      </c>
      <c r="E68748">
        <v>799</v>
      </c>
      <c r="F68748" s="1">
        <v>45721.663541666669</v>
      </c>
      <c r="G68748" s="1">
        <v>45721.663773148146</v>
      </c>
      <c r="H68748" s="1">
        <v>45721.664467592593</v>
      </c>
      <c r="I68748" s="1">
        <v>45721.672800925924</v>
      </c>
      <c r="J68748" s="1">
        <v>45721.705208333333</v>
      </c>
      <c r="K68748" s="1">
        <v>45721.719097222223</v>
      </c>
      <c r="L68748">
        <v>2</v>
      </c>
      <c r="M68748">
        <v>1</v>
      </c>
      <c r="N68748" t="s">
        <v>21</v>
      </c>
    </row>
    <row r="68749" spans="1:14" x14ac:dyDescent="0.25">
      <c r="A68749" t="s">
        <v>68808</v>
      </c>
      <c r="B68749" s="1">
        <v>45721.668749999997</v>
      </c>
      <c r="C68749" t="s">
        <v>27</v>
      </c>
      <c r="D68749" t="s">
        <v>90</v>
      </c>
      <c r="E68749">
        <v>914</v>
      </c>
      <c r="F68749" s="1">
        <v>45721.669791666667</v>
      </c>
      <c r="G68749" s="1">
        <v>45721.670023148145</v>
      </c>
      <c r="H68749" s="1">
        <v>45721.670717592591</v>
      </c>
      <c r="I68749" s="1">
        <v>45721.679050925923</v>
      </c>
      <c r="J68749" s="1">
        <v>45721.711458333331</v>
      </c>
      <c r="K68749" s="1">
        <v>45721.725347222222</v>
      </c>
      <c r="L68749">
        <v>2</v>
      </c>
      <c r="M68749">
        <v>2</v>
      </c>
      <c r="N68749" t="s">
        <v>17</v>
      </c>
    </row>
    <row r="68750" spans="1:14" x14ac:dyDescent="0.25">
      <c r="A68750" t="s">
        <v>68809</v>
      </c>
      <c r="B68750" s="1">
        <v>45721.675000000003</v>
      </c>
      <c r="C68750" t="s">
        <v>27</v>
      </c>
      <c r="D68750" t="s">
        <v>70</v>
      </c>
      <c r="E68750">
        <v>967</v>
      </c>
      <c r="F68750" s="1">
        <v>45721.676041666666</v>
      </c>
      <c r="G68750" s="1">
        <v>45721.67627314815</v>
      </c>
      <c r="H68750" s="1">
        <v>45721.673495370371</v>
      </c>
      <c r="I68750" s="1">
        <v>45721.685300925928</v>
      </c>
      <c r="J68750" s="1">
        <v>45721.71770833333</v>
      </c>
      <c r="K68750" s="1">
        <v>45721.73159722222</v>
      </c>
      <c r="L68750">
        <v>1</v>
      </c>
      <c r="M68750">
        <v>1</v>
      </c>
      <c r="N68750" t="s">
        <v>21</v>
      </c>
    </row>
    <row r="68751" spans="1:14" x14ac:dyDescent="0.25">
      <c r="A68751" t="s">
        <v>68810</v>
      </c>
      <c r="B68751" s="1">
        <v>45721.681250000001</v>
      </c>
      <c r="C68751" t="s">
        <v>23</v>
      </c>
      <c r="D68751" t="s">
        <v>30</v>
      </c>
      <c r="E68751">
        <v>541</v>
      </c>
      <c r="F68751" s="1">
        <v>45721.682291666664</v>
      </c>
      <c r="G68751" s="1">
        <v>45721.682523148149</v>
      </c>
      <c r="H68751" s="1">
        <v>45721.683217592596</v>
      </c>
      <c r="I68751" s="1">
        <v>45721.691550925927</v>
      </c>
      <c r="J68751" s="1">
        <v>45721.723958333336</v>
      </c>
      <c r="K68751" s="1">
        <v>45721.737847222219</v>
      </c>
      <c r="L68751">
        <v>4</v>
      </c>
      <c r="M68751">
        <v>1</v>
      </c>
      <c r="N68751" t="s">
        <v>21</v>
      </c>
    </row>
    <row r="68752" spans="1:14" x14ac:dyDescent="0.25">
      <c r="A68752" t="s">
        <v>68811</v>
      </c>
      <c r="B68752" s="1">
        <v>45721.6875</v>
      </c>
      <c r="C68752" t="s">
        <v>27</v>
      </c>
      <c r="D68752" t="s">
        <v>65</v>
      </c>
      <c r="E68752">
        <v>300</v>
      </c>
      <c r="F68752" s="1">
        <v>45721.68854166667</v>
      </c>
      <c r="G68752" s="1">
        <v>45721.688773148147</v>
      </c>
      <c r="H68752" s="1">
        <v>45721.689467592594</v>
      </c>
      <c r="I68752" s="1">
        <v>45721.697800925926</v>
      </c>
      <c r="J68752" s="1">
        <v>45721.730208333334</v>
      </c>
      <c r="K68752" s="1">
        <v>45721.744097222225</v>
      </c>
      <c r="L68752">
        <v>4</v>
      </c>
      <c r="M68752">
        <v>1</v>
      </c>
      <c r="N68752" t="s">
        <v>21</v>
      </c>
    </row>
    <row r="68753" spans="1:14" x14ac:dyDescent="0.25">
      <c r="A68753" t="s">
        <v>68812</v>
      </c>
      <c r="B68753" s="1">
        <v>45721.693749999999</v>
      </c>
      <c r="C68753" t="s">
        <v>23</v>
      </c>
      <c r="D68753" t="s">
        <v>24</v>
      </c>
      <c r="E68753">
        <v>771</v>
      </c>
      <c r="F68753" s="1">
        <v>45721.694791666669</v>
      </c>
      <c r="G68753" s="1">
        <v>45721.695023148146</v>
      </c>
      <c r="H68753" s="1">
        <v>45721.692245370374</v>
      </c>
      <c r="I68753" s="1">
        <v>45721.704050925924</v>
      </c>
      <c r="J68753" s="1">
        <v>45721.732986111114</v>
      </c>
      <c r="K68753" s="1">
        <v>45721.750347222223</v>
      </c>
      <c r="L68753">
        <v>3</v>
      </c>
      <c r="M68753">
        <v>2</v>
      </c>
      <c r="N68753" t="s">
        <v>17</v>
      </c>
    </row>
    <row r="68754" spans="1:14" x14ac:dyDescent="0.25">
      <c r="A68754" t="s">
        <v>68813</v>
      </c>
      <c r="B68754" s="1">
        <v>45721.7</v>
      </c>
      <c r="C68754" t="s">
        <v>27</v>
      </c>
      <c r="D68754" t="s">
        <v>70</v>
      </c>
      <c r="E68754">
        <v>242</v>
      </c>
      <c r="F68754" s="1">
        <v>45721.701041666667</v>
      </c>
      <c r="G68754" s="1">
        <v>45721.701273148145</v>
      </c>
      <c r="H68754" s="1">
        <v>45721.701967592591</v>
      </c>
      <c r="I68754" s="1">
        <v>45721.710300925923</v>
      </c>
      <c r="J68754" s="1">
        <v>45721.742708333331</v>
      </c>
      <c r="K68754" s="1">
        <v>45721.756597222222</v>
      </c>
      <c r="L68754">
        <v>5</v>
      </c>
      <c r="M68754">
        <v>1</v>
      </c>
      <c r="N68754" t="s">
        <v>21</v>
      </c>
    </row>
    <row r="68755" spans="1:14" x14ac:dyDescent="0.25">
      <c r="A68755" t="s">
        <v>68814</v>
      </c>
      <c r="B68755" s="1">
        <v>45721.706250000003</v>
      </c>
      <c r="C68755" t="s">
        <v>27</v>
      </c>
      <c r="D68755" t="s">
        <v>81</v>
      </c>
      <c r="E68755">
        <v>538</v>
      </c>
      <c r="F68755" s="1">
        <v>45721.707291666666</v>
      </c>
      <c r="G68755" s="1">
        <v>45721.70752314815</v>
      </c>
      <c r="H68755" s="1">
        <v>45721.70821759259</v>
      </c>
      <c r="I68755" s="1">
        <v>45721.716550925928</v>
      </c>
      <c r="J68755" s="1">
        <v>45721.74895833333</v>
      </c>
      <c r="K68755" s="1">
        <v>45721.76284722222</v>
      </c>
      <c r="L68755">
        <v>1</v>
      </c>
      <c r="M68755">
        <v>1</v>
      </c>
      <c r="N68755" t="s">
        <v>21</v>
      </c>
    </row>
    <row r="68756" spans="1:14" x14ac:dyDescent="0.25">
      <c r="A68756" t="s">
        <v>68815</v>
      </c>
      <c r="B68756" s="1">
        <v>45721.712500000001</v>
      </c>
      <c r="C68756" t="s">
        <v>19</v>
      </c>
      <c r="D68756" t="s">
        <v>20</v>
      </c>
      <c r="E68756">
        <v>380</v>
      </c>
      <c r="F68756" s="1">
        <v>45721.713541666664</v>
      </c>
      <c r="G68756" s="1">
        <v>45721.713773148149</v>
      </c>
      <c r="H68756" s="1">
        <v>45721.714467592596</v>
      </c>
      <c r="I68756" s="1">
        <v>45721.722800925927</v>
      </c>
      <c r="J68756" s="1">
        <v>45721.751736111109</v>
      </c>
      <c r="K68756" s="1">
        <v>45721.769097222219</v>
      </c>
      <c r="L68756">
        <v>4</v>
      </c>
      <c r="M68756">
        <v>3</v>
      </c>
      <c r="N68756" t="s">
        <v>25</v>
      </c>
    </row>
    <row r="68757" spans="1:14" x14ac:dyDescent="0.25">
      <c r="A68757" t="s">
        <v>68816</v>
      </c>
      <c r="B68757" s="1">
        <v>45721.71875</v>
      </c>
      <c r="C68757" t="s">
        <v>27</v>
      </c>
      <c r="D68757" t="s">
        <v>98</v>
      </c>
      <c r="E68757">
        <v>442</v>
      </c>
      <c r="F68757" s="1">
        <v>45721.71979166667</v>
      </c>
      <c r="G68757" s="1">
        <v>45721.720023148147</v>
      </c>
      <c r="H68757" s="1">
        <v>45721.720717592594</v>
      </c>
      <c r="I68757" s="1">
        <v>45721.729050925926</v>
      </c>
      <c r="J68757" s="1">
        <v>45721.761458333334</v>
      </c>
      <c r="K68757" s="1">
        <v>45721.775347222225</v>
      </c>
      <c r="L68757">
        <v>3</v>
      </c>
      <c r="M68757">
        <v>2</v>
      </c>
      <c r="N68757" t="s">
        <v>17</v>
      </c>
    </row>
    <row r="68758" spans="1:14" x14ac:dyDescent="0.25">
      <c r="A68758" t="s">
        <v>68817</v>
      </c>
      <c r="B68758" s="1">
        <v>45721.724999999999</v>
      </c>
      <c r="C68758" t="s">
        <v>23</v>
      </c>
      <c r="D68758" t="s">
        <v>121</v>
      </c>
      <c r="E68758">
        <v>786</v>
      </c>
      <c r="F68758" s="1">
        <v>45721.726041666669</v>
      </c>
      <c r="G68758" s="1">
        <v>45721.726273148146</v>
      </c>
      <c r="H68758" s="1">
        <v>45721.726967592593</v>
      </c>
      <c r="I68758" s="1">
        <v>45721.735300925924</v>
      </c>
      <c r="J68758" s="1">
        <v>45721.767708333333</v>
      </c>
      <c r="K68758" s="1">
        <v>45721.781597222223</v>
      </c>
      <c r="L68758">
        <v>3</v>
      </c>
      <c r="M68758">
        <v>3</v>
      </c>
      <c r="N68758" t="s">
        <v>25</v>
      </c>
    </row>
    <row r="68759" spans="1:14" x14ac:dyDescent="0.25">
      <c r="A68759" t="s">
        <v>68818</v>
      </c>
      <c r="B68759" s="1">
        <v>45721.731249999997</v>
      </c>
      <c r="C68759" t="s">
        <v>23</v>
      </c>
      <c r="D68759" t="s">
        <v>39</v>
      </c>
      <c r="E68759">
        <v>247</v>
      </c>
      <c r="F68759" s="1">
        <v>45721.732291666667</v>
      </c>
      <c r="G68759" s="1">
        <v>45721.732523148145</v>
      </c>
      <c r="H68759" s="1">
        <v>45721.733217592591</v>
      </c>
      <c r="I68759" s="1">
        <v>45721.738078703704</v>
      </c>
      <c r="J68759" s="1">
        <v>45721.773958333331</v>
      </c>
      <c r="K68759" s="1">
        <v>45721.784375000003</v>
      </c>
      <c r="L68759">
        <v>2</v>
      </c>
      <c r="M68759">
        <v>1</v>
      </c>
      <c r="N68759" t="s">
        <v>21</v>
      </c>
    </row>
    <row r="68760" spans="1:14" x14ac:dyDescent="0.25">
      <c r="A68760" t="s">
        <v>68819</v>
      </c>
      <c r="B68760" s="1">
        <v>45721.737500000003</v>
      </c>
      <c r="C68760" t="s">
        <v>27</v>
      </c>
      <c r="D68760" t="s">
        <v>70</v>
      </c>
      <c r="E68760">
        <v>476</v>
      </c>
      <c r="F68760" s="1">
        <v>45721.738541666666</v>
      </c>
      <c r="G68760" s="1">
        <v>45721.73877314815</v>
      </c>
      <c r="H68760" s="1">
        <v>45721.73946759259</v>
      </c>
      <c r="I68760" s="1">
        <v>45721.747800925928</v>
      </c>
      <c r="J68760" s="1">
        <v>45721.78020833333</v>
      </c>
      <c r="K68760" s="1">
        <v>45721.79409722222</v>
      </c>
      <c r="L68760">
        <v>5</v>
      </c>
      <c r="M68760">
        <v>3</v>
      </c>
      <c r="N68760" t="s">
        <v>25</v>
      </c>
    </row>
    <row r="68761" spans="1:14" x14ac:dyDescent="0.25">
      <c r="A68761" t="s">
        <v>68820</v>
      </c>
      <c r="B68761" s="1">
        <v>45721.743750000001</v>
      </c>
      <c r="C68761" t="s">
        <v>27</v>
      </c>
      <c r="D68761" t="s">
        <v>62</v>
      </c>
      <c r="E68761">
        <v>411</v>
      </c>
      <c r="F68761" s="1">
        <v>45721.744791666664</v>
      </c>
      <c r="G68761" s="1">
        <v>45721.745023148149</v>
      </c>
      <c r="H68761" s="1">
        <v>45721.745717592596</v>
      </c>
      <c r="I68761" s="1">
        <v>45721.754050925927</v>
      </c>
      <c r="J68761" s="1">
        <v>45721.786458333336</v>
      </c>
      <c r="K68761" s="1">
        <v>45721.800347222219</v>
      </c>
      <c r="L68761">
        <v>1</v>
      </c>
      <c r="M68761">
        <v>1</v>
      </c>
      <c r="N68761" t="s">
        <v>21</v>
      </c>
    </row>
    <row r="68762" spans="1:14" x14ac:dyDescent="0.25">
      <c r="A68762" t="s">
        <v>68821</v>
      </c>
      <c r="B68762" s="1">
        <v>45721.75</v>
      </c>
      <c r="C68762" t="s">
        <v>15</v>
      </c>
      <c r="D68762" t="s">
        <v>16</v>
      </c>
      <c r="E68762">
        <v>593</v>
      </c>
      <c r="F68762" s="1">
        <v>45721.75104166667</v>
      </c>
      <c r="G68762" s="1">
        <v>45721.751273148147</v>
      </c>
      <c r="H68762" s="1">
        <v>45721.751967592594</v>
      </c>
      <c r="I68762" s="1">
        <v>1</v>
      </c>
      <c r="J68762" s="1">
        <v>45721.789236111108</v>
      </c>
      <c r="K68762" s="1">
        <v>45721.806597222225</v>
      </c>
      <c r="L68762">
        <v>4</v>
      </c>
      <c r="M68762">
        <v>1</v>
      </c>
      <c r="N68762" t="s">
        <v>21</v>
      </c>
    </row>
    <row r="68763" spans="1:14" x14ac:dyDescent="0.25">
      <c r="A68763" t="s">
        <v>68822</v>
      </c>
      <c r="B68763" s="1">
        <v>45721.756249999999</v>
      </c>
      <c r="C68763" t="s">
        <v>23</v>
      </c>
      <c r="D68763" t="s">
        <v>58</v>
      </c>
      <c r="E68763">
        <v>822</v>
      </c>
      <c r="F68763" s="1">
        <v>45721.757291666669</v>
      </c>
      <c r="G68763" s="1">
        <v>45721.757523148146</v>
      </c>
      <c r="H68763" s="1">
        <v>45721.758217592593</v>
      </c>
      <c r="I68763" s="1">
        <v>45721.766550925924</v>
      </c>
      <c r="J68763" s="1">
        <v>45721.798958333333</v>
      </c>
      <c r="K68763" s="1">
        <v>45721.812847222223</v>
      </c>
      <c r="L68763">
        <v>4</v>
      </c>
      <c r="M68763">
        <v>1</v>
      </c>
      <c r="N68763" t="s">
        <v>21</v>
      </c>
    </row>
    <row r="68764" spans="1:14" x14ac:dyDescent="0.25">
      <c r="A68764" t="s">
        <v>68823</v>
      </c>
      <c r="B68764" s="1">
        <v>45721.762499999997</v>
      </c>
      <c r="C68764" t="s">
        <v>27</v>
      </c>
      <c r="D68764" t="s">
        <v>62</v>
      </c>
      <c r="E68764">
        <v>51</v>
      </c>
      <c r="F68764" s="1">
        <v>45721.763541666667</v>
      </c>
      <c r="G68764" s="1">
        <v>45721.763773148145</v>
      </c>
      <c r="H68764" s="1">
        <v>45721.764467592591</v>
      </c>
      <c r="I68764" s="1">
        <v>45721.772800925923</v>
      </c>
      <c r="J68764" s="1">
        <v>45721.805208333331</v>
      </c>
      <c r="K68764" s="1">
        <v>45721.819097222222</v>
      </c>
      <c r="L68764">
        <v>5</v>
      </c>
      <c r="M68764">
        <v>2</v>
      </c>
      <c r="N68764" t="s">
        <v>17</v>
      </c>
    </row>
    <row r="68765" spans="1:14" x14ac:dyDescent="0.25">
      <c r="A68765" t="s">
        <v>68824</v>
      </c>
      <c r="B68765" s="1">
        <v>45721.768750000003</v>
      </c>
      <c r="C68765" t="s">
        <v>23</v>
      </c>
      <c r="D68765" t="s">
        <v>30</v>
      </c>
      <c r="E68765">
        <v>470</v>
      </c>
      <c r="F68765" s="1">
        <v>45721.769791666666</v>
      </c>
      <c r="G68765" s="1">
        <v>45721.77002314815</v>
      </c>
      <c r="H68765" s="1">
        <v>45721.77071759259</v>
      </c>
      <c r="I68765" s="1">
        <v>45721.779050925928</v>
      </c>
      <c r="J68765" s="1">
        <v>45721.81145833333</v>
      </c>
      <c r="K68765" s="1">
        <v>1</v>
      </c>
      <c r="L68765">
        <v>3</v>
      </c>
      <c r="M68765">
        <v>3</v>
      </c>
      <c r="N68765" t="s">
        <v>25</v>
      </c>
    </row>
    <row r="68766" spans="1:14" x14ac:dyDescent="0.25">
      <c r="A68766" t="s">
        <v>68825</v>
      </c>
      <c r="B68766" s="1">
        <v>45721.775000000001</v>
      </c>
      <c r="C68766" t="s">
        <v>27</v>
      </c>
      <c r="D68766" t="s">
        <v>44</v>
      </c>
      <c r="E68766">
        <v>290</v>
      </c>
      <c r="F68766" s="1">
        <v>45721.776041666664</v>
      </c>
      <c r="G68766" s="1">
        <v>45721.776273148149</v>
      </c>
      <c r="H68766" s="1">
        <v>45721.776967592596</v>
      </c>
      <c r="I68766" s="1">
        <v>45721.785300925927</v>
      </c>
      <c r="J68766" s="1">
        <v>45721.817708333336</v>
      </c>
      <c r="K68766" s="1">
        <v>45721.831597222219</v>
      </c>
      <c r="L68766">
        <v>3</v>
      </c>
      <c r="M68766">
        <v>2</v>
      </c>
      <c r="N68766" t="s">
        <v>17</v>
      </c>
    </row>
    <row r="68767" spans="1:14" x14ac:dyDescent="0.25">
      <c r="A68767" t="s">
        <v>68826</v>
      </c>
      <c r="B68767" s="1">
        <v>45721.78125</v>
      </c>
      <c r="C68767" t="s">
        <v>27</v>
      </c>
      <c r="D68767" t="s">
        <v>92</v>
      </c>
      <c r="E68767">
        <v>817</v>
      </c>
      <c r="F68767" s="1">
        <v>45721.78229166667</v>
      </c>
      <c r="G68767" s="1">
        <v>45721.782523148147</v>
      </c>
      <c r="H68767" s="1">
        <v>45721.783217592594</v>
      </c>
      <c r="I68767" s="1">
        <v>45721.791550925926</v>
      </c>
      <c r="J68767" s="1">
        <v>45721.823958333334</v>
      </c>
      <c r="K68767" s="1">
        <v>45721.837847222225</v>
      </c>
      <c r="L68767">
        <v>4</v>
      </c>
      <c r="M68767">
        <v>1</v>
      </c>
      <c r="N68767" t="s">
        <v>21</v>
      </c>
    </row>
    <row r="68768" spans="1:14" x14ac:dyDescent="0.25">
      <c r="A68768" t="s">
        <v>68827</v>
      </c>
      <c r="B68768" s="1">
        <v>45721.787499999999</v>
      </c>
      <c r="C68768" t="s">
        <v>23</v>
      </c>
      <c r="D68768" t="s">
        <v>39</v>
      </c>
      <c r="E68768">
        <v>265</v>
      </c>
      <c r="F68768" s="1">
        <v>45721.788541666669</v>
      </c>
      <c r="G68768" s="1">
        <v>45721.788773148146</v>
      </c>
      <c r="H68768" s="1">
        <v>45721.789467592593</v>
      </c>
      <c r="I68768" s="1">
        <v>45721.797800925924</v>
      </c>
      <c r="J68768" s="1">
        <v>45721.830208333333</v>
      </c>
      <c r="K68768" s="1">
        <v>1</v>
      </c>
      <c r="L68768">
        <v>3</v>
      </c>
      <c r="M68768">
        <v>3</v>
      </c>
      <c r="N68768" t="s">
        <v>25</v>
      </c>
    </row>
    <row r="68769" spans="1:14" x14ac:dyDescent="0.25">
      <c r="A68769" t="s">
        <v>68828</v>
      </c>
      <c r="B68769" s="1">
        <v>45721.793749999997</v>
      </c>
      <c r="C68769" t="s">
        <v>27</v>
      </c>
      <c r="D68769" t="s">
        <v>94</v>
      </c>
      <c r="E68769">
        <v>14</v>
      </c>
      <c r="F68769" s="1">
        <v>45721.794791666667</v>
      </c>
      <c r="G68769" s="1">
        <v>45721.795023148145</v>
      </c>
      <c r="H68769" s="1">
        <v>45721.795717592591</v>
      </c>
      <c r="I68769" s="1">
        <v>45721.804050925923</v>
      </c>
      <c r="J68769" s="1">
        <v>45721.836458333331</v>
      </c>
      <c r="K68769" s="1">
        <v>45721.850347222222</v>
      </c>
      <c r="L68769">
        <v>3</v>
      </c>
      <c r="M68769">
        <v>2</v>
      </c>
      <c r="N68769" t="s">
        <v>17</v>
      </c>
    </row>
    <row r="68770" spans="1:14" x14ac:dyDescent="0.25">
      <c r="A68770" t="s">
        <v>68829</v>
      </c>
      <c r="B68770" s="1">
        <v>45721.8</v>
      </c>
      <c r="C68770" t="s">
        <v>19</v>
      </c>
      <c r="D68770" t="s">
        <v>20</v>
      </c>
      <c r="E68770">
        <v>930</v>
      </c>
      <c r="F68770" s="1">
        <v>45721.801041666666</v>
      </c>
      <c r="G68770" s="1">
        <v>45721.80127314815</v>
      </c>
      <c r="H68770" s="1">
        <v>45721.80196759259</v>
      </c>
      <c r="I68770" s="1">
        <v>45721.810300925928</v>
      </c>
      <c r="J68770" s="1">
        <v>45721.84270833333</v>
      </c>
      <c r="K68770" s="1">
        <v>45721.85659722222</v>
      </c>
      <c r="L68770">
        <v>3</v>
      </c>
      <c r="M68770">
        <v>2</v>
      </c>
      <c r="N68770" t="s">
        <v>17</v>
      </c>
    </row>
    <row r="68771" spans="1:14" x14ac:dyDescent="0.25">
      <c r="A68771" t="s">
        <v>68830</v>
      </c>
      <c r="B68771" s="1">
        <v>45721.806250000001</v>
      </c>
      <c r="C68771" t="s">
        <v>27</v>
      </c>
      <c r="D68771" t="s">
        <v>94</v>
      </c>
      <c r="E68771">
        <v>287</v>
      </c>
      <c r="F68771" s="1">
        <v>45721.807291666664</v>
      </c>
      <c r="G68771" s="1">
        <v>45721.804050925923</v>
      </c>
      <c r="H68771" s="1">
        <v>45721.808217592596</v>
      </c>
      <c r="I68771" s="1">
        <v>45721.816550925927</v>
      </c>
      <c r="J68771" s="1">
        <v>45721.845486111109</v>
      </c>
      <c r="K68771" s="1">
        <v>45721.862847222219</v>
      </c>
      <c r="L68771">
        <v>1</v>
      </c>
      <c r="M68771">
        <v>1</v>
      </c>
      <c r="N68771" t="s">
        <v>21</v>
      </c>
    </row>
    <row r="68772" spans="1:14" x14ac:dyDescent="0.25">
      <c r="A68772" t="s">
        <v>68831</v>
      </c>
      <c r="B68772" s="1">
        <v>45721.8125</v>
      </c>
      <c r="C68772" t="s">
        <v>19</v>
      </c>
      <c r="D68772" t="s">
        <v>60</v>
      </c>
      <c r="E68772">
        <v>326</v>
      </c>
      <c r="F68772" s="1">
        <v>45721.81354166667</v>
      </c>
      <c r="G68772" s="1">
        <v>45721.813773148147</v>
      </c>
      <c r="H68772" s="1">
        <v>45721.814467592594</v>
      </c>
      <c r="I68772" s="1">
        <v>45721.822800925926</v>
      </c>
      <c r="J68772" s="1">
        <v>45721.855208333334</v>
      </c>
      <c r="K68772" s="1">
        <v>45721.869097222225</v>
      </c>
      <c r="L68772">
        <v>5</v>
      </c>
      <c r="M68772">
        <v>3</v>
      </c>
      <c r="N68772" t="s">
        <v>25</v>
      </c>
    </row>
    <row r="68773" spans="1:14" x14ac:dyDescent="0.25">
      <c r="A68773" t="s">
        <v>68832</v>
      </c>
      <c r="B68773" s="1">
        <v>45721.818749999999</v>
      </c>
      <c r="C68773" t="s">
        <v>27</v>
      </c>
      <c r="D68773" t="s">
        <v>174</v>
      </c>
      <c r="E68773">
        <v>868</v>
      </c>
      <c r="F68773" s="1">
        <v>45721.819791666669</v>
      </c>
      <c r="G68773" s="1">
        <v>45721.820023148146</v>
      </c>
      <c r="H68773" s="1">
        <v>45721.820717592593</v>
      </c>
      <c r="I68773" s="1">
        <v>45721.829050925924</v>
      </c>
      <c r="J68773" s="1">
        <v>45721.861458333333</v>
      </c>
      <c r="K68773" s="1">
        <v>45721.875347222223</v>
      </c>
      <c r="L68773">
        <v>2</v>
      </c>
      <c r="M68773">
        <v>1</v>
      </c>
      <c r="N68773" t="s">
        <v>21</v>
      </c>
    </row>
    <row r="68774" spans="1:14" x14ac:dyDescent="0.25">
      <c r="A68774" t="s">
        <v>68833</v>
      </c>
      <c r="B68774" s="1">
        <v>45721.824999999997</v>
      </c>
      <c r="C68774" t="s">
        <v>27</v>
      </c>
      <c r="D68774" t="s">
        <v>65</v>
      </c>
      <c r="E68774">
        <v>965</v>
      </c>
      <c r="F68774" s="1">
        <v>45721.826041666667</v>
      </c>
      <c r="G68774" s="1">
        <v>45721.826273148145</v>
      </c>
      <c r="H68774" s="1">
        <v>45721.826967592591</v>
      </c>
      <c r="I68774" s="1">
        <v>1</v>
      </c>
      <c r="J68774" s="1">
        <v>45721.867708333331</v>
      </c>
      <c r="K68774" s="1">
        <v>1</v>
      </c>
      <c r="L68774">
        <v>2</v>
      </c>
      <c r="M68774">
        <v>1</v>
      </c>
      <c r="N68774" t="s">
        <v>21</v>
      </c>
    </row>
    <row r="68775" spans="1:14" x14ac:dyDescent="0.25">
      <c r="A68775" t="s">
        <v>68834</v>
      </c>
      <c r="B68775" s="1">
        <v>45721.831250000003</v>
      </c>
      <c r="C68775" t="s">
        <v>15</v>
      </c>
      <c r="D68775" t="s">
        <v>133</v>
      </c>
      <c r="E68775">
        <v>340</v>
      </c>
      <c r="F68775" s="1">
        <v>45721.832291666666</v>
      </c>
      <c r="G68775" s="1">
        <v>45721.83252314815</v>
      </c>
      <c r="H68775" s="1">
        <v>45721.83321759259</v>
      </c>
      <c r="I68775" s="1">
        <v>45721.841550925928</v>
      </c>
      <c r="J68775" s="1">
        <v>45721.87395833333</v>
      </c>
      <c r="K68775" s="1">
        <v>45721.88784722222</v>
      </c>
      <c r="L68775">
        <v>1</v>
      </c>
      <c r="M68775">
        <v>1</v>
      </c>
      <c r="N68775" t="s">
        <v>21</v>
      </c>
    </row>
    <row r="68776" spans="1:14" x14ac:dyDescent="0.25">
      <c r="A68776" t="s">
        <v>68835</v>
      </c>
      <c r="B68776" s="1">
        <v>45721.837500000001</v>
      </c>
      <c r="C68776" t="s">
        <v>27</v>
      </c>
      <c r="D68776" t="s">
        <v>67</v>
      </c>
      <c r="E68776">
        <v>752</v>
      </c>
      <c r="F68776" s="1">
        <v>45721.838541666664</v>
      </c>
      <c r="G68776" s="1">
        <v>45721.838773148149</v>
      </c>
      <c r="H68776" s="1">
        <v>45721.839467592596</v>
      </c>
      <c r="I68776" s="1">
        <v>45721.847800925927</v>
      </c>
      <c r="J68776" s="1">
        <v>45721.880208333336</v>
      </c>
      <c r="K68776" s="1">
        <v>45721.894097222219</v>
      </c>
      <c r="L68776">
        <v>5</v>
      </c>
      <c r="M68776">
        <v>1</v>
      </c>
      <c r="N68776" t="s">
        <v>21</v>
      </c>
    </row>
    <row r="68777" spans="1:14" x14ac:dyDescent="0.25">
      <c r="A68777" t="s">
        <v>68836</v>
      </c>
      <c r="B68777" s="1">
        <v>45721.84375</v>
      </c>
      <c r="C68777" t="s">
        <v>27</v>
      </c>
      <c r="D68777" t="s">
        <v>70</v>
      </c>
      <c r="E68777">
        <v>242</v>
      </c>
      <c r="F68777" s="1">
        <v>45721.84479166667</v>
      </c>
      <c r="G68777" s="1">
        <v>45721.841550925928</v>
      </c>
      <c r="H68777" s="1">
        <v>45721.845717592594</v>
      </c>
      <c r="I68777" s="1">
        <v>45721.854050925926</v>
      </c>
      <c r="J68777" s="1">
        <v>45721.886458333334</v>
      </c>
      <c r="K68777" s="1">
        <v>1</v>
      </c>
      <c r="L68777">
        <v>2</v>
      </c>
      <c r="M68777">
        <v>2</v>
      </c>
      <c r="N68777" t="s">
        <v>17</v>
      </c>
    </row>
    <row r="68778" spans="1:14" x14ac:dyDescent="0.25">
      <c r="A68778" t="s">
        <v>68837</v>
      </c>
      <c r="B68778" s="1">
        <v>45721.85</v>
      </c>
      <c r="C68778" t="s">
        <v>15</v>
      </c>
      <c r="D68778" t="s">
        <v>16</v>
      </c>
      <c r="E68778">
        <v>719</v>
      </c>
      <c r="F68778" s="1">
        <v>45721.851041666669</v>
      </c>
      <c r="G68778" s="1">
        <v>45721.851273148146</v>
      </c>
      <c r="H68778" s="1">
        <v>45721.851967592593</v>
      </c>
      <c r="I68778" s="1">
        <v>45721.860300925924</v>
      </c>
      <c r="J68778" s="1">
        <v>45721.892708333333</v>
      </c>
      <c r="K68778" s="1">
        <v>45721.906597222223</v>
      </c>
      <c r="L68778">
        <v>5</v>
      </c>
      <c r="M68778">
        <v>3</v>
      </c>
      <c r="N68778" t="s">
        <v>25</v>
      </c>
    </row>
    <row r="68779" spans="1:14" x14ac:dyDescent="0.25">
      <c r="A68779" t="s">
        <v>68838</v>
      </c>
      <c r="B68779" s="1">
        <v>45721.856249999997</v>
      </c>
      <c r="C68779" t="s">
        <v>27</v>
      </c>
      <c r="D68779" t="s">
        <v>90</v>
      </c>
      <c r="E68779">
        <v>489</v>
      </c>
      <c r="F68779" s="1">
        <v>45721.857291666667</v>
      </c>
      <c r="G68779" s="1">
        <v>45721.857523148145</v>
      </c>
      <c r="H68779" s="1">
        <v>45721.858217592591</v>
      </c>
      <c r="I68779" s="1">
        <v>45721.866550925923</v>
      </c>
      <c r="J68779" s="1">
        <v>45721.898958333331</v>
      </c>
      <c r="K68779" s="1">
        <v>45721.912847222222</v>
      </c>
      <c r="L68779">
        <v>5</v>
      </c>
      <c r="M68779">
        <v>2</v>
      </c>
      <c r="N68779" t="s">
        <v>17</v>
      </c>
    </row>
    <row r="68780" spans="1:14" x14ac:dyDescent="0.25">
      <c r="A68780" t="s">
        <v>68839</v>
      </c>
      <c r="B68780" s="1">
        <v>45721.862500000003</v>
      </c>
      <c r="C68780" t="s">
        <v>27</v>
      </c>
      <c r="D68780" t="s">
        <v>174</v>
      </c>
      <c r="E68780">
        <v>201</v>
      </c>
      <c r="F68780" s="1">
        <v>45721.863541666666</v>
      </c>
      <c r="G68780" s="1">
        <v>1</v>
      </c>
      <c r="H68780" s="1">
        <v>45721.86446759259</v>
      </c>
      <c r="I68780" s="1">
        <v>45721.869328703702</v>
      </c>
      <c r="J68780" s="1">
        <v>45721.901736111111</v>
      </c>
      <c r="K68780" s="1">
        <v>45721.91909722222</v>
      </c>
      <c r="L68780">
        <v>3</v>
      </c>
      <c r="M68780">
        <v>1</v>
      </c>
      <c r="N68780" t="s">
        <v>21</v>
      </c>
    </row>
    <row r="68781" spans="1:14" x14ac:dyDescent="0.25">
      <c r="A68781" t="s">
        <v>68840</v>
      </c>
      <c r="B68781" s="1">
        <v>45721.868750000001</v>
      </c>
      <c r="C68781" t="s">
        <v>23</v>
      </c>
      <c r="D68781" t="s">
        <v>51</v>
      </c>
      <c r="E68781">
        <v>15</v>
      </c>
      <c r="F68781" s="1">
        <v>45721.869791666664</v>
      </c>
      <c r="G68781" s="1">
        <v>45721.870023148149</v>
      </c>
      <c r="H68781" s="1">
        <v>45721.870717592596</v>
      </c>
      <c r="I68781" s="1">
        <v>45721.879050925927</v>
      </c>
      <c r="J68781" s="1">
        <v>45721.911458333336</v>
      </c>
      <c r="K68781" s="1">
        <v>45721.925347222219</v>
      </c>
      <c r="L68781">
        <v>1</v>
      </c>
      <c r="M68781">
        <v>3</v>
      </c>
      <c r="N68781" t="s">
        <v>25</v>
      </c>
    </row>
    <row r="68782" spans="1:14" x14ac:dyDescent="0.25">
      <c r="A68782" t="s">
        <v>68841</v>
      </c>
      <c r="B68782" s="1">
        <v>45721.875</v>
      </c>
      <c r="C68782" t="s">
        <v>27</v>
      </c>
      <c r="D68782" t="s">
        <v>46</v>
      </c>
      <c r="E68782">
        <v>83</v>
      </c>
      <c r="F68782" s="1">
        <v>45721.87604166667</v>
      </c>
      <c r="G68782" s="1">
        <v>45721.876273148147</v>
      </c>
      <c r="H68782" s="1">
        <v>45721.876967592594</v>
      </c>
      <c r="I68782" s="1">
        <v>45721.885300925926</v>
      </c>
      <c r="J68782" s="1">
        <v>45721.917708333334</v>
      </c>
      <c r="K68782" s="1">
        <v>45721.931597222225</v>
      </c>
      <c r="L68782">
        <v>2</v>
      </c>
      <c r="M68782">
        <v>2</v>
      </c>
      <c r="N68782" t="s">
        <v>17</v>
      </c>
    </row>
    <row r="68783" spans="1:14" x14ac:dyDescent="0.25">
      <c r="A68783" t="s">
        <v>68842</v>
      </c>
      <c r="B68783" s="1">
        <v>45721.881249999999</v>
      </c>
      <c r="C68783" t="s">
        <v>23</v>
      </c>
      <c r="D68783" t="s">
        <v>32</v>
      </c>
      <c r="E68783">
        <v>305</v>
      </c>
      <c r="F68783" s="1">
        <v>45721.882291666669</v>
      </c>
      <c r="G68783" s="1">
        <v>45721.882523148146</v>
      </c>
      <c r="H68783" s="1">
        <v>45721.879745370374</v>
      </c>
      <c r="I68783" s="1">
        <v>45721.891550925924</v>
      </c>
      <c r="J68783" s="1">
        <v>45721.920486111114</v>
      </c>
      <c r="K68783" s="1">
        <v>45721.937847222223</v>
      </c>
      <c r="L68783">
        <v>2</v>
      </c>
      <c r="M68783">
        <v>2</v>
      </c>
      <c r="N68783" t="s">
        <v>17</v>
      </c>
    </row>
    <row r="68784" spans="1:14" x14ac:dyDescent="0.25">
      <c r="A68784" t="s">
        <v>68843</v>
      </c>
      <c r="B68784" s="1">
        <v>45721.887499999997</v>
      </c>
      <c r="C68784" t="s">
        <v>23</v>
      </c>
      <c r="D68784" t="s">
        <v>51</v>
      </c>
      <c r="E68784">
        <v>530</v>
      </c>
      <c r="F68784" s="1">
        <v>45721.888541666667</v>
      </c>
      <c r="G68784" s="1">
        <v>45721.888773148145</v>
      </c>
      <c r="H68784" s="1">
        <v>45721.889467592591</v>
      </c>
      <c r="I68784" s="1">
        <v>45721.897800925923</v>
      </c>
      <c r="J68784" s="1">
        <v>45721.930208333331</v>
      </c>
      <c r="K68784" s="1">
        <v>45721.944097222222</v>
      </c>
      <c r="L68784">
        <v>2</v>
      </c>
      <c r="M68784">
        <v>1</v>
      </c>
      <c r="N68784" t="s">
        <v>21</v>
      </c>
    </row>
    <row r="68785" spans="1:14" x14ac:dyDescent="0.25">
      <c r="A68785" t="s">
        <v>68844</v>
      </c>
      <c r="B68785" s="1">
        <v>45721.893750000003</v>
      </c>
      <c r="C68785" t="s">
        <v>27</v>
      </c>
      <c r="D68785" t="s">
        <v>56</v>
      </c>
      <c r="E68785">
        <v>579</v>
      </c>
      <c r="F68785" s="1">
        <v>45721.894791666666</v>
      </c>
      <c r="G68785" s="1">
        <v>45721.89502314815</v>
      </c>
      <c r="H68785" s="1">
        <v>45721.89571759259</v>
      </c>
      <c r="I68785" s="1">
        <v>45721.904050925928</v>
      </c>
      <c r="J68785" s="1">
        <v>45721.93645833333</v>
      </c>
      <c r="K68785" s="1">
        <v>45721.95034722222</v>
      </c>
      <c r="L68785">
        <v>1</v>
      </c>
      <c r="M68785">
        <v>2</v>
      </c>
      <c r="N68785" t="s">
        <v>17</v>
      </c>
    </row>
    <row r="68786" spans="1:14" x14ac:dyDescent="0.25">
      <c r="A68786" t="s">
        <v>68845</v>
      </c>
      <c r="B68786" s="1">
        <v>45721.9</v>
      </c>
      <c r="C68786" t="s">
        <v>27</v>
      </c>
      <c r="D68786" t="s">
        <v>156</v>
      </c>
      <c r="E68786">
        <v>59</v>
      </c>
      <c r="F68786" s="1">
        <v>45721.901041666664</v>
      </c>
      <c r="G68786" s="1">
        <v>45721.901273148149</v>
      </c>
      <c r="H68786" s="1">
        <v>45721.901967592596</v>
      </c>
      <c r="I68786" s="1">
        <v>45721.910300925927</v>
      </c>
      <c r="J68786" s="1">
        <v>45721.942708333336</v>
      </c>
      <c r="K68786" s="1">
        <v>1</v>
      </c>
      <c r="L68786">
        <v>5</v>
      </c>
      <c r="M68786">
        <v>1</v>
      </c>
      <c r="N68786" t="s">
        <v>21</v>
      </c>
    </row>
    <row r="68787" spans="1:14" x14ac:dyDescent="0.25">
      <c r="A68787" t="s">
        <v>68846</v>
      </c>
      <c r="B68787" s="1">
        <v>45721.90625</v>
      </c>
      <c r="C68787" t="s">
        <v>15</v>
      </c>
      <c r="D68787" t="s">
        <v>133</v>
      </c>
      <c r="E68787">
        <v>822</v>
      </c>
      <c r="F68787" s="1">
        <v>45721.90729166667</v>
      </c>
      <c r="G68787" s="1">
        <v>45721.907523148147</v>
      </c>
      <c r="H68787" s="1">
        <v>45721.908217592594</v>
      </c>
      <c r="I68787" s="1">
        <v>45721.916550925926</v>
      </c>
      <c r="J68787" s="1">
        <v>45721.948958333334</v>
      </c>
      <c r="K68787" s="1">
        <v>45721.962847222225</v>
      </c>
      <c r="L68787">
        <v>3</v>
      </c>
      <c r="M68787">
        <v>2</v>
      </c>
      <c r="N68787" t="s">
        <v>17</v>
      </c>
    </row>
    <row r="68788" spans="1:14" x14ac:dyDescent="0.25">
      <c r="A68788" t="s">
        <v>68847</v>
      </c>
      <c r="B68788" s="1">
        <v>45721.912499999999</v>
      </c>
      <c r="C68788" t="s">
        <v>23</v>
      </c>
      <c r="D68788" t="s">
        <v>58</v>
      </c>
      <c r="E68788">
        <v>603</v>
      </c>
      <c r="F68788" s="1">
        <v>45721.913541666669</v>
      </c>
      <c r="G68788" s="1">
        <v>45721.913773148146</v>
      </c>
      <c r="H68788" s="1">
        <v>45721.914467592593</v>
      </c>
      <c r="I68788" s="1">
        <v>45721.922800925924</v>
      </c>
      <c r="J68788" s="1">
        <v>45721.955208333333</v>
      </c>
      <c r="K68788" s="1">
        <v>45721.969097222223</v>
      </c>
      <c r="L68788">
        <v>2</v>
      </c>
      <c r="M68788">
        <v>1</v>
      </c>
      <c r="N68788" t="s">
        <v>21</v>
      </c>
    </row>
    <row r="68789" spans="1:14" x14ac:dyDescent="0.25">
      <c r="A68789" t="s">
        <v>68848</v>
      </c>
      <c r="B68789" s="1">
        <v>45721.918749999997</v>
      </c>
      <c r="C68789" t="s">
        <v>15</v>
      </c>
      <c r="D68789" t="s">
        <v>133</v>
      </c>
      <c r="E68789">
        <v>251</v>
      </c>
      <c r="F68789" s="1">
        <v>45721.919791666667</v>
      </c>
      <c r="G68789" s="1">
        <v>45721.920023148145</v>
      </c>
      <c r="H68789" s="1">
        <v>1</v>
      </c>
      <c r="I68789" s="1">
        <v>45721.925578703704</v>
      </c>
      <c r="J68789" s="1">
        <v>1</v>
      </c>
      <c r="K68789" s="1">
        <v>45721.975347222222</v>
      </c>
      <c r="L68789">
        <v>4</v>
      </c>
      <c r="M68789">
        <v>1</v>
      </c>
      <c r="N68789" t="s">
        <v>21</v>
      </c>
    </row>
    <row r="68790" spans="1:14" x14ac:dyDescent="0.25">
      <c r="A68790" t="s">
        <v>68849</v>
      </c>
      <c r="B68790" s="1">
        <v>45721.925000000003</v>
      </c>
      <c r="C68790" t="s">
        <v>27</v>
      </c>
      <c r="D68790" t="s">
        <v>94</v>
      </c>
      <c r="E68790">
        <v>91</v>
      </c>
      <c r="F68790" s="1">
        <v>45721.926041666666</v>
      </c>
      <c r="G68790" s="1">
        <v>45721.92627314815</v>
      </c>
      <c r="H68790" s="1">
        <v>45721.92696759259</v>
      </c>
      <c r="I68790" s="1">
        <v>45721.935300925928</v>
      </c>
      <c r="J68790" s="1">
        <v>45721.96770833333</v>
      </c>
      <c r="K68790" s="1">
        <v>45721.98159722222</v>
      </c>
      <c r="L68790">
        <v>4</v>
      </c>
      <c r="M68790">
        <v>3</v>
      </c>
      <c r="N68790" t="s">
        <v>25</v>
      </c>
    </row>
    <row r="68791" spans="1:14" x14ac:dyDescent="0.25">
      <c r="A68791" t="s">
        <v>68850</v>
      </c>
      <c r="B68791" s="1">
        <v>45721.931250000001</v>
      </c>
      <c r="C68791" t="s">
        <v>27</v>
      </c>
      <c r="D68791" t="s">
        <v>37</v>
      </c>
      <c r="E68791">
        <v>470</v>
      </c>
      <c r="F68791" s="1">
        <v>45721.932291666664</v>
      </c>
      <c r="G68791" s="1">
        <v>45721.932523148149</v>
      </c>
      <c r="H68791" s="1">
        <v>45721.933217592596</v>
      </c>
      <c r="I68791" s="1">
        <v>45721.941550925927</v>
      </c>
      <c r="J68791" s="1">
        <v>45721.973958333336</v>
      </c>
      <c r="K68791" s="1">
        <v>45721.987847222219</v>
      </c>
      <c r="L68791">
        <v>2</v>
      </c>
      <c r="M68791">
        <v>1</v>
      </c>
      <c r="N68791" t="s">
        <v>21</v>
      </c>
    </row>
    <row r="68792" spans="1:14" x14ac:dyDescent="0.25">
      <c r="A68792" t="s">
        <v>68851</v>
      </c>
      <c r="B68792" s="1">
        <v>45721.9375</v>
      </c>
      <c r="C68792" t="s">
        <v>19</v>
      </c>
      <c r="D68792" t="s">
        <v>35</v>
      </c>
      <c r="E68792">
        <v>446</v>
      </c>
      <c r="F68792" s="1">
        <v>45721.93854166667</v>
      </c>
      <c r="G68792" s="1">
        <v>1</v>
      </c>
      <c r="H68792" s="1">
        <v>1</v>
      </c>
      <c r="I68792" s="1">
        <v>45721.947800925926</v>
      </c>
      <c r="J68792" s="1">
        <v>45721.980208333334</v>
      </c>
      <c r="K68792" s="1">
        <v>45721.990624999999</v>
      </c>
      <c r="L68792">
        <v>4</v>
      </c>
      <c r="M68792">
        <v>3</v>
      </c>
      <c r="N68792" t="s">
        <v>25</v>
      </c>
    </row>
    <row r="68793" spans="1:14" x14ac:dyDescent="0.25">
      <c r="A68793" t="s">
        <v>68852</v>
      </c>
      <c r="B68793" s="1">
        <v>45721.943749999999</v>
      </c>
      <c r="C68793" t="s">
        <v>27</v>
      </c>
      <c r="D68793" t="s">
        <v>56</v>
      </c>
      <c r="E68793">
        <v>894</v>
      </c>
      <c r="F68793" s="1">
        <v>45721.944791666669</v>
      </c>
      <c r="G68793" s="1">
        <v>45721.945023148146</v>
      </c>
      <c r="H68793" s="1">
        <v>45721.945717592593</v>
      </c>
      <c r="I68793" s="1">
        <v>45721.954050925924</v>
      </c>
      <c r="J68793" s="1">
        <v>45721.986458333333</v>
      </c>
      <c r="K68793" s="1">
        <v>45722.000347222223</v>
      </c>
      <c r="L68793">
        <v>3</v>
      </c>
      <c r="M68793">
        <v>1</v>
      </c>
      <c r="N68793" t="s">
        <v>21</v>
      </c>
    </row>
    <row r="68794" spans="1:14" x14ac:dyDescent="0.25">
      <c r="A68794" t="s">
        <v>68853</v>
      </c>
      <c r="B68794" s="1">
        <v>45721.95</v>
      </c>
      <c r="C68794" t="s">
        <v>15</v>
      </c>
      <c r="D68794" t="s">
        <v>53</v>
      </c>
      <c r="E68794">
        <v>864</v>
      </c>
      <c r="F68794" s="1">
        <v>45721.951041666667</v>
      </c>
      <c r="G68794" s="1">
        <v>45721.951273148145</v>
      </c>
      <c r="H68794" s="1">
        <v>45721.951967592591</v>
      </c>
      <c r="I68794" s="1">
        <v>45721.960300925923</v>
      </c>
      <c r="J68794" s="1">
        <v>45721.992708333331</v>
      </c>
      <c r="K68794" s="1">
        <v>45722.006597222222</v>
      </c>
      <c r="L68794">
        <v>1</v>
      </c>
      <c r="M68794">
        <v>1</v>
      </c>
      <c r="N68794" t="s">
        <v>21</v>
      </c>
    </row>
    <row r="68795" spans="1:14" x14ac:dyDescent="0.25">
      <c r="A68795" t="s">
        <v>68854</v>
      </c>
      <c r="B68795" s="1">
        <v>45721.956250000003</v>
      </c>
      <c r="C68795" t="s">
        <v>19</v>
      </c>
      <c r="D68795" t="s">
        <v>35</v>
      </c>
      <c r="E68795">
        <v>442</v>
      </c>
      <c r="F68795" s="1">
        <v>45721.957291666666</v>
      </c>
      <c r="G68795" s="1">
        <v>45721.95752314815</v>
      </c>
      <c r="H68795" s="1">
        <v>45721.95821759259</v>
      </c>
      <c r="I68795" s="1">
        <v>45721.966550925928</v>
      </c>
      <c r="J68795" s="1">
        <v>45721.99895833333</v>
      </c>
      <c r="K68795" s="1">
        <v>1</v>
      </c>
      <c r="L68795">
        <v>5</v>
      </c>
      <c r="M68795">
        <v>2</v>
      </c>
      <c r="N68795" t="s">
        <v>17</v>
      </c>
    </row>
    <row r="68796" spans="1:14" x14ac:dyDescent="0.25">
      <c r="A68796" t="s">
        <v>68855</v>
      </c>
      <c r="B68796" s="1">
        <v>45721.962500000001</v>
      </c>
      <c r="C68796" t="s">
        <v>15</v>
      </c>
      <c r="D68796" t="s">
        <v>88</v>
      </c>
      <c r="E68796">
        <v>253</v>
      </c>
      <c r="F68796" s="1">
        <v>45721.963541666664</v>
      </c>
      <c r="G68796" s="1">
        <v>45721.963773148149</v>
      </c>
      <c r="H68796" s="1">
        <v>45721.964467592596</v>
      </c>
      <c r="I68796" s="1">
        <v>45721.972800925927</v>
      </c>
      <c r="J68796" s="1">
        <v>45722.005208333336</v>
      </c>
      <c r="K68796" s="1">
        <v>45722.019097222219</v>
      </c>
      <c r="L68796">
        <v>2</v>
      </c>
      <c r="M68796">
        <v>3</v>
      </c>
      <c r="N68796" t="s">
        <v>25</v>
      </c>
    </row>
    <row r="68797" spans="1:14" x14ac:dyDescent="0.25">
      <c r="A68797" t="s">
        <v>68856</v>
      </c>
      <c r="B68797" s="1">
        <v>45721.96875</v>
      </c>
      <c r="C68797" t="s">
        <v>15</v>
      </c>
      <c r="D68797" t="s">
        <v>88</v>
      </c>
      <c r="E68797">
        <v>122</v>
      </c>
      <c r="F68797" s="1">
        <v>45721.96979166667</v>
      </c>
      <c r="G68797" s="1">
        <v>45721.970023148147</v>
      </c>
      <c r="H68797" s="1">
        <v>45721.970717592594</v>
      </c>
      <c r="I68797" s="1">
        <v>45721.979050925926</v>
      </c>
      <c r="J68797" s="1">
        <v>45722.011458333334</v>
      </c>
      <c r="K68797" s="1">
        <v>45722.025347222225</v>
      </c>
      <c r="L68797">
        <v>4</v>
      </c>
      <c r="M68797">
        <v>3</v>
      </c>
      <c r="N68797" t="s">
        <v>25</v>
      </c>
    </row>
    <row r="68798" spans="1:14" x14ac:dyDescent="0.25">
      <c r="A68798" t="s">
        <v>68857</v>
      </c>
      <c r="B68798" s="1">
        <v>45721.974999999999</v>
      </c>
      <c r="C68798" t="s">
        <v>27</v>
      </c>
      <c r="D68798" t="s">
        <v>37</v>
      </c>
      <c r="E68798">
        <v>545</v>
      </c>
      <c r="F68798" s="1">
        <v>45721.976041666669</v>
      </c>
      <c r="G68798" s="1">
        <v>45721.976273148146</v>
      </c>
      <c r="H68798" s="1">
        <v>45721.976967592593</v>
      </c>
      <c r="I68798" s="1">
        <v>1</v>
      </c>
      <c r="J68798" s="1">
        <v>45722.014236111114</v>
      </c>
      <c r="K68798" s="1">
        <v>45722.031597222223</v>
      </c>
      <c r="L68798">
        <v>2</v>
      </c>
      <c r="M68798">
        <v>1</v>
      </c>
      <c r="N68798" t="s">
        <v>21</v>
      </c>
    </row>
    <row r="68799" spans="1:14" x14ac:dyDescent="0.25">
      <c r="A68799" t="s">
        <v>68858</v>
      </c>
      <c r="B68799" s="1">
        <v>45721.981249999997</v>
      </c>
      <c r="C68799" t="s">
        <v>27</v>
      </c>
      <c r="D68799" t="s">
        <v>44</v>
      </c>
      <c r="E68799">
        <v>13</v>
      </c>
      <c r="F68799" s="1">
        <v>45721.982291666667</v>
      </c>
      <c r="G68799" s="1">
        <v>45721.982523148145</v>
      </c>
      <c r="H68799" s="1">
        <v>45721.983217592591</v>
      </c>
      <c r="I68799" s="1">
        <v>45721.991550925923</v>
      </c>
      <c r="J68799" s="1">
        <v>45722.023958333331</v>
      </c>
      <c r="K68799" s="1">
        <v>45722.037847222222</v>
      </c>
      <c r="L68799">
        <v>3</v>
      </c>
      <c r="M68799">
        <v>2</v>
      </c>
      <c r="N68799" t="s">
        <v>17</v>
      </c>
    </row>
    <row r="68800" spans="1:14" x14ac:dyDescent="0.25">
      <c r="A68800" t="s">
        <v>68859</v>
      </c>
      <c r="B68800" s="1">
        <v>45721.987500000003</v>
      </c>
      <c r="C68800" t="s">
        <v>27</v>
      </c>
      <c r="D68800" t="s">
        <v>62</v>
      </c>
      <c r="E68800">
        <v>934</v>
      </c>
      <c r="F68800" s="1">
        <v>45721.988541666666</v>
      </c>
      <c r="G68800" s="1">
        <v>45721.98877314815</v>
      </c>
      <c r="H68800" s="1">
        <v>45721.98946759259</v>
      </c>
      <c r="I68800" s="1">
        <v>45721.997800925928</v>
      </c>
      <c r="J68800" s="1">
        <v>45722.03020833333</v>
      </c>
      <c r="K68800" s="1">
        <v>45722.04409722222</v>
      </c>
      <c r="L68800">
        <v>5</v>
      </c>
      <c r="M68800">
        <v>3</v>
      </c>
      <c r="N68800" t="s">
        <v>25</v>
      </c>
    </row>
    <row r="68801" spans="1:14" x14ac:dyDescent="0.25">
      <c r="A68801" t="s">
        <v>68860</v>
      </c>
      <c r="B68801" s="1">
        <v>45721.993750000001</v>
      </c>
      <c r="C68801" t="s">
        <v>23</v>
      </c>
      <c r="D68801" t="s">
        <v>73</v>
      </c>
      <c r="E68801">
        <v>331</v>
      </c>
      <c r="F68801" s="1">
        <v>45721.994791666664</v>
      </c>
      <c r="G68801" s="1">
        <v>1</v>
      </c>
      <c r="H68801" s="1">
        <v>1</v>
      </c>
      <c r="I68801" s="1">
        <v>45722.004050925927</v>
      </c>
      <c r="J68801" s="1">
        <v>1</v>
      </c>
      <c r="K68801" s="1">
        <v>45722.050347222219</v>
      </c>
      <c r="L68801">
        <v>5</v>
      </c>
      <c r="M68801">
        <v>3</v>
      </c>
      <c r="N68801" t="s">
        <v>25</v>
      </c>
    </row>
    <row r="68802" spans="1:14" x14ac:dyDescent="0.25">
      <c r="A68802" t="s">
        <v>68861</v>
      </c>
      <c r="B68802" s="1">
        <v>45722</v>
      </c>
      <c r="C68802" t="s">
        <v>23</v>
      </c>
      <c r="D68802" t="s">
        <v>49</v>
      </c>
      <c r="E68802">
        <v>93</v>
      </c>
      <c r="F68802" s="1">
        <v>45722.00104166667</v>
      </c>
      <c r="G68802" s="1">
        <v>45722.001273148147</v>
      </c>
      <c r="H68802" s="1">
        <v>45722.001967592594</v>
      </c>
      <c r="I68802" s="1">
        <v>45722.010300925926</v>
      </c>
      <c r="J68802" s="1">
        <v>45722.042708333334</v>
      </c>
      <c r="K68802" s="1">
        <v>45722.056597222225</v>
      </c>
      <c r="L68802">
        <v>5</v>
      </c>
      <c r="M68802">
        <v>1</v>
      </c>
      <c r="N68802" t="s">
        <v>21</v>
      </c>
    </row>
    <row r="68803" spans="1:14" x14ac:dyDescent="0.25">
      <c r="A68803" t="s">
        <v>68862</v>
      </c>
      <c r="B68803" s="1">
        <v>45722.006249999999</v>
      </c>
      <c r="C68803" t="s">
        <v>27</v>
      </c>
      <c r="D68803" t="s">
        <v>28</v>
      </c>
      <c r="E68803">
        <v>349</v>
      </c>
      <c r="F68803" s="1">
        <v>45722.007291666669</v>
      </c>
      <c r="G68803" s="1">
        <v>45722.007523148146</v>
      </c>
      <c r="H68803" s="1">
        <v>45722.008217592593</v>
      </c>
      <c r="I68803" s="1">
        <v>45722.016550925924</v>
      </c>
      <c r="J68803" s="1">
        <v>45722.048958333333</v>
      </c>
      <c r="K68803" s="1">
        <v>45722.062847222223</v>
      </c>
      <c r="L68803">
        <v>4</v>
      </c>
      <c r="M68803">
        <v>2</v>
      </c>
      <c r="N68803" t="s">
        <v>17</v>
      </c>
    </row>
    <row r="68804" spans="1:14" x14ac:dyDescent="0.25">
      <c r="A68804" t="s">
        <v>68863</v>
      </c>
      <c r="B68804" s="1">
        <v>45722.012499999997</v>
      </c>
      <c r="C68804" t="s">
        <v>27</v>
      </c>
      <c r="D68804" t="s">
        <v>94</v>
      </c>
      <c r="E68804">
        <v>388</v>
      </c>
      <c r="F68804" s="1">
        <v>45722.013541666667</v>
      </c>
      <c r="G68804" s="1">
        <v>45722.013773148145</v>
      </c>
      <c r="H68804" s="1">
        <v>1</v>
      </c>
      <c r="I68804" s="1">
        <v>45722.022800925923</v>
      </c>
      <c r="J68804" s="1">
        <v>45722.055208333331</v>
      </c>
      <c r="K68804" s="1">
        <v>45722.069097222222</v>
      </c>
      <c r="L68804">
        <v>2</v>
      </c>
      <c r="M68804">
        <v>3</v>
      </c>
      <c r="N68804" t="s">
        <v>25</v>
      </c>
    </row>
    <row r="68805" spans="1:14" x14ac:dyDescent="0.25">
      <c r="A68805" t="s">
        <v>68864</v>
      </c>
      <c r="B68805" s="1">
        <v>45722.018750000003</v>
      </c>
      <c r="C68805" t="s">
        <v>27</v>
      </c>
      <c r="D68805" t="s">
        <v>156</v>
      </c>
      <c r="E68805">
        <v>403</v>
      </c>
      <c r="F68805" s="1">
        <v>45722.019791666666</v>
      </c>
      <c r="G68805" s="1">
        <v>45722.02002314815</v>
      </c>
      <c r="H68805" s="1">
        <v>45722.02071759259</v>
      </c>
      <c r="I68805" s="1">
        <v>45722.029050925928</v>
      </c>
      <c r="J68805" s="1">
        <v>45722.06145833333</v>
      </c>
      <c r="K68805" s="1">
        <v>45722.07534722222</v>
      </c>
      <c r="L68805">
        <v>4</v>
      </c>
      <c r="M68805">
        <v>3</v>
      </c>
      <c r="N68805" t="s">
        <v>25</v>
      </c>
    </row>
    <row r="68806" spans="1:14" x14ac:dyDescent="0.25">
      <c r="A68806" t="s">
        <v>68865</v>
      </c>
      <c r="B68806" s="1">
        <v>45722.025000000001</v>
      </c>
      <c r="C68806" t="s">
        <v>27</v>
      </c>
      <c r="D68806" t="s">
        <v>90</v>
      </c>
      <c r="E68806">
        <v>206</v>
      </c>
      <c r="F68806" s="1">
        <v>45722.026041666664</v>
      </c>
      <c r="G68806" s="1">
        <v>45722.026273148149</v>
      </c>
      <c r="H68806" s="1">
        <v>45722.026967592596</v>
      </c>
      <c r="I68806" s="1">
        <v>45722.035300925927</v>
      </c>
      <c r="J68806" s="1">
        <v>45722.067708333336</v>
      </c>
      <c r="K68806" s="1">
        <v>45722.081597222219</v>
      </c>
      <c r="L68806">
        <v>3</v>
      </c>
      <c r="M68806">
        <v>1</v>
      </c>
      <c r="N68806" t="s">
        <v>21</v>
      </c>
    </row>
    <row r="68807" spans="1:14" x14ac:dyDescent="0.25">
      <c r="A68807" t="s">
        <v>68866</v>
      </c>
      <c r="B68807" s="1">
        <v>45722.03125</v>
      </c>
      <c r="C68807" t="s">
        <v>19</v>
      </c>
      <c r="D68807" t="s">
        <v>138</v>
      </c>
      <c r="E68807">
        <v>7</v>
      </c>
      <c r="F68807" s="1">
        <v>45722.03229166667</v>
      </c>
      <c r="G68807" s="1">
        <v>45722.032523148147</v>
      </c>
      <c r="H68807" s="1">
        <v>45722.033217592594</v>
      </c>
      <c r="I68807" s="1">
        <v>45722.038078703707</v>
      </c>
      <c r="J68807" s="1">
        <v>45722.073958333334</v>
      </c>
      <c r="K68807" s="1">
        <v>1</v>
      </c>
      <c r="L68807">
        <v>3</v>
      </c>
      <c r="M68807">
        <v>1</v>
      </c>
      <c r="N68807" t="s">
        <v>21</v>
      </c>
    </row>
    <row r="68808" spans="1:14" x14ac:dyDescent="0.25">
      <c r="A68808" t="s">
        <v>68867</v>
      </c>
      <c r="B68808" s="1">
        <v>45722.037499999999</v>
      </c>
      <c r="C68808" t="s">
        <v>23</v>
      </c>
      <c r="D68808" t="s">
        <v>121</v>
      </c>
      <c r="E68808">
        <v>368</v>
      </c>
      <c r="F68808" s="1">
        <v>45722.038541666669</v>
      </c>
      <c r="G68808" s="1">
        <v>45722.038773148146</v>
      </c>
      <c r="H68808" s="1">
        <v>45722.039467592593</v>
      </c>
      <c r="I68808" s="1">
        <v>45722.047800925924</v>
      </c>
      <c r="J68808" s="1">
        <v>45722.080208333333</v>
      </c>
      <c r="K68808" s="1">
        <v>45722.094097222223</v>
      </c>
      <c r="L68808">
        <v>1</v>
      </c>
      <c r="M68808">
        <v>3</v>
      </c>
      <c r="N68808" t="s">
        <v>25</v>
      </c>
    </row>
    <row r="68809" spans="1:14" x14ac:dyDescent="0.25">
      <c r="A68809" t="s">
        <v>68868</v>
      </c>
      <c r="B68809" s="1">
        <v>45722.043749999997</v>
      </c>
      <c r="C68809" t="s">
        <v>23</v>
      </c>
      <c r="D68809" t="s">
        <v>39</v>
      </c>
      <c r="E68809">
        <v>846</v>
      </c>
      <c r="F68809" s="1">
        <v>45722.044791666667</v>
      </c>
      <c r="G68809" s="1">
        <v>45722.045023148145</v>
      </c>
      <c r="H68809" s="1">
        <v>45722.045717592591</v>
      </c>
      <c r="I68809" s="1">
        <v>45722.054050925923</v>
      </c>
      <c r="J68809" s="1">
        <v>45722.086458333331</v>
      </c>
      <c r="K68809" s="1">
        <v>45722.100347222222</v>
      </c>
      <c r="L68809">
        <v>1</v>
      </c>
      <c r="M68809">
        <v>3</v>
      </c>
      <c r="N68809" t="s">
        <v>25</v>
      </c>
    </row>
    <row r="68810" spans="1:14" x14ac:dyDescent="0.25">
      <c r="A68810" t="s">
        <v>68869</v>
      </c>
      <c r="B68810" s="1">
        <v>45722.05</v>
      </c>
      <c r="C68810" t="s">
        <v>27</v>
      </c>
      <c r="D68810" t="s">
        <v>84</v>
      </c>
      <c r="E68810">
        <v>736</v>
      </c>
      <c r="F68810" s="1">
        <v>45722.051041666666</v>
      </c>
      <c r="G68810" s="1">
        <v>1</v>
      </c>
      <c r="H68810" s="1">
        <v>1</v>
      </c>
      <c r="I68810" s="1">
        <v>45722.060300925928</v>
      </c>
      <c r="J68810" s="1">
        <v>45722.09270833333</v>
      </c>
      <c r="K68810" s="1">
        <v>45722.10659722222</v>
      </c>
      <c r="L68810">
        <v>1</v>
      </c>
      <c r="M68810">
        <v>3</v>
      </c>
      <c r="N68810" t="s">
        <v>25</v>
      </c>
    </row>
    <row r="68811" spans="1:14" x14ac:dyDescent="0.25">
      <c r="A68811" t="s">
        <v>68870</v>
      </c>
      <c r="B68811" s="1">
        <v>45722.056250000001</v>
      </c>
      <c r="C68811" t="s">
        <v>27</v>
      </c>
      <c r="D68811" t="s">
        <v>46</v>
      </c>
      <c r="E68811">
        <v>551</v>
      </c>
      <c r="F68811" s="1">
        <v>45722.057291666664</v>
      </c>
      <c r="G68811" s="1">
        <v>45722.057523148149</v>
      </c>
      <c r="H68811" s="1">
        <v>45722.058217592596</v>
      </c>
      <c r="I68811" s="1">
        <v>45722.066550925927</v>
      </c>
      <c r="J68811" s="1">
        <v>45722.098958333336</v>
      </c>
      <c r="K68811" s="1">
        <v>45722.112847222219</v>
      </c>
      <c r="L68811">
        <v>3</v>
      </c>
      <c r="M68811">
        <v>1</v>
      </c>
      <c r="N68811" t="s">
        <v>21</v>
      </c>
    </row>
    <row r="68812" spans="1:14" x14ac:dyDescent="0.25">
      <c r="A68812" t="s">
        <v>68871</v>
      </c>
      <c r="B68812" s="1">
        <v>45722.0625</v>
      </c>
      <c r="C68812" t="s">
        <v>27</v>
      </c>
      <c r="D68812" t="s">
        <v>56</v>
      </c>
      <c r="E68812">
        <v>56</v>
      </c>
      <c r="F68812" s="1">
        <v>45722.06354166667</v>
      </c>
      <c r="G68812" s="1">
        <v>45722.063773148147</v>
      </c>
      <c r="H68812" s="1">
        <v>45722.064467592594</v>
      </c>
      <c r="I68812" s="1">
        <v>45722.072800925926</v>
      </c>
      <c r="J68812" s="1">
        <v>45722.105208333334</v>
      </c>
      <c r="K68812" s="1">
        <v>45722.119097222225</v>
      </c>
      <c r="L68812">
        <v>2</v>
      </c>
      <c r="M68812">
        <v>1</v>
      </c>
      <c r="N68812" t="s">
        <v>21</v>
      </c>
    </row>
    <row r="68813" spans="1:14" x14ac:dyDescent="0.25">
      <c r="A68813" t="s">
        <v>68872</v>
      </c>
      <c r="B68813" s="1">
        <v>45722.068749999999</v>
      </c>
      <c r="C68813" t="s">
        <v>19</v>
      </c>
      <c r="D68813" t="s">
        <v>60</v>
      </c>
      <c r="E68813">
        <v>872</v>
      </c>
      <c r="F68813" s="1">
        <v>45722.069791666669</v>
      </c>
      <c r="G68813" s="1">
        <v>1</v>
      </c>
      <c r="H68813" s="1">
        <v>45722.070717592593</v>
      </c>
      <c r="I68813" s="1">
        <v>45722.079050925924</v>
      </c>
      <c r="J68813" s="1">
        <v>45722.111458333333</v>
      </c>
      <c r="K68813" s="1">
        <v>45722.125347222223</v>
      </c>
      <c r="L68813">
        <v>5</v>
      </c>
      <c r="M68813">
        <v>1</v>
      </c>
      <c r="N68813" t="s">
        <v>21</v>
      </c>
    </row>
    <row r="68814" spans="1:14" x14ac:dyDescent="0.25">
      <c r="A68814" t="s">
        <v>68873</v>
      </c>
      <c r="B68814" s="1">
        <v>45722.074999999997</v>
      </c>
      <c r="C68814" t="s">
        <v>27</v>
      </c>
      <c r="D68814" t="s">
        <v>62</v>
      </c>
      <c r="E68814">
        <v>929</v>
      </c>
      <c r="F68814" s="1">
        <v>45722.076041666667</v>
      </c>
      <c r="G68814" s="1">
        <v>45722.076273148145</v>
      </c>
      <c r="H68814" s="1">
        <v>45722.076967592591</v>
      </c>
      <c r="I68814" s="1">
        <v>45722.085300925923</v>
      </c>
      <c r="J68814" s="1">
        <v>45722.117708333331</v>
      </c>
      <c r="K68814" s="1">
        <v>45722.131597222222</v>
      </c>
      <c r="L68814">
        <v>5</v>
      </c>
      <c r="M68814">
        <v>3</v>
      </c>
      <c r="N68814" t="s">
        <v>25</v>
      </c>
    </row>
    <row r="68815" spans="1:14" x14ac:dyDescent="0.25">
      <c r="A68815" t="s">
        <v>68874</v>
      </c>
      <c r="B68815" s="1">
        <v>45722.081250000003</v>
      </c>
      <c r="C68815" t="s">
        <v>27</v>
      </c>
      <c r="D68815" t="s">
        <v>84</v>
      </c>
      <c r="E68815">
        <v>214</v>
      </c>
      <c r="F68815" s="1">
        <v>45722.082291666666</v>
      </c>
      <c r="G68815" s="1">
        <v>45722.08252314815</v>
      </c>
      <c r="H68815" s="1">
        <v>45722.08321759259</v>
      </c>
      <c r="I68815" s="1">
        <v>45722.091550925928</v>
      </c>
      <c r="J68815" s="1">
        <v>45722.12395833333</v>
      </c>
      <c r="K68815" s="1">
        <v>45722.13784722222</v>
      </c>
      <c r="L68815">
        <v>4</v>
      </c>
      <c r="M68815">
        <v>3</v>
      </c>
      <c r="N68815" t="s">
        <v>25</v>
      </c>
    </row>
    <row r="68816" spans="1:14" x14ac:dyDescent="0.25">
      <c r="A68816" t="s">
        <v>68875</v>
      </c>
      <c r="B68816" s="1">
        <v>45722.087500000001</v>
      </c>
      <c r="C68816" t="s">
        <v>27</v>
      </c>
      <c r="D68816" t="s">
        <v>98</v>
      </c>
      <c r="E68816">
        <v>888</v>
      </c>
      <c r="F68816" s="1">
        <v>45722.088541666664</v>
      </c>
      <c r="G68816" s="1">
        <v>45722.085300925923</v>
      </c>
      <c r="H68816" s="1">
        <v>45722.085995370369</v>
      </c>
      <c r="I68816" s="1">
        <v>45722.097800925927</v>
      </c>
      <c r="J68816" s="1">
        <v>1</v>
      </c>
      <c r="K68816" s="1">
        <v>45722.144097222219</v>
      </c>
      <c r="L68816">
        <v>5</v>
      </c>
      <c r="M68816">
        <v>3</v>
      </c>
      <c r="N68816" t="s">
        <v>25</v>
      </c>
    </row>
    <row r="68817" spans="1:14" x14ac:dyDescent="0.25">
      <c r="A68817" t="s">
        <v>68876</v>
      </c>
      <c r="B68817" s="1">
        <v>45722.09375</v>
      </c>
      <c r="C68817" t="s">
        <v>27</v>
      </c>
      <c r="D68817" t="s">
        <v>46</v>
      </c>
      <c r="E68817">
        <v>422</v>
      </c>
      <c r="F68817" s="1">
        <v>45722.09479166667</v>
      </c>
      <c r="G68817" s="1">
        <v>45722.095023148147</v>
      </c>
      <c r="H68817" s="1">
        <v>45722.095717592594</v>
      </c>
      <c r="I68817" s="1">
        <v>45722.104050925926</v>
      </c>
      <c r="J68817" s="1">
        <v>45722.136458333334</v>
      </c>
      <c r="K68817" s="1">
        <v>45722.150347222225</v>
      </c>
      <c r="L68817">
        <v>2</v>
      </c>
      <c r="M68817">
        <v>3</v>
      </c>
      <c r="N68817" t="s">
        <v>25</v>
      </c>
    </row>
    <row r="68818" spans="1:14" x14ac:dyDescent="0.25">
      <c r="A68818" t="s">
        <v>68877</v>
      </c>
      <c r="B68818" s="1">
        <v>45722.1</v>
      </c>
      <c r="C68818" t="s">
        <v>27</v>
      </c>
      <c r="D68818" t="s">
        <v>46</v>
      </c>
      <c r="E68818">
        <v>627</v>
      </c>
      <c r="F68818" s="1">
        <v>45722.101041666669</v>
      </c>
      <c r="G68818" s="1">
        <v>45722.101273148146</v>
      </c>
      <c r="H68818" s="1">
        <v>45722.101967592593</v>
      </c>
      <c r="I68818" s="1">
        <v>45722.110300925924</v>
      </c>
      <c r="J68818" s="1">
        <v>45722.142708333333</v>
      </c>
      <c r="K68818" s="1">
        <v>45722.156597222223</v>
      </c>
      <c r="L68818">
        <v>5</v>
      </c>
      <c r="M68818">
        <v>2</v>
      </c>
      <c r="N68818" t="s">
        <v>17</v>
      </c>
    </row>
    <row r="68819" spans="1:14" x14ac:dyDescent="0.25">
      <c r="A68819" t="s">
        <v>68878</v>
      </c>
      <c r="B68819" s="1">
        <v>45722.106249999997</v>
      </c>
      <c r="C68819" t="s">
        <v>23</v>
      </c>
      <c r="D68819" t="s">
        <v>39</v>
      </c>
      <c r="E68819">
        <v>725</v>
      </c>
      <c r="F68819" s="1">
        <v>45722.107291666667</v>
      </c>
      <c r="G68819" s="1">
        <v>45722.107523148145</v>
      </c>
      <c r="H68819" s="1">
        <v>45722.108217592591</v>
      </c>
      <c r="I68819" s="1">
        <v>1</v>
      </c>
      <c r="J68819" s="1">
        <v>45722.148958333331</v>
      </c>
      <c r="K68819" s="1">
        <v>45722.162847222222</v>
      </c>
      <c r="L68819">
        <v>2</v>
      </c>
      <c r="M68819">
        <v>3</v>
      </c>
      <c r="N68819" t="s">
        <v>25</v>
      </c>
    </row>
    <row r="68820" spans="1:14" x14ac:dyDescent="0.25">
      <c r="A68820" t="s">
        <v>68879</v>
      </c>
      <c r="B68820" s="1">
        <v>45722.112500000003</v>
      </c>
      <c r="C68820" t="s">
        <v>23</v>
      </c>
      <c r="D68820" t="s">
        <v>121</v>
      </c>
      <c r="E68820">
        <v>67</v>
      </c>
      <c r="F68820" s="1">
        <v>45722.113541666666</v>
      </c>
      <c r="G68820" s="1">
        <v>45722.11377314815</v>
      </c>
      <c r="H68820" s="1">
        <v>45722.11446759259</v>
      </c>
      <c r="I68820" s="1">
        <v>45722.122800925928</v>
      </c>
      <c r="J68820" s="1">
        <v>45722.15520833333</v>
      </c>
      <c r="K68820" s="1">
        <v>45722.16909722222</v>
      </c>
      <c r="L68820">
        <v>4</v>
      </c>
      <c r="M68820">
        <v>3</v>
      </c>
      <c r="N68820" t="s">
        <v>25</v>
      </c>
    </row>
    <row r="68821" spans="1:14" x14ac:dyDescent="0.25">
      <c r="A68821" t="s">
        <v>68880</v>
      </c>
      <c r="B68821" s="1">
        <v>45722.118750000001</v>
      </c>
      <c r="C68821" t="s">
        <v>23</v>
      </c>
      <c r="D68821" t="s">
        <v>73</v>
      </c>
      <c r="E68821">
        <v>994</v>
      </c>
      <c r="F68821" s="1">
        <v>45722.119791666664</v>
      </c>
      <c r="G68821" s="1">
        <v>45722.120023148149</v>
      </c>
      <c r="H68821" s="1">
        <v>45722.120717592596</v>
      </c>
      <c r="I68821" s="1">
        <v>45722.129050925927</v>
      </c>
      <c r="J68821" s="1">
        <v>45722.161458333336</v>
      </c>
      <c r="K68821" s="1">
        <v>45722.175347222219</v>
      </c>
      <c r="L68821">
        <v>3</v>
      </c>
      <c r="M68821">
        <v>3</v>
      </c>
      <c r="N68821" t="s">
        <v>25</v>
      </c>
    </row>
    <row r="68822" spans="1:14" x14ac:dyDescent="0.25">
      <c r="A68822" t="s">
        <v>68881</v>
      </c>
      <c r="B68822" s="1">
        <v>45722.125</v>
      </c>
      <c r="C68822" t="s">
        <v>23</v>
      </c>
      <c r="D68822" t="s">
        <v>24</v>
      </c>
      <c r="E68822">
        <v>273</v>
      </c>
      <c r="F68822" s="1">
        <v>45722.12604166667</v>
      </c>
      <c r="G68822" s="1">
        <v>45722.126273148147</v>
      </c>
      <c r="H68822" s="1">
        <v>45722.126967592594</v>
      </c>
      <c r="I68822" s="1">
        <v>1</v>
      </c>
      <c r="J68822" s="1">
        <v>45722.164236111108</v>
      </c>
      <c r="K68822" s="1">
        <v>45722.181597222225</v>
      </c>
      <c r="L68822">
        <v>3</v>
      </c>
      <c r="M68822">
        <v>2</v>
      </c>
      <c r="N68822" t="s">
        <v>17</v>
      </c>
    </row>
    <row r="68823" spans="1:14" x14ac:dyDescent="0.25">
      <c r="A68823" t="s">
        <v>68882</v>
      </c>
      <c r="B68823" s="1">
        <v>45722.131249999999</v>
      </c>
      <c r="C68823" t="s">
        <v>19</v>
      </c>
      <c r="D68823" t="s">
        <v>35</v>
      </c>
      <c r="E68823">
        <v>397</v>
      </c>
      <c r="F68823" s="1">
        <v>45722.132291666669</v>
      </c>
      <c r="G68823" s="1">
        <v>45722.132523148146</v>
      </c>
      <c r="H68823" s="1">
        <v>45722.133217592593</v>
      </c>
      <c r="I68823" s="1">
        <v>45722.141550925924</v>
      </c>
      <c r="J68823" s="1">
        <v>45722.173958333333</v>
      </c>
      <c r="K68823" s="1">
        <v>45722.187847222223</v>
      </c>
      <c r="L68823">
        <v>1</v>
      </c>
      <c r="M68823">
        <v>3</v>
      </c>
      <c r="N68823" t="s">
        <v>25</v>
      </c>
    </row>
    <row r="68824" spans="1:14" x14ac:dyDescent="0.25">
      <c r="A68824" t="s">
        <v>68883</v>
      </c>
      <c r="B68824" s="1">
        <v>45722.137499999997</v>
      </c>
      <c r="C68824" t="s">
        <v>23</v>
      </c>
      <c r="D68824" t="s">
        <v>24</v>
      </c>
      <c r="E68824">
        <v>694</v>
      </c>
      <c r="F68824" s="1">
        <v>45722.138541666667</v>
      </c>
      <c r="G68824" s="1">
        <v>45722.138773148145</v>
      </c>
      <c r="H68824" s="1">
        <v>45722.139467592591</v>
      </c>
      <c r="I68824" s="1">
        <v>45722.147800925923</v>
      </c>
      <c r="J68824" s="1">
        <v>45722.180208333331</v>
      </c>
      <c r="K68824" s="1">
        <v>45722.194097222222</v>
      </c>
      <c r="L68824">
        <v>5</v>
      </c>
      <c r="M68824">
        <v>3</v>
      </c>
      <c r="N68824" t="s">
        <v>25</v>
      </c>
    </row>
    <row r="68825" spans="1:14" x14ac:dyDescent="0.25">
      <c r="A68825" t="s">
        <v>68884</v>
      </c>
      <c r="B68825" s="1">
        <v>45722.143750000003</v>
      </c>
      <c r="C68825" t="s">
        <v>27</v>
      </c>
      <c r="D68825" t="s">
        <v>67</v>
      </c>
      <c r="E68825">
        <v>516</v>
      </c>
      <c r="F68825" s="1">
        <v>45722.144791666666</v>
      </c>
      <c r="G68825" s="1">
        <v>45722.14502314815</v>
      </c>
      <c r="H68825" s="1">
        <v>45722.14571759259</v>
      </c>
      <c r="I68825" s="1">
        <v>1</v>
      </c>
      <c r="J68825" s="1">
        <v>45722.182986111111</v>
      </c>
      <c r="K68825" s="1">
        <v>45722.20034722222</v>
      </c>
      <c r="L68825">
        <v>2</v>
      </c>
      <c r="M68825">
        <v>3</v>
      </c>
      <c r="N68825" t="s">
        <v>25</v>
      </c>
    </row>
    <row r="68826" spans="1:14" x14ac:dyDescent="0.25">
      <c r="A68826" t="s">
        <v>68885</v>
      </c>
      <c r="B68826" s="1">
        <v>45722.15</v>
      </c>
      <c r="C68826" t="s">
        <v>27</v>
      </c>
      <c r="D68826" t="s">
        <v>28</v>
      </c>
      <c r="E68826">
        <v>334</v>
      </c>
      <c r="F68826" s="1">
        <v>45722.151041666664</v>
      </c>
      <c r="G68826" s="1">
        <v>45722.151273148149</v>
      </c>
      <c r="H68826" s="1">
        <v>45722.151967592596</v>
      </c>
      <c r="I68826" s="1">
        <v>45722.160300925927</v>
      </c>
      <c r="J68826" s="1">
        <v>45722.192708333336</v>
      </c>
      <c r="K68826" s="1">
        <v>45722.206597222219</v>
      </c>
      <c r="L68826">
        <v>1</v>
      </c>
      <c r="M68826">
        <v>1</v>
      </c>
      <c r="N68826" t="s">
        <v>21</v>
      </c>
    </row>
    <row r="68827" spans="1:14" x14ac:dyDescent="0.25">
      <c r="A68827" t="s">
        <v>68886</v>
      </c>
      <c r="B68827" s="1">
        <v>45722.15625</v>
      </c>
      <c r="C68827" t="s">
        <v>23</v>
      </c>
      <c r="D68827" t="s">
        <v>121</v>
      </c>
      <c r="E68827">
        <v>584</v>
      </c>
      <c r="F68827" s="1">
        <v>45722.15729166667</v>
      </c>
      <c r="G68827" s="1">
        <v>45722.157523148147</v>
      </c>
      <c r="H68827" s="1">
        <v>45722.158217592594</v>
      </c>
      <c r="I68827" s="1">
        <v>45722.166550925926</v>
      </c>
      <c r="J68827" s="1">
        <v>45722.198958333334</v>
      </c>
      <c r="K68827" s="1">
        <v>45722.212847222225</v>
      </c>
      <c r="L68827">
        <v>5</v>
      </c>
      <c r="M68827">
        <v>3</v>
      </c>
      <c r="N68827" t="s">
        <v>25</v>
      </c>
    </row>
    <row r="68828" spans="1:14" x14ac:dyDescent="0.25">
      <c r="A68828" t="s">
        <v>68887</v>
      </c>
      <c r="B68828" s="1">
        <v>45722.162499999999</v>
      </c>
      <c r="C68828" t="s">
        <v>23</v>
      </c>
      <c r="D68828" t="s">
        <v>121</v>
      </c>
      <c r="E68828">
        <v>856</v>
      </c>
      <c r="F68828" s="1">
        <v>45722.163541666669</v>
      </c>
      <c r="G68828" s="1">
        <v>45722.163773148146</v>
      </c>
      <c r="H68828" s="1">
        <v>45722.164467592593</v>
      </c>
      <c r="I68828" s="1">
        <v>45722.172800925924</v>
      </c>
      <c r="J68828" s="1">
        <v>45722.205208333333</v>
      </c>
      <c r="K68828" s="1">
        <v>1</v>
      </c>
      <c r="L68828">
        <v>5</v>
      </c>
      <c r="M68828">
        <v>3</v>
      </c>
      <c r="N68828" t="s">
        <v>25</v>
      </c>
    </row>
    <row r="68829" spans="1:14" x14ac:dyDescent="0.25">
      <c r="A68829" t="s">
        <v>68888</v>
      </c>
      <c r="B68829" s="1">
        <v>45722.168749999997</v>
      </c>
      <c r="C68829" t="s">
        <v>15</v>
      </c>
      <c r="D68829" t="s">
        <v>16</v>
      </c>
      <c r="E68829">
        <v>469</v>
      </c>
      <c r="F68829" s="1">
        <v>45722.169791666667</v>
      </c>
      <c r="G68829" s="1">
        <v>45722.170023148145</v>
      </c>
      <c r="H68829" s="1">
        <v>45722.170717592591</v>
      </c>
      <c r="I68829" s="1">
        <v>45722.179050925923</v>
      </c>
      <c r="J68829" s="1">
        <v>45722.211458333331</v>
      </c>
      <c r="K68829" s="1">
        <v>45722.225347222222</v>
      </c>
      <c r="L68829">
        <v>1</v>
      </c>
      <c r="M68829">
        <v>2</v>
      </c>
      <c r="N68829" t="s">
        <v>17</v>
      </c>
    </row>
    <row r="68830" spans="1:14" x14ac:dyDescent="0.25">
      <c r="A68830" t="s">
        <v>68889</v>
      </c>
      <c r="B68830" s="1">
        <v>45722.175000000003</v>
      </c>
      <c r="C68830" t="s">
        <v>27</v>
      </c>
      <c r="D68830" t="s">
        <v>67</v>
      </c>
      <c r="E68830">
        <v>176</v>
      </c>
      <c r="F68830" s="1">
        <v>45722.176041666666</v>
      </c>
      <c r="G68830" s="1">
        <v>45722.17627314815</v>
      </c>
      <c r="H68830" s="1">
        <v>45722.17696759259</v>
      </c>
      <c r="I68830" s="1">
        <v>45722.185300925928</v>
      </c>
      <c r="J68830" s="1">
        <v>45722.21770833333</v>
      </c>
      <c r="K68830" s="1">
        <v>45722.23159722222</v>
      </c>
      <c r="L68830">
        <v>4</v>
      </c>
      <c r="M68830">
        <v>1</v>
      </c>
      <c r="N68830" t="s">
        <v>21</v>
      </c>
    </row>
    <row r="68831" spans="1:14" x14ac:dyDescent="0.25">
      <c r="A68831" t="s">
        <v>68890</v>
      </c>
      <c r="B68831" s="1">
        <v>45722.181250000001</v>
      </c>
      <c r="C68831" t="s">
        <v>23</v>
      </c>
      <c r="D68831" t="s">
        <v>255</v>
      </c>
      <c r="E68831">
        <v>246</v>
      </c>
      <c r="F68831" s="1">
        <v>45722.182291666664</v>
      </c>
      <c r="G68831" s="1">
        <v>45722.182523148149</v>
      </c>
      <c r="H68831" s="1">
        <v>1</v>
      </c>
      <c r="I68831" s="1">
        <v>45722.188078703701</v>
      </c>
      <c r="J68831" s="1">
        <v>45722.223958333336</v>
      </c>
      <c r="K68831" s="1">
        <v>45722.237847222219</v>
      </c>
      <c r="L68831">
        <v>4</v>
      </c>
      <c r="M68831">
        <v>3</v>
      </c>
      <c r="N68831" t="s">
        <v>25</v>
      </c>
    </row>
    <row r="68832" spans="1:14" x14ac:dyDescent="0.25">
      <c r="A68832" t="s">
        <v>68891</v>
      </c>
      <c r="B68832" s="1">
        <v>45722.1875</v>
      </c>
      <c r="C68832" t="s">
        <v>15</v>
      </c>
      <c r="D68832" t="s">
        <v>133</v>
      </c>
      <c r="E68832">
        <v>36</v>
      </c>
      <c r="F68832" s="1">
        <v>45722.18854166667</v>
      </c>
      <c r="G68832" s="1">
        <v>45722.188773148147</v>
      </c>
      <c r="H68832" s="1">
        <v>45722.189467592594</v>
      </c>
      <c r="I68832" s="1">
        <v>45722.197800925926</v>
      </c>
      <c r="J68832" s="1">
        <v>45722.230208333334</v>
      </c>
      <c r="K68832" s="1">
        <v>45722.244097222225</v>
      </c>
      <c r="L68832">
        <v>3</v>
      </c>
      <c r="M68832">
        <v>3</v>
      </c>
      <c r="N68832" t="s">
        <v>25</v>
      </c>
    </row>
    <row r="68833" spans="1:14" x14ac:dyDescent="0.25">
      <c r="A68833" t="s">
        <v>68892</v>
      </c>
      <c r="B68833" s="1">
        <v>45722.193749999999</v>
      </c>
      <c r="C68833" t="s">
        <v>27</v>
      </c>
      <c r="D68833" t="s">
        <v>67</v>
      </c>
      <c r="E68833">
        <v>969</v>
      </c>
      <c r="F68833" s="1">
        <v>45722.194791666669</v>
      </c>
      <c r="G68833" s="1">
        <v>45722.195023148146</v>
      </c>
      <c r="H68833" s="1">
        <v>45722.195717592593</v>
      </c>
      <c r="I68833" s="1">
        <v>45722.204050925924</v>
      </c>
      <c r="J68833" s="1">
        <v>45722.236458333333</v>
      </c>
      <c r="K68833" s="1">
        <v>45722.250347222223</v>
      </c>
      <c r="L68833">
        <v>4</v>
      </c>
      <c r="M68833">
        <v>2</v>
      </c>
      <c r="N68833" t="s">
        <v>17</v>
      </c>
    </row>
    <row r="68834" spans="1:14" x14ac:dyDescent="0.25">
      <c r="A68834" t="s">
        <v>68893</v>
      </c>
      <c r="B68834" s="1">
        <v>45722.2</v>
      </c>
      <c r="C68834" t="s">
        <v>19</v>
      </c>
      <c r="D68834" t="s">
        <v>20</v>
      </c>
      <c r="E68834">
        <v>279</v>
      </c>
      <c r="F68834" s="1">
        <v>45722.201041666667</v>
      </c>
      <c r="G68834" s="1">
        <v>45722.201273148145</v>
      </c>
      <c r="H68834" s="1">
        <v>45722.201967592591</v>
      </c>
      <c r="I68834" s="1">
        <v>45722.210300925923</v>
      </c>
      <c r="J68834" s="1">
        <v>45722.239236111112</v>
      </c>
      <c r="K68834" s="1">
        <v>45722.256597222222</v>
      </c>
      <c r="L68834">
        <v>3</v>
      </c>
      <c r="M68834">
        <v>1</v>
      </c>
      <c r="N68834" t="s">
        <v>21</v>
      </c>
    </row>
    <row r="68835" spans="1:14" x14ac:dyDescent="0.25">
      <c r="A68835" t="s">
        <v>68894</v>
      </c>
      <c r="B68835" s="1">
        <v>45722.206250000003</v>
      </c>
      <c r="C68835" t="s">
        <v>27</v>
      </c>
      <c r="D68835" t="s">
        <v>67</v>
      </c>
      <c r="E68835">
        <v>174</v>
      </c>
      <c r="F68835" s="1">
        <v>45722.207291666666</v>
      </c>
      <c r="G68835" s="1">
        <v>45722.20752314815</v>
      </c>
      <c r="H68835" s="1">
        <v>45722.20821759259</v>
      </c>
      <c r="I68835" s="1">
        <v>45722.216550925928</v>
      </c>
      <c r="J68835" s="1">
        <v>45722.24895833333</v>
      </c>
      <c r="K68835" s="1">
        <v>45722.26284722222</v>
      </c>
      <c r="L68835">
        <v>3</v>
      </c>
      <c r="M68835">
        <v>1</v>
      </c>
      <c r="N68835" t="s">
        <v>21</v>
      </c>
    </row>
    <row r="68836" spans="1:14" x14ac:dyDescent="0.25">
      <c r="A68836" t="s">
        <v>68895</v>
      </c>
      <c r="B68836" s="1">
        <v>45722.212500000001</v>
      </c>
      <c r="C68836" t="s">
        <v>27</v>
      </c>
      <c r="D68836" t="s">
        <v>126</v>
      </c>
      <c r="E68836">
        <v>898</v>
      </c>
      <c r="F68836" s="1">
        <v>45722.213541666664</v>
      </c>
      <c r="G68836" s="1">
        <v>45722.213773148149</v>
      </c>
      <c r="H68836" s="1">
        <v>45722.214467592596</v>
      </c>
      <c r="I68836" s="1">
        <v>45722.222800925927</v>
      </c>
      <c r="J68836" s="1">
        <v>45722.255208333336</v>
      </c>
      <c r="K68836" s="1">
        <v>45722.269097222219</v>
      </c>
      <c r="L68836">
        <v>1</v>
      </c>
      <c r="M68836">
        <v>3</v>
      </c>
      <c r="N68836" t="s">
        <v>25</v>
      </c>
    </row>
    <row r="68837" spans="1:14" x14ac:dyDescent="0.25">
      <c r="A68837" t="s">
        <v>68896</v>
      </c>
      <c r="B68837" s="1">
        <v>45722.21875</v>
      </c>
      <c r="C68837" t="s">
        <v>15</v>
      </c>
      <c r="D68837" t="s">
        <v>53</v>
      </c>
      <c r="E68837">
        <v>516</v>
      </c>
      <c r="F68837" s="1">
        <v>45722.21979166667</v>
      </c>
      <c r="G68837" s="1">
        <v>45722.220023148147</v>
      </c>
      <c r="H68837" s="1">
        <v>45722.220717592594</v>
      </c>
      <c r="I68837" s="1">
        <v>45722.229050925926</v>
      </c>
      <c r="J68837" s="1">
        <v>45722.261458333334</v>
      </c>
      <c r="K68837" s="1">
        <v>1</v>
      </c>
      <c r="L68837">
        <v>2</v>
      </c>
      <c r="M68837">
        <v>2</v>
      </c>
      <c r="N68837" t="s">
        <v>17</v>
      </c>
    </row>
    <row r="68838" spans="1:14" x14ac:dyDescent="0.25">
      <c r="A68838" t="s">
        <v>68897</v>
      </c>
      <c r="B68838" s="1">
        <v>45722.224999999999</v>
      </c>
      <c r="C68838" t="s">
        <v>23</v>
      </c>
      <c r="D68838" t="s">
        <v>121</v>
      </c>
      <c r="E68838">
        <v>998</v>
      </c>
      <c r="F68838" s="1">
        <v>45722.226041666669</v>
      </c>
      <c r="G68838" s="1">
        <v>45722.226273148146</v>
      </c>
      <c r="H68838" s="1">
        <v>45722.226967592593</v>
      </c>
      <c r="I68838" s="1">
        <v>45722.235300925924</v>
      </c>
      <c r="J68838" s="1">
        <v>45722.267708333333</v>
      </c>
      <c r="K68838" s="1">
        <v>45722.281597222223</v>
      </c>
      <c r="L68838">
        <v>4</v>
      </c>
      <c r="M68838">
        <v>3</v>
      </c>
      <c r="N68838" t="s">
        <v>25</v>
      </c>
    </row>
    <row r="68839" spans="1:14" x14ac:dyDescent="0.25">
      <c r="A68839" t="s">
        <v>68898</v>
      </c>
      <c r="B68839" s="1">
        <v>45722.231249999997</v>
      </c>
      <c r="C68839" t="s">
        <v>27</v>
      </c>
      <c r="D68839" t="s">
        <v>70</v>
      </c>
      <c r="E68839">
        <v>493</v>
      </c>
      <c r="F68839" s="1">
        <v>45722.232291666667</v>
      </c>
      <c r="G68839" s="1">
        <v>45722.232523148145</v>
      </c>
      <c r="H68839" s="1">
        <v>45722.233217592591</v>
      </c>
      <c r="I68839" s="1">
        <v>45722.241550925923</v>
      </c>
      <c r="J68839" s="1">
        <v>45722.273958333331</v>
      </c>
      <c r="K68839" s="1">
        <v>45722.287847222222</v>
      </c>
      <c r="L68839">
        <v>5</v>
      </c>
      <c r="M68839">
        <v>3</v>
      </c>
      <c r="N68839" t="s">
        <v>25</v>
      </c>
    </row>
    <row r="68840" spans="1:14" x14ac:dyDescent="0.25">
      <c r="A68840" t="s">
        <v>68899</v>
      </c>
      <c r="B68840" s="1">
        <v>45722.237500000003</v>
      </c>
      <c r="C68840" t="s">
        <v>19</v>
      </c>
      <c r="D68840" t="s">
        <v>20</v>
      </c>
      <c r="E68840">
        <v>305</v>
      </c>
      <c r="F68840" s="1">
        <v>45722.238541666666</v>
      </c>
      <c r="G68840" s="1">
        <v>1</v>
      </c>
      <c r="H68840" s="1">
        <v>45722.23946759259</v>
      </c>
      <c r="I68840" s="1">
        <v>1</v>
      </c>
      <c r="J68840" s="1">
        <v>45722.28020833333</v>
      </c>
      <c r="K68840" s="1">
        <v>45722.29409722222</v>
      </c>
      <c r="L68840">
        <v>2</v>
      </c>
      <c r="M68840">
        <v>2</v>
      </c>
      <c r="N68840" t="s">
        <v>17</v>
      </c>
    </row>
    <row r="68841" spans="1:14" x14ac:dyDescent="0.25">
      <c r="A68841" t="s">
        <v>68900</v>
      </c>
      <c r="B68841" s="1">
        <v>45722.243750000001</v>
      </c>
      <c r="C68841" t="s">
        <v>19</v>
      </c>
      <c r="D68841" t="s">
        <v>60</v>
      </c>
      <c r="E68841">
        <v>809</v>
      </c>
      <c r="F68841" s="1">
        <v>45722.244791666664</v>
      </c>
      <c r="G68841" s="1">
        <v>45722.245023148149</v>
      </c>
      <c r="H68841" s="1">
        <v>45722.245717592596</v>
      </c>
      <c r="I68841" s="1">
        <v>45722.254050925927</v>
      </c>
      <c r="J68841" s="1">
        <v>45722.286458333336</v>
      </c>
      <c r="K68841" s="1">
        <v>45722.300347222219</v>
      </c>
      <c r="L68841">
        <v>3</v>
      </c>
      <c r="M68841">
        <v>1</v>
      </c>
      <c r="N68841" t="s">
        <v>21</v>
      </c>
    </row>
    <row r="68842" spans="1:14" x14ac:dyDescent="0.25">
      <c r="A68842" t="s">
        <v>68901</v>
      </c>
      <c r="B68842" s="1">
        <v>45722.25</v>
      </c>
      <c r="C68842" t="s">
        <v>23</v>
      </c>
      <c r="D68842" t="s">
        <v>49</v>
      </c>
      <c r="E68842">
        <v>840</v>
      </c>
      <c r="F68842" s="1">
        <v>45722.25104166667</v>
      </c>
      <c r="G68842" s="1">
        <v>45722.251273148147</v>
      </c>
      <c r="H68842" s="1">
        <v>45722.251967592594</v>
      </c>
      <c r="I68842" s="1">
        <v>45722.260300925926</v>
      </c>
      <c r="J68842" s="1">
        <v>45722.292708333334</v>
      </c>
      <c r="K68842" s="1">
        <v>45722.306597222225</v>
      </c>
      <c r="L68842">
        <v>4</v>
      </c>
      <c r="M68842">
        <v>2</v>
      </c>
      <c r="N68842" t="s">
        <v>17</v>
      </c>
    </row>
    <row r="68843" spans="1:14" x14ac:dyDescent="0.25">
      <c r="A68843" t="s">
        <v>68902</v>
      </c>
      <c r="B68843" s="1">
        <v>45722.256249999999</v>
      </c>
      <c r="C68843" t="s">
        <v>27</v>
      </c>
      <c r="D68843" t="s">
        <v>37</v>
      </c>
      <c r="E68843">
        <v>64</v>
      </c>
      <c r="F68843" s="1">
        <v>45722.257291666669</v>
      </c>
      <c r="G68843" s="1">
        <v>45722.257523148146</v>
      </c>
      <c r="H68843" s="1">
        <v>45722.258217592593</v>
      </c>
      <c r="I68843" s="1">
        <v>45722.263078703705</v>
      </c>
      <c r="J68843" s="1">
        <v>1</v>
      </c>
      <c r="K68843" s="1">
        <v>45722.312847222223</v>
      </c>
      <c r="L68843">
        <v>1</v>
      </c>
      <c r="M68843">
        <v>1</v>
      </c>
      <c r="N68843" t="s">
        <v>21</v>
      </c>
    </row>
    <row r="68844" spans="1:14" x14ac:dyDescent="0.25">
      <c r="A68844" t="s">
        <v>68903</v>
      </c>
      <c r="B68844" s="1">
        <v>45722.262499999997</v>
      </c>
      <c r="C68844" t="s">
        <v>27</v>
      </c>
      <c r="D68844" t="s">
        <v>94</v>
      </c>
      <c r="E68844">
        <v>854</v>
      </c>
      <c r="F68844" s="1">
        <v>45722.263541666667</v>
      </c>
      <c r="G68844" s="1">
        <v>45722.263773148145</v>
      </c>
      <c r="H68844" s="1">
        <v>45722.264467592591</v>
      </c>
      <c r="I68844" s="1">
        <v>45722.272800925923</v>
      </c>
      <c r="J68844" s="1">
        <v>45722.305208333331</v>
      </c>
      <c r="K68844" s="1">
        <v>45722.319097222222</v>
      </c>
      <c r="L68844">
        <v>1</v>
      </c>
      <c r="M68844">
        <v>2</v>
      </c>
      <c r="N68844" t="s">
        <v>17</v>
      </c>
    </row>
    <row r="68845" spans="1:14" x14ac:dyDescent="0.25">
      <c r="A68845" t="s">
        <v>68904</v>
      </c>
      <c r="B68845" s="1">
        <v>45722.268750000003</v>
      </c>
      <c r="C68845" t="s">
        <v>15</v>
      </c>
      <c r="D68845" t="s">
        <v>77</v>
      </c>
      <c r="E68845">
        <v>294</v>
      </c>
      <c r="F68845" s="1">
        <v>45722.269791666666</v>
      </c>
      <c r="G68845" s="1">
        <v>45722.27002314815</v>
      </c>
      <c r="H68845" s="1">
        <v>45722.27071759259</v>
      </c>
      <c r="I68845" s="1">
        <v>45722.279050925928</v>
      </c>
      <c r="J68845" s="1">
        <v>45722.31145833333</v>
      </c>
      <c r="K68845" s="1">
        <v>45722.32534722222</v>
      </c>
      <c r="L68845">
        <v>2</v>
      </c>
      <c r="M68845">
        <v>2</v>
      </c>
      <c r="N68845" t="s">
        <v>17</v>
      </c>
    </row>
    <row r="68846" spans="1:14" x14ac:dyDescent="0.25">
      <c r="A68846" t="s">
        <v>68905</v>
      </c>
      <c r="B68846" s="1">
        <v>45722.275000000001</v>
      </c>
      <c r="C68846" t="s">
        <v>23</v>
      </c>
      <c r="D68846" t="s">
        <v>51</v>
      </c>
      <c r="E68846">
        <v>122</v>
      </c>
      <c r="F68846" s="1">
        <v>45722.276041666664</v>
      </c>
      <c r="G68846" s="1">
        <v>45722.276273148149</v>
      </c>
      <c r="H68846" s="1">
        <v>45722.276967592596</v>
      </c>
      <c r="I68846" s="1">
        <v>45722.285300925927</v>
      </c>
      <c r="J68846" s="1">
        <v>45722.314236111109</v>
      </c>
      <c r="K68846" s="1">
        <v>45722.331597222219</v>
      </c>
      <c r="L68846">
        <v>3</v>
      </c>
      <c r="M68846">
        <v>2</v>
      </c>
      <c r="N68846" t="s">
        <v>17</v>
      </c>
    </row>
    <row r="68847" spans="1:14" x14ac:dyDescent="0.25">
      <c r="A68847" t="s">
        <v>68906</v>
      </c>
      <c r="B68847" s="1">
        <v>45722.28125</v>
      </c>
      <c r="C68847" t="s">
        <v>23</v>
      </c>
      <c r="D68847" t="s">
        <v>255</v>
      </c>
      <c r="E68847">
        <v>552</v>
      </c>
      <c r="F68847" s="1">
        <v>45722.28229166667</v>
      </c>
      <c r="G68847" s="1">
        <v>45722.282523148147</v>
      </c>
      <c r="H68847" s="1">
        <v>45722.283217592594</v>
      </c>
      <c r="I68847" s="1">
        <v>45722.291550925926</v>
      </c>
      <c r="J68847" s="1">
        <v>45722.323958333334</v>
      </c>
      <c r="K68847" s="1">
        <v>45722.337847222225</v>
      </c>
      <c r="L68847">
        <v>3</v>
      </c>
      <c r="M68847">
        <v>1</v>
      </c>
      <c r="N68847" t="s">
        <v>21</v>
      </c>
    </row>
    <row r="68848" spans="1:14" x14ac:dyDescent="0.25">
      <c r="A68848" t="s">
        <v>68907</v>
      </c>
      <c r="B68848" s="1">
        <v>45722.287499999999</v>
      </c>
      <c r="C68848" t="s">
        <v>23</v>
      </c>
      <c r="D68848" t="s">
        <v>51</v>
      </c>
      <c r="E68848">
        <v>675</v>
      </c>
      <c r="F68848" s="1">
        <v>45722.288541666669</v>
      </c>
      <c r="G68848" s="1">
        <v>45722.288773148146</v>
      </c>
      <c r="H68848" s="1">
        <v>45722.289467592593</v>
      </c>
      <c r="I68848" s="1">
        <v>45722.297800925924</v>
      </c>
      <c r="J68848" s="1">
        <v>45722.330208333333</v>
      </c>
      <c r="K68848" s="1">
        <v>45722.344097222223</v>
      </c>
      <c r="L68848">
        <v>4</v>
      </c>
      <c r="M68848">
        <v>1</v>
      </c>
      <c r="N68848" t="s">
        <v>21</v>
      </c>
    </row>
    <row r="68849" spans="1:14" x14ac:dyDescent="0.25">
      <c r="A68849" t="s">
        <v>68908</v>
      </c>
      <c r="B68849" s="1">
        <v>45722.293749999997</v>
      </c>
      <c r="C68849" t="s">
        <v>27</v>
      </c>
      <c r="D68849" t="s">
        <v>28</v>
      </c>
      <c r="E68849">
        <v>872</v>
      </c>
      <c r="F68849" s="1">
        <v>45722.294791666667</v>
      </c>
      <c r="G68849" s="1">
        <v>1</v>
      </c>
      <c r="H68849" s="1">
        <v>45722.295717592591</v>
      </c>
      <c r="I68849" s="1">
        <v>45722.304050925923</v>
      </c>
      <c r="J68849" s="1">
        <v>45722.336458333331</v>
      </c>
      <c r="K68849" s="1">
        <v>45722.350347222222</v>
      </c>
      <c r="L68849">
        <v>3</v>
      </c>
      <c r="M68849">
        <v>1</v>
      </c>
      <c r="N68849" t="s">
        <v>21</v>
      </c>
    </row>
    <row r="68850" spans="1:14" x14ac:dyDescent="0.25">
      <c r="A68850" t="s">
        <v>68909</v>
      </c>
      <c r="B68850" s="1">
        <v>45722.3</v>
      </c>
      <c r="C68850" t="s">
        <v>27</v>
      </c>
      <c r="D68850" t="s">
        <v>94</v>
      </c>
      <c r="E68850">
        <v>199</v>
      </c>
      <c r="F68850" s="1">
        <v>45722.301041666666</v>
      </c>
      <c r="G68850" s="1">
        <v>45722.30127314815</v>
      </c>
      <c r="H68850" s="1">
        <v>45722.30196759259</v>
      </c>
      <c r="I68850" s="1">
        <v>45722.310300925928</v>
      </c>
      <c r="J68850" s="1">
        <v>45722.34270833333</v>
      </c>
      <c r="K68850" s="1">
        <v>45722.35659722222</v>
      </c>
      <c r="L68850">
        <v>1</v>
      </c>
      <c r="M68850">
        <v>3</v>
      </c>
      <c r="N68850" t="s">
        <v>25</v>
      </c>
    </row>
    <row r="68851" spans="1:14" x14ac:dyDescent="0.25">
      <c r="A68851" t="s">
        <v>68910</v>
      </c>
      <c r="B68851" s="1">
        <v>45722.306250000001</v>
      </c>
      <c r="C68851" t="s">
        <v>15</v>
      </c>
      <c r="D68851" t="s">
        <v>88</v>
      </c>
      <c r="E68851">
        <v>908</v>
      </c>
      <c r="F68851" s="1">
        <v>45722.307291666664</v>
      </c>
      <c r="G68851" s="1">
        <v>45722.307523148149</v>
      </c>
      <c r="H68851" s="1">
        <v>45722.308217592596</v>
      </c>
      <c r="I68851" s="1">
        <v>45722.316550925927</v>
      </c>
      <c r="J68851" s="1">
        <v>45722.348958333336</v>
      </c>
      <c r="K68851" s="1">
        <v>45722.362847222219</v>
      </c>
      <c r="L68851">
        <v>4</v>
      </c>
      <c r="M68851">
        <v>2</v>
      </c>
      <c r="N68851" t="s">
        <v>17</v>
      </c>
    </row>
    <row r="68852" spans="1:14" x14ac:dyDescent="0.25">
      <c r="A68852" t="s">
        <v>68911</v>
      </c>
      <c r="B68852" s="1">
        <v>45722.3125</v>
      </c>
      <c r="C68852" t="s">
        <v>23</v>
      </c>
      <c r="D68852" t="s">
        <v>121</v>
      </c>
      <c r="E68852">
        <v>284</v>
      </c>
      <c r="F68852" s="1">
        <v>45722.31354166667</v>
      </c>
      <c r="G68852" s="1">
        <v>1</v>
      </c>
      <c r="H68852" s="1">
        <v>45722.310995370368</v>
      </c>
      <c r="I68852" s="1">
        <v>1</v>
      </c>
      <c r="J68852" s="1">
        <v>45722.355208333334</v>
      </c>
      <c r="K68852" s="1">
        <v>45722.369097222225</v>
      </c>
      <c r="L68852">
        <v>2</v>
      </c>
      <c r="M68852">
        <v>1</v>
      </c>
      <c r="N68852" t="s">
        <v>21</v>
      </c>
    </row>
    <row r="68853" spans="1:14" x14ac:dyDescent="0.25">
      <c r="A68853" t="s">
        <v>68912</v>
      </c>
      <c r="B68853" s="1">
        <v>45722.318749999999</v>
      </c>
      <c r="C68853" t="s">
        <v>23</v>
      </c>
      <c r="D68853" t="s">
        <v>24</v>
      </c>
      <c r="E68853">
        <v>247</v>
      </c>
      <c r="F68853" s="1">
        <v>45722.319791666669</v>
      </c>
      <c r="G68853" s="1">
        <v>45722.320023148146</v>
      </c>
      <c r="H68853" s="1">
        <v>45722.320717592593</v>
      </c>
      <c r="I68853" s="1">
        <v>45722.329050925924</v>
      </c>
      <c r="J68853" s="1">
        <v>45722.361458333333</v>
      </c>
      <c r="K68853" s="1">
        <v>45722.375347222223</v>
      </c>
      <c r="L68853">
        <v>3</v>
      </c>
      <c r="M68853">
        <v>1</v>
      </c>
      <c r="N68853" t="s">
        <v>21</v>
      </c>
    </row>
    <row r="68854" spans="1:14" x14ac:dyDescent="0.25">
      <c r="A68854" t="s">
        <v>68913</v>
      </c>
      <c r="B68854" s="1">
        <v>45722.324999999997</v>
      </c>
      <c r="C68854" t="s">
        <v>19</v>
      </c>
      <c r="D68854" t="s">
        <v>20</v>
      </c>
      <c r="E68854">
        <v>327</v>
      </c>
      <c r="F68854" s="1">
        <v>45722.326041666667</v>
      </c>
      <c r="G68854" s="1">
        <v>45722.326273148145</v>
      </c>
      <c r="H68854" s="1">
        <v>45722.326967592591</v>
      </c>
      <c r="I68854" s="1">
        <v>45722.335300925923</v>
      </c>
      <c r="J68854" s="1">
        <v>45722.367708333331</v>
      </c>
      <c r="K68854" s="1">
        <v>45722.381597222222</v>
      </c>
      <c r="L68854">
        <v>2</v>
      </c>
      <c r="M68854">
        <v>2</v>
      </c>
      <c r="N68854" t="s">
        <v>17</v>
      </c>
    </row>
    <row r="68855" spans="1:14" x14ac:dyDescent="0.25">
      <c r="A68855" t="s">
        <v>68914</v>
      </c>
      <c r="B68855" s="1">
        <v>45722.331250000003</v>
      </c>
      <c r="C68855" t="s">
        <v>27</v>
      </c>
      <c r="D68855" t="s">
        <v>174</v>
      </c>
      <c r="E68855">
        <v>45</v>
      </c>
      <c r="F68855" s="1">
        <v>45722.332291666666</v>
      </c>
      <c r="G68855" s="1">
        <v>45722.33252314815</v>
      </c>
      <c r="H68855" s="1">
        <v>45722.329745370371</v>
      </c>
      <c r="I68855" s="1">
        <v>45722.341550925928</v>
      </c>
      <c r="J68855" s="1">
        <v>45722.370486111111</v>
      </c>
      <c r="K68855" s="1">
        <v>1</v>
      </c>
      <c r="L68855">
        <v>1</v>
      </c>
      <c r="M68855">
        <v>3</v>
      </c>
      <c r="N68855" t="s">
        <v>25</v>
      </c>
    </row>
    <row r="68856" spans="1:14" x14ac:dyDescent="0.25">
      <c r="A68856" t="s">
        <v>68915</v>
      </c>
      <c r="B68856" s="1">
        <v>45722.337500000001</v>
      </c>
      <c r="C68856" t="s">
        <v>27</v>
      </c>
      <c r="D68856" t="s">
        <v>84</v>
      </c>
      <c r="E68856">
        <v>589</v>
      </c>
      <c r="F68856" s="1">
        <v>45722.338541666664</v>
      </c>
      <c r="G68856" s="1">
        <v>45722.338773148149</v>
      </c>
      <c r="H68856" s="1">
        <v>45722.339467592596</v>
      </c>
      <c r="I68856" s="1">
        <v>45722.347800925927</v>
      </c>
      <c r="J68856" s="1">
        <v>45722.380208333336</v>
      </c>
      <c r="K68856" s="1">
        <v>45722.394097222219</v>
      </c>
      <c r="L68856">
        <v>5</v>
      </c>
      <c r="M68856">
        <v>2</v>
      </c>
      <c r="N68856" t="s">
        <v>17</v>
      </c>
    </row>
    <row r="68857" spans="1:14" x14ac:dyDescent="0.25">
      <c r="A68857" t="s">
        <v>68916</v>
      </c>
      <c r="B68857" s="1">
        <v>45722.34375</v>
      </c>
      <c r="C68857" t="s">
        <v>23</v>
      </c>
      <c r="D68857" t="s">
        <v>255</v>
      </c>
      <c r="E68857">
        <v>822</v>
      </c>
      <c r="F68857" s="1">
        <v>45722.34479166667</v>
      </c>
      <c r="G68857" s="1">
        <v>45722.345023148147</v>
      </c>
      <c r="H68857" s="1">
        <v>45722.345717592594</v>
      </c>
      <c r="I68857" s="1">
        <v>45722.354050925926</v>
      </c>
      <c r="J68857" s="1">
        <v>45722.386458333334</v>
      </c>
      <c r="K68857" s="1">
        <v>45722.400347222225</v>
      </c>
      <c r="L68857">
        <v>4</v>
      </c>
      <c r="M68857">
        <v>1</v>
      </c>
      <c r="N68857" t="s">
        <v>21</v>
      </c>
    </row>
    <row r="68858" spans="1:14" x14ac:dyDescent="0.25">
      <c r="A68858" t="s">
        <v>68917</v>
      </c>
      <c r="B68858" s="1">
        <v>45722.35</v>
      </c>
      <c r="C68858" t="s">
        <v>27</v>
      </c>
      <c r="D68858" t="s">
        <v>126</v>
      </c>
      <c r="E68858">
        <v>210</v>
      </c>
      <c r="F68858" s="1">
        <v>45722.351041666669</v>
      </c>
      <c r="G68858" s="1">
        <v>45722.351273148146</v>
      </c>
      <c r="H68858" s="1">
        <v>1</v>
      </c>
      <c r="I68858" s="1">
        <v>45722.360300925924</v>
      </c>
      <c r="J68858" s="1">
        <v>45722.392708333333</v>
      </c>
      <c r="K68858" s="1">
        <v>1</v>
      </c>
      <c r="L68858">
        <v>4</v>
      </c>
      <c r="M68858">
        <v>3</v>
      </c>
      <c r="N68858" t="s">
        <v>25</v>
      </c>
    </row>
    <row r="68859" spans="1:14" x14ac:dyDescent="0.25">
      <c r="A68859" t="s">
        <v>68918</v>
      </c>
      <c r="B68859" s="1">
        <v>45722.356249999997</v>
      </c>
      <c r="C68859" t="s">
        <v>23</v>
      </c>
      <c r="D68859" t="s">
        <v>51</v>
      </c>
      <c r="E68859">
        <v>234</v>
      </c>
      <c r="F68859" s="1">
        <v>45722.357291666667</v>
      </c>
      <c r="G68859" s="1">
        <v>45722.357523148145</v>
      </c>
      <c r="H68859" s="1">
        <v>45722.358217592591</v>
      </c>
      <c r="I68859" s="1">
        <v>45722.366550925923</v>
      </c>
      <c r="J68859" s="1">
        <v>45722.398958333331</v>
      </c>
      <c r="K68859" s="1">
        <v>45722.412847222222</v>
      </c>
      <c r="L68859">
        <v>2</v>
      </c>
      <c r="M68859">
        <v>1</v>
      </c>
      <c r="N68859" t="s">
        <v>21</v>
      </c>
    </row>
    <row r="68860" spans="1:14" x14ac:dyDescent="0.25">
      <c r="A68860" t="s">
        <v>68919</v>
      </c>
      <c r="B68860" s="1">
        <v>45722.362500000003</v>
      </c>
      <c r="C68860" t="s">
        <v>27</v>
      </c>
      <c r="D68860" t="s">
        <v>65</v>
      </c>
      <c r="E68860">
        <v>269</v>
      </c>
      <c r="F68860" s="1">
        <v>45722.363541666666</v>
      </c>
      <c r="G68860" s="1">
        <v>45722.36377314815</v>
      </c>
      <c r="H68860" s="1">
        <v>45722.36446759259</v>
      </c>
      <c r="I68860" s="1">
        <v>45722.372800925928</v>
      </c>
      <c r="J68860" s="1">
        <v>45722.40520833333</v>
      </c>
      <c r="K68860" s="1">
        <v>45722.41909722222</v>
      </c>
      <c r="L68860">
        <v>1</v>
      </c>
      <c r="M68860">
        <v>3</v>
      </c>
      <c r="N68860" t="s">
        <v>25</v>
      </c>
    </row>
    <row r="68861" spans="1:14" x14ac:dyDescent="0.25">
      <c r="A68861" t="s">
        <v>68920</v>
      </c>
      <c r="B68861" s="1">
        <v>45722.368750000001</v>
      </c>
      <c r="C68861" t="s">
        <v>27</v>
      </c>
      <c r="D68861" t="s">
        <v>90</v>
      </c>
      <c r="E68861">
        <v>280</v>
      </c>
      <c r="F68861" s="1">
        <v>45722.369791666664</v>
      </c>
      <c r="G68861" s="1">
        <v>1</v>
      </c>
      <c r="H68861" s="1">
        <v>1</v>
      </c>
      <c r="I68861" s="1">
        <v>45722.379050925927</v>
      </c>
      <c r="J68861" s="1">
        <v>45722.411458333336</v>
      </c>
      <c r="K68861" s="1">
        <v>1</v>
      </c>
      <c r="L68861">
        <v>2</v>
      </c>
      <c r="M68861">
        <v>1</v>
      </c>
      <c r="N68861" t="s">
        <v>21</v>
      </c>
    </row>
    <row r="68862" spans="1:14" x14ac:dyDescent="0.25">
      <c r="A68862" t="s">
        <v>68921</v>
      </c>
      <c r="B68862" s="1">
        <v>45722.375</v>
      </c>
      <c r="C68862" t="s">
        <v>23</v>
      </c>
      <c r="D68862" t="s">
        <v>73</v>
      </c>
      <c r="E68862">
        <v>224</v>
      </c>
      <c r="F68862" s="1">
        <v>45722.37604166667</v>
      </c>
      <c r="G68862" s="1">
        <v>45722.376273148147</v>
      </c>
      <c r="H68862" s="1">
        <v>45722.376967592594</v>
      </c>
      <c r="I68862" s="1">
        <v>45722.385300925926</v>
      </c>
      <c r="J68862" s="1">
        <v>45722.417708333334</v>
      </c>
      <c r="K68862" s="1">
        <v>45722.431597222225</v>
      </c>
      <c r="L68862">
        <v>5</v>
      </c>
      <c r="M68862">
        <v>1</v>
      </c>
      <c r="N68862" t="s">
        <v>21</v>
      </c>
    </row>
    <row r="68863" spans="1:14" x14ac:dyDescent="0.25">
      <c r="A68863" t="s">
        <v>68922</v>
      </c>
      <c r="B68863" s="1">
        <v>45722.381249999999</v>
      </c>
      <c r="C68863" t="s">
        <v>23</v>
      </c>
      <c r="D68863" t="s">
        <v>32</v>
      </c>
      <c r="E68863">
        <v>186</v>
      </c>
      <c r="F68863" s="1">
        <v>45722.382291666669</v>
      </c>
      <c r="G68863" s="1">
        <v>45722.382523148146</v>
      </c>
      <c r="H68863" s="1">
        <v>45722.383217592593</v>
      </c>
      <c r="I68863" s="1">
        <v>45722.391550925924</v>
      </c>
      <c r="J68863" s="1">
        <v>45722.423958333333</v>
      </c>
      <c r="K68863" s="1">
        <v>45722.437847222223</v>
      </c>
      <c r="L68863">
        <v>5</v>
      </c>
      <c r="M68863">
        <v>1</v>
      </c>
      <c r="N68863" t="s">
        <v>21</v>
      </c>
    </row>
    <row r="68864" spans="1:14" x14ac:dyDescent="0.25">
      <c r="A68864" t="s">
        <v>68923</v>
      </c>
      <c r="B68864" s="1">
        <v>45722.387499999997</v>
      </c>
      <c r="C68864" t="s">
        <v>27</v>
      </c>
      <c r="D68864" t="s">
        <v>92</v>
      </c>
      <c r="E68864">
        <v>899</v>
      </c>
      <c r="F68864" s="1">
        <v>45722.388541666667</v>
      </c>
      <c r="G68864" s="1">
        <v>1</v>
      </c>
      <c r="H68864" s="1">
        <v>45722.385995370372</v>
      </c>
      <c r="I68864" s="1">
        <v>45722.397800925923</v>
      </c>
      <c r="J68864" s="1">
        <v>45722.426736111112</v>
      </c>
      <c r="K68864" s="1">
        <v>45722.444097222222</v>
      </c>
      <c r="L68864">
        <v>3</v>
      </c>
      <c r="M68864">
        <v>1</v>
      </c>
      <c r="N68864" t="s">
        <v>21</v>
      </c>
    </row>
    <row r="68865" spans="1:14" x14ac:dyDescent="0.25">
      <c r="A68865" t="s">
        <v>68924</v>
      </c>
      <c r="B68865" s="1">
        <v>45722.393750000003</v>
      </c>
      <c r="C68865" t="s">
        <v>19</v>
      </c>
      <c r="D68865" t="s">
        <v>35</v>
      </c>
      <c r="E68865">
        <v>810</v>
      </c>
      <c r="F68865" s="1">
        <v>45722.394791666666</v>
      </c>
      <c r="G68865" s="1">
        <v>45722.39502314815</v>
      </c>
      <c r="H68865" s="1">
        <v>45722.39571759259</v>
      </c>
      <c r="I68865" s="1">
        <v>45722.404050925928</v>
      </c>
      <c r="J68865" s="1">
        <v>45722.43645833333</v>
      </c>
      <c r="K68865" s="1">
        <v>45722.45034722222</v>
      </c>
      <c r="L68865">
        <v>3</v>
      </c>
      <c r="M68865">
        <v>1</v>
      </c>
      <c r="N68865" t="s">
        <v>21</v>
      </c>
    </row>
    <row r="68866" spans="1:14" x14ac:dyDescent="0.25">
      <c r="A68866" t="s">
        <v>68925</v>
      </c>
      <c r="B68866" s="1">
        <v>45722.400000000001</v>
      </c>
      <c r="C68866" t="s">
        <v>27</v>
      </c>
      <c r="D68866" t="s">
        <v>174</v>
      </c>
      <c r="E68866">
        <v>889</v>
      </c>
      <c r="F68866" s="1">
        <v>45722.401041666664</v>
      </c>
      <c r="G68866" s="1">
        <v>45722.401273148149</v>
      </c>
      <c r="H68866" s="1">
        <v>45722.401967592596</v>
      </c>
      <c r="I68866" s="1">
        <v>45722.410300925927</v>
      </c>
      <c r="J68866" s="1">
        <v>45722.442708333336</v>
      </c>
      <c r="K68866" s="1">
        <v>45722.456597222219</v>
      </c>
      <c r="L68866">
        <v>5</v>
      </c>
      <c r="M68866">
        <v>2</v>
      </c>
      <c r="N68866" t="s">
        <v>17</v>
      </c>
    </row>
    <row r="68867" spans="1:14" x14ac:dyDescent="0.25">
      <c r="A68867" t="s">
        <v>68926</v>
      </c>
      <c r="B68867" s="1">
        <v>45722.40625</v>
      </c>
      <c r="C68867" t="s">
        <v>27</v>
      </c>
      <c r="D68867" t="s">
        <v>90</v>
      </c>
      <c r="E68867">
        <v>417</v>
      </c>
      <c r="F68867" s="1">
        <v>45722.40729166667</v>
      </c>
      <c r="G68867" s="1">
        <v>1</v>
      </c>
      <c r="H68867" s="1">
        <v>45722.408217592594</v>
      </c>
      <c r="I68867" s="1">
        <v>45722.413078703707</v>
      </c>
      <c r="J68867" s="1">
        <v>45722.448958333334</v>
      </c>
      <c r="K68867" s="1">
        <v>45722.459374999999</v>
      </c>
      <c r="L68867">
        <v>5</v>
      </c>
      <c r="M68867">
        <v>1</v>
      </c>
      <c r="N68867" t="s">
        <v>21</v>
      </c>
    </row>
    <row r="68868" spans="1:14" x14ac:dyDescent="0.25">
      <c r="A68868" t="s">
        <v>68927</v>
      </c>
      <c r="B68868" s="1">
        <v>45722.412499999999</v>
      </c>
      <c r="C68868" t="s">
        <v>27</v>
      </c>
      <c r="D68868" t="s">
        <v>84</v>
      </c>
      <c r="E68868">
        <v>21</v>
      </c>
      <c r="F68868" s="1">
        <v>45722.413541666669</v>
      </c>
      <c r="G68868" s="1">
        <v>45722.413773148146</v>
      </c>
      <c r="H68868" s="1">
        <v>45722.414467592593</v>
      </c>
      <c r="I68868" s="1">
        <v>45722.422800925924</v>
      </c>
      <c r="J68868" s="1">
        <v>45722.455208333333</v>
      </c>
      <c r="K68868" s="1">
        <v>45722.469097222223</v>
      </c>
      <c r="L68868">
        <v>4</v>
      </c>
      <c r="M68868">
        <v>2</v>
      </c>
      <c r="N68868" t="s">
        <v>17</v>
      </c>
    </row>
    <row r="68869" spans="1:14" x14ac:dyDescent="0.25">
      <c r="A68869" t="s">
        <v>68928</v>
      </c>
      <c r="B68869" s="1">
        <v>45722.418749999997</v>
      </c>
      <c r="C68869" t="s">
        <v>27</v>
      </c>
      <c r="D68869" t="s">
        <v>149</v>
      </c>
      <c r="E68869">
        <v>689</v>
      </c>
      <c r="F68869" s="1">
        <v>45722.419791666667</v>
      </c>
      <c r="G68869" s="1">
        <v>45722.420023148145</v>
      </c>
      <c r="H68869" s="1">
        <v>45722.420717592591</v>
      </c>
      <c r="I68869" s="1">
        <v>45722.429050925923</v>
      </c>
      <c r="J68869" s="1">
        <v>45722.461458333331</v>
      </c>
      <c r="K68869" s="1">
        <v>45722.475347222222</v>
      </c>
      <c r="L68869">
        <v>1</v>
      </c>
      <c r="M68869">
        <v>2</v>
      </c>
      <c r="N68869" t="s">
        <v>17</v>
      </c>
    </row>
    <row r="68870" spans="1:14" x14ac:dyDescent="0.25">
      <c r="A68870" t="s">
        <v>68929</v>
      </c>
      <c r="B68870" s="1">
        <v>45722.425000000003</v>
      </c>
      <c r="C68870" t="s">
        <v>27</v>
      </c>
      <c r="D68870" t="s">
        <v>156</v>
      </c>
      <c r="E68870">
        <v>866</v>
      </c>
      <c r="F68870" s="1">
        <v>45722.426041666666</v>
      </c>
      <c r="G68870" s="1">
        <v>45722.422800925924</v>
      </c>
      <c r="H68870" s="1">
        <v>45722.42696759259</v>
      </c>
      <c r="I68870" s="1">
        <v>45722.431828703702</v>
      </c>
      <c r="J68870" s="1">
        <v>45722.46770833333</v>
      </c>
      <c r="K68870" s="1">
        <v>45722.48159722222</v>
      </c>
      <c r="L68870">
        <v>5</v>
      </c>
      <c r="M68870">
        <v>1</v>
      </c>
      <c r="N68870" t="s">
        <v>21</v>
      </c>
    </row>
    <row r="68871" spans="1:14" x14ac:dyDescent="0.25">
      <c r="A68871" t="s">
        <v>68930</v>
      </c>
      <c r="B68871" s="1">
        <v>45722.431250000001</v>
      </c>
      <c r="C68871" t="s">
        <v>27</v>
      </c>
      <c r="D68871" t="s">
        <v>84</v>
      </c>
      <c r="E68871">
        <v>511</v>
      </c>
      <c r="F68871" s="1">
        <v>45722.432291666664</v>
      </c>
      <c r="G68871" s="1">
        <v>45722.432523148149</v>
      </c>
      <c r="H68871" s="1">
        <v>45722.433217592596</v>
      </c>
      <c r="I68871" s="1">
        <v>45722.441550925927</v>
      </c>
      <c r="J68871" s="1">
        <v>45722.473958333336</v>
      </c>
      <c r="K68871" s="1">
        <v>45722.487847222219</v>
      </c>
      <c r="L68871">
        <v>2</v>
      </c>
      <c r="M68871">
        <v>3</v>
      </c>
      <c r="N68871" t="s">
        <v>25</v>
      </c>
    </row>
    <row r="68872" spans="1:14" x14ac:dyDescent="0.25">
      <c r="A68872" t="s">
        <v>68931</v>
      </c>
      <c r="B68872" s="1">
        <v>45722.4375</v>
      </c>
      <c r="C68872" t="s">
        <v>27</v>
      </c>
      <c r="D68872" t="s">
        <v>81</v>
      </c>
      <c r="E68872">
        <v>869</v>
      </c>
      <c r="F68872" s="1">
        <v>45722.43854166667</v>
      </c>
      <c r="G68872" s="1">
        <v>45722.438773148147</v>
      </c>
      <c r="H68872" s="1">
        <v>45722.439467592594</v>
      </c>
      <c r="I68872" s="1">
        <v>45722.447800925926</v>
      </c>
      <c r="J68872" s="1">
        <v>45722.480208333334</v>
      </c>
      <c r="K68872" s="1">
        <v>45722.494097222225</v>
      </c>
      <c r="L68872">
        <v>4</v>
      </c>
      <c r="M68872">
        <v>3</v>
      </c>
      <c r="N68872" t="s">
        <v>25</v>
      </c>
    </row>
    <row r="68873" spans="1:14" x14ac:dyDescent="0.25">
      <c r="A68873" t="s">
        <v>68932</v>
      </c>
      <c r="B68873" s="1">
        <v>45722.443749999999</v>
      </c>
      <c r="C68873" t="s">
        <v>23</v>
      </c>
      <c r="D68873" t="s">
        <v>255</v>
      </c>
      <c r="E68873">
        <v>278</v>
      </c>
      <c r="F68873" s="1">
        <v>45722.444791666669</v>
      </c>
      <c r="G68873" s="1">
        <v>45722.441550925927</v>
      </c>
      <c r="H68873" s="1">
        <v>45722.445717592593</v>
      </c>
      <c r="I68873" s="1">
        <v>45722.454050925924</v>
      </c>
      <c r="J68873" s="1">
        <v>1</v>
      </c>
      <c r="K68873" s="1">
        <v>45722.500347222223</v>
      </c>
      <c r="L68873">
        <v>2</v>
      </c>
      <c r="M68873">
        <v>2</v>
      </c>
      <c r="N68873" t="s">
        <v>17</v>
      </c>
    </row>
    <row r="68874" spans="1:14" x14ac:dyDescent="0.25">
      <c r="A68874" t="s">
        <v>68933</v>
      </c>
      <c r="B68874" s="1">
        <v>45722.45</v>
      </c>
      <c r="C68874" t="s">
        <v>27</v>
      </c>
      <c r="D68874" t="s">
        <v>156</v>
      </c>
      <c r="E68874">
        <v>808</v>
      </c>
      <c r="F68874" s="1">
        <v>45722.451041666667</v>
      </c>
      <c r="G68874" s="1">
        <v>45722.451273148145</v>
      </c>
      <c r="H68874" s="1">
        <v>45722.451967592591</v>
      </c>
      <c r="I68874" s="1">
        <v>45722.460300925923</v>
      </c>
      <c r="J68874" s="1">
        <v>45722.492708333331</v>
      </c>
      <c r="K68874" s="1">
        <v>45722.506597222222</v>
      </c>
      <c r="L68874">
        <v>2</v>
      </c>
      <c r="M68874">
        <v>3</v>
      </c>
      <c r="N68874" t="s">
        <v>25</v>
      </c>
    </row>
    <row r="68875" spans="1:14" x14ac:dyDescent="0.25">
      <c r="A68875" t="s">
        <v>68934</v>
      </c>
      <c r="B68875" s="1">
        <v>45722.456250000003</v>
      </c>
      <c r="C68875" t="s">
        <v>27</v>
      </c>
      <c r="D68875" t="s">
        <v>28</v>
      </c>
      <c r="E68875">
        <v>363</v>
      </c>
      <c r="F68875" s="1">
        <v>45722.457291666666</v>
      </c>
      <c r="G68875" s="1">
        <v>45722.45752314815</v>
      </c>
      <c r="H68875" s="1">
        <v>45722.45821759259</v>
      </c>
      <c r="I68875" s="1">
        <v>45722.466550925928</v>
      </c>
      <c r="J68875" s="1">
        <v>45722.49895833333</v>
      </c>
      <c r="K68875" s="1">
        <v>45722.51284722222</v>
      </c>
      <c r="L68875">
        <v>5</v>
      </c>
      <c r="M68875">
        <v>2</v>
      </c>
      <c r="N68875" t="s">
        <v>17</v>
      </c>
    </row>
    <row r="68876" spans="1:14" x14ac:dyDescent="0.25">
      <c r="A68876" t="s">
        <v>68935</v>
      </c>
      <c r="B68876" s="1">
        <v>45722.462500000001</v>
      </c>
      <c r="C68876" t="s">
        <v>15</v>
      </c>
      <c r="D68876" t="s">
        <v>53</v>
      </c>
      <c r="E68876">
        <v>876</v>
      </c>
      <c r="F68876" s="1">
        <v>45722.463541666664</v>
      </c>
      <c r="G68876" s="1">
        <v>45722.463773148149</v>
      </c>
      <c r="H68876" s="1">
        <v>45722.464467592596</v>
      </c>
      <c r="I68876" s="1">
        <v>1</v>
      </c>
      <c r="J68876" s="1">
        <v>1</v>
      </c>
      <c r="K68876" s="1">
        <v>45722.519097222219</v>
      </c>
      <c r="L68876">
        <v>1</v>
      </c>
      <c r="M68876">
        <v>2</v>
      </c>
      <c r="N68876" t="s">
        <v>17</v>
      </c>
    </row>
    <row r="68877" spans="1:14" x14ac:dyDescent="0.25">
      <c r="A68877" t="s">
        <v>68936</v>
      </c>
      <c r="B68877" s="1">
        <v>45722.46875</v>
      </c>
      <c r="C68877" t="s">
        <v>19</v>
      </c>
      <c r="D68877" t="s">
        <v>35</v>
      </c>
      <c r="E68877">
        <v>941</v>
      </c>
      <c r="F68877" s="1">
        <v>45722.46979166667</v>
      </c>
      <c r="G68877" s="1">
        <v>45722.470023148147</v>
      </c>
      <c r="H68877" s="1">
        <v>45722.470717592594</v>
      </c>
      <c r="I68877" s="1">
        <v>45722.479050925926</v>
      </c>
      <c r="J68877" s="1">
        <v>45722.511458333334</v>
      </c>
      <c r="K68877" s="1">
        <v>45722.525347222225</v>
      </c>
      <c r="L68877">
        <v>1</v>
      </c>
      <c r="M68877">
        <v>3</v>
      </c>
      <c r="N68877" t="s">
        <v>25</v>
      </c>
    </row>
    <row r="68878" spans="1:14" x14ac:dyDescent="0.25">
      <c r="A68878" t="s">
        <v>68937</v>
      </c>
      <c r="B68878" s="1">
        <v>45722.474999999999</v>
      </c>
      <c r="C68878" t="s">
        <v>15</v>
      </c>
      <c r="D68878" t="s">
        <v>103</v>
      </c>
      <c r="E68878">
        <v>584</v>
      </c>
      <c r="F68878" s="1">
        <v>45722.476041666669</v>
      </c>
      <c r="G68878" s="1">
        <v>45722.476273148146</v>
      </c>
      <c r="H68878" s="1">
        <v>45722.476967592593</v>
      </c>
      <c r="I68878" s="1">
        <v>45722.485300925924</v>
      </c>
      <c r="J68878" s="1">
        <v>45722.517708333333</v>
      </c>
      <c r="K68878" s="1">
        <v>45722.531597222223</v>
      </c>
      <c r="L68878">
        <v>5</v>
      </c>
      <c r="M68878">
        <v>1</v>
      </c>
      <c r="N68878" t="s">
        <v>21</v>
      </c>
    </row>
    <row r="68879" spans="1:14" x14ac:dyDescent="0.25">
      <c r="A68879" t="s">
        <v>68938</v>
      </c>
      <c r="B68879" s="1">
        <v>45722.481249999997</v>
      </c>
      <c r="C68879" t="s">
        <v>23</v>
      </c>
      <c r="D68879" t="s">
        <v>39</v>
      </c>
      <c r="E68879">
        <v>311</v>
      </c>
      <c r="F68879" s="1">
        <v>45722.482291666667</v>
      </c>
      <c r="G68879" s="1">
        <v>45722.482523148145</v>
      </c>
      <c r="H68879" s="1">
        <v>1</v>
      </c>
      <c r="I68879" s="1">
        <v>45722.491550925923</v>
      </c>
      <c r="J68879" s="1">
        <v>45722.523958333331</v>
      </c>
      <c r="K68879" s="1">
        <v>45722.537847222222</v>
      </c>
      <c r="L68879">
        <v>2</v>
      </c>
      <c r="M68879">
        <v>3</v>
      </c>
      <c r="N68879" t="s">
        <v>25</v>
      </c>
    </row>
    <row r="68880" spans="1:14" x14ac:dyDescent="0.25">
      <c r="A68880" t="s">
        <v>68939</v>
      </c>
      <c r="B68880" s="1">
        <v>45722.487500000003</v>
      </c>
      <c r="C68880" t="s">
        <v>27</v>
      </c>
      <c r="D68880" t="s">
        <v>46</v>
      </c>
      <c r="E68880">
        <v>951</v>
      </c>
      <c r="F68880" s="1">
        <v>45722.488541666666</v>
      </c>
      <c r="G68880" s="1">
        <v>45722.48877314815</v>
      </c>
      <c r="H68880" s="1">
        <v>45722.48946759259</v>
      </c>
      <c r="I68880" s="1">
        <v>45722.497800925928</v>
      </c>
      <c r="J68880" s="1">
        <v>45722.53020833333</v>
      </c>
      <c r="K68880" s="1">
        <v>45722.54409722222</v>
      </c>
      <c r="L68880">
        <v>1</v>
      </c>
      <c r="M68880">
        <v>3</v>
      </c>
      <c r="N68880" t="s">
        <v>25</v>
      </c>
    </row>
    <row r="68881" spans="1:14" x14ac:dyDescent="0.25">
      <c r="A68881" t="s">
        <v>68940</v>
      </c>
      <c r="B68881" s="1">
        <v>45722.493750000001</v>
      </c>
      <c r="C68881" t="s">
        <v>19</v>
      </c>
      <c r="D68881" t="s">
        <v>60</v>
      </c>
      <c r="E68881">
        <v>156</v>
      </c>
      <c r="F68881" s="1">
        <v>45722.494791666664</v>
      </c>
      <c r="G68881" s="1">
        <v>45722.495023148149</v>
      </c>
      <c r="H68881" s="1">
        <v>45722.495717592596</v>
      </c>
      <c r="I68881" s="1">
        <v>45722.504050925927</v>
      </c>
      <c r="J68881" s="1">
        <v>45722.536458333336</v>
      </c>
      <c r="K68881" s="1">
        <v>45722.550347222219</v>
      </c>
      <c r="L68881">
        <v>1</v>
      </c>
      <c r="M68881">
        <v>3</v>
      </c>
      <c r="N68881" t="s">
        <v>25</v>
      </c>
    </row>
    <row r="68882" spans="1:14" x14ac:dyDescent="0.25">
      <c r="A68882" t="s">
        <v>68941</v>
      </c>
      <c r="B68882" s="1">
        <v>45722.5</v>
      </c>
      <c r="C68882" t="s">
        <v>27</v>
      </c>
      <c r="D68882" t="s">
        <v>112</v>
      </c>
      <c r="E68882">
        <v>799</v>
      </c>
      <c r="F68882" s="1">
        <v>45722.50104166667</v>
      </c>
      <c r="G68882" s="1">
        <v>45722.501273148147</v>
      </c>
      <c r="H68882" s="1">
        <v>45722.498495370368</v>
      </c>
      <c r="I68882" s="1">
        <v>45722.506828703707</v>
      </c>
      <c r="J68882" s="1">
        <v>45722.542708333334</v>
      </c>
      <c r="K68882" s="1">
        <v>45722.556597222225</v>
      </c>
      <c r="L68882">
        <v>4</v>
      </c>
      <c r="M68882">
        <v>2</v>
      </c>
      <c r="N68882" t="s">
        <v>17</v>
      </c>
    </row>
    <row r="68883" spans="1:14" x14ac:dyDescent="0.25">
      <c r="A68883" t="s">
        <v>68942</v>
      </c>
      <c r="B68883" s="1">
        <v>45722.506249999999</v>
      </c>
      <c r="C68883" t="s">
        <v>19</v>
      </c>
      <c r="D68883" t="s">
        <v>20</v>
      </c>
      <c r="E68883">
        <v>709</v>
      </c>
      <c r="F68883" s="1">
        <v>45722.507291666669</v>
      </c>
      <c r="G68883" s="1">
        <v>45722.507523148146</v>
      </c>
      <c r="H68883" s="1">
        <v>45722.508217592593</v>
      </c>
      <c r="I68883" s="1">
        <v>45722.516550925924</v>
      </c>
      <c r="J68883" s="1">
        <v>45722.548958333333</v>
      </c>
      <c r="K68883" s="1">
        <v>45722.562847222223</v>
      </c>
      <c r="L68883">
        <v>2</v>
      </c>
      <c r="M68883">
        <v>3</v>
      </c>
      <c r="N68883" t="s">
        <v>25</v>
      </c>
    </row>
    <row r="68884" spans="1:14" x14ac:dyDescent="0.25">
      <c r="A68884" t="s">
        <v>68943</v>
      </c>
      <c r="B68884" s="1">
        <v>45722.512499999997</v>
      </c>
      <c r="C68884" t="s">
        <v>27</v>
      </c>
      <c r="D68884" t="s">
        <v>44</v>
      </c>
      <c r="E68884">
        <v>806</v>
      </c>
      <c r="F68884" s="1">
        <v>45722.513541666667</v>
      </c>
      <c r="G68884" s="1">
        <v>45722.513773148145</v>
      </c>
      <c r="H68884" s="1">
        <v>45722.514467592591</v>
      </c>
      <c r="I68884" s="1">
        <v>45722.522800925923</v>
      </c>
      <c r="J68884" s="1">
        <v>45722.555208333331</v>
      </c>
      <c r="K68884" s="1">
        <v>45722.569097222222</v>
      </c>
      <c r="L68884">
        <v>4</v>
      </c>
      <c r="M68884">
        <v>2</v>
      </c>
      <c r="N68884" t="s">
        <v>17</v>
      </c>
    </row>
    <row r="68885" spans="1:14" x14ac:dyDescent="0.25">
      <c r="A68885" t="s">
        <v>68944</v>
      </c>
      <c r="B68885" s="1">
        <v>45722.518750000003</v>
      </c>
      <c r="C68885" t="s">
        <v>27</v>
      </c>
      <c r="D68885" t="s">
        <v>112</v>
      </c>
      <c r="E68885">
        <v>51</v>
      </c>
      <c r="F68885" s="1">
        <v>45722.519791666666</v>
      </c>
      <c r="G68885" s="1">
        <v>1</v>
      </c>
      <c r="H68885" s="1">
        <v>45722.52071759259</v>
      </c>
      <c r="I68885" s="1">
        <v>45722.529050925928</v>
      </c>
      <c r="J68885" s="1">
        <v>45722.56145833333</v>
      </c>
      <c r="K68885" s="1">
        <v>45722.57534722222</v>
      </c>
      <c r="L68885">
        <v>2</v>
      </c>
      <c r="M68885">
        <v>1</v>
      </c>
      <c r="N68885" t="s">
        <v>21</v>
      </c>
    </row>
    <row r="68886" spans="1:14" x14ac:dyDescent="0.25">
      <c r="A68886" t="s">
        <v>68945</v>
      </c>
      <c r="B68886" s="1">
        <v>45722.525000000001</v>
      </c>
      <c r="C68886" t="s">
        <v>15</v>
      </c>
      <c r="D68886" t="s">
        <v>16</v>
      </c>
      <c r="E68886">
        <v>161</v>
      </c>
      <c r="F68886" s="1">
        <v>45722.526041666664</v>
      </c>
      <c r="G68886" s="1">
        <v>45722.526273148149</v>
      </c>
      <c r="H68886" s="1">
        <v>45722.526967592596</v>
      </c>
      <c r="I68886" s="1">
        <v>45722.535300925927</v>
      </c>
      <c r="J68886" s="1">
        <v>45722.567708333336</v>
      </c>
      <c r="K68886" s="1">
        <v>45722.581597222219</v>
      </c>
      <c r="L68886">
        <v>5</v>
      </c>
      <c r="M68886">
        <v>3</v>
      </c>
      <c r="N68886" t="s">
        <v>25</v>
      </c>
    </row>
    <row r="68887" spans="1:14" x14ac:dyDescent="0.25">
      <c r="A68887" t="s">
        <v>68946</v>
      </c>
      <c r="B68887" s="1">
        <v>45722.53125</v>
      </c>
      <c r="C68887" t="s">
        <v>15</v>
      </c>
      <c r="D68887" t="s">
        <v>133</v>
      </c>
      <c r="E68887">
        <v>588</v>
      </c>
      <c r="F68887" s="1">
        <v>45722.53229166667</v>
      </c>
      <c r="G68887" s="1">
        <v>45722.532523148147</v>
      </c>
      <c r="H68887" s="1">
        <v>45722.533217592594</v>
      </c>
      <c r="I68887" s="1">
        <v>45722.541550925926</v>
      </c>
      <c r="J68887" s="1">
        <v>45722.573958333334</v>
      </c>
      <c r="K68887" s="1">
        <v>45722.587847222225</v>
      </c>
      <c r="L68887">
        <v>1</v>
      </c>
      <c r="M68887">
        <v>2</v>
      </c>
      <c r="N68887" t="s">
        <v>17</v>
      </c>
    </row>
    <row r="68888" spans="1:14" x14ac:dyDescent="0.25">
      <c r="A68888" t="s">
        <v>68947</v>
      </c>
      <c r="B68888" s="1">
        <v>45722.537499999999</v>
      </c>
      <c r="C68888" t="s">
        <v>15</v>
      </c>
      <c r="D68888" t="s">
        <v>16</v>
      </c>
      <c r="E68888">
        <v>911</v>
      </c>
      <c r="F68888" s="1">
        <v>45722.538541666669</v>
      </c>
      <c r="G68888" s="1">
        <v>45722.538773148146</v>
      </c>
      <c r="H68888" s="1">
        <v>45722.535995370374</v>
      </c>
      <c r="I68888" s="1">
        <v>45722.547800925924</v>
      </c>
      <c r="J68888" s="1">
        <v>1</v>
      </c>
      <c r="K68888" s="1">
        <v>45722.594097222223</v>
      </c>
      <c r="L68888">
        <v>5</v>
      </c>
      <c r="M68888">
        <v>2</v>
      </c>
      <c r="N68888" t="s">
        <v>17</v>
      </c>
    </row>
    <row r="68889" spans="1:14" x14ac:dyDescent="0.25">
      <c r="A68889" t="s">
        <v>68948</v>
      </c>
      <c r="B68889" s="1">
        <v>45722.543749999997</v>
      </c>
      <c r="C68889" t="s">
        <v>27</v>
      </c>
      <c r="D68889" t="s">
        <v>28</v>
      </c>
      <c r="E68889">
        <v>128</v>
      </c>
      <c r="F68889" s="1">
        <v>45722.544791666667</v>
      </c>
      <c r="G68889" s="1">
        <v>45722.545023148145</v>
      </c>
      <c r="H68889" s="1">
        <v>45722.545717592591</v>
      </c>
      <c r="I68889" s="1">
        <v>45722.554050925923</v>
      </c>
      <c r="J68889" s="1">
        <v>45722.586458333331</v>
      </c>
      <c r="K68889" s="1">
        <v>45722.600347222222</v>
      </c>
      <c r="L68889">
        <v>4</v>
      </c>
      <c r="M68889">
        <v>1</v>
      </c>
      <c r="N68889" t="s">
        <v>21</v>
      </c>
    </row>
    <row r="68890" spans="1:14" x14ac:dyDescent="0.25">
      <c r="A68890" t="s">
        <v>68949</v>
      </c>
      <c r="B68890" s="1">
        <v>45722.55</v>
      </c>
      <c r="C68890" t="s">
        <v>27</v>
      </c>
      <c r="D68890" t="s">
        <v>67</v>
      </c>
      <c r="E68890">
        <v>456</v>
      </c>
      <c r="F68890" s="1">
        <v>45722.551041666666</v>
      </c>
      <c r="G68890" s="1">
        <v>45722.55127314815</v>
      </c>
      <c r="H68890" s="1">
        <v>45722.55196759259</v>
      </c>
      <c r="I68890" s="1">
        <v>45722.560300925928</v>
      </c>
      <c r="J68890" s="1">
        <v>45722.59270833333</v>
      </c>
      <c r="K68890" s="1">
        <v>45722.60659722222</v>
      </c>
      <c r="L68890">
        <v>1</v>
      </c>
      <c r="M68890">
        <v>3</v>
      </c>
      <c r="N68890" t="s">
        <v>25</v>
      </c>
    </row>
    <row r="68891" spans="1:14" x14ac:dyDescent="0.25">
      <c r="A68891" t="s">
        <v>68950</v>
      </c>
      <c r="B68891" s="1">
        <v>45722.556250000001</v>
      </c>
      <c r="C68891" t="s">
        <v>27</v>
      </c>
      <c r="D68891" t="s">
        <v>84</v>
      </c>
      <c r="E68891">
        <v>597</v>
      </c>
      <c r="F68891" s="1">
        <v>45722.557291666664</v>
      </c>
      <c r="G68891" s="1">
        <v>1</v>
      </c>
      <c r="H68891" s="1">
        <v>45722.554745370369</v>
      </c>
      <c r="I68891" s="1">
        <v>45722.566550925927</v>
      </c>
      <c r="J68891" s="1">
        <v>45722.598958333336</v>
      </c>
      <c r="K68891" s="1">
        <v>1</v>
      </c>
      <c r="L68891">
        <v>1</v>
      </c>
      <c r="M68891">
        <v>3</v>
      </c>
      <c r="N68891" t="s">
        <v>25</v>
      </c>
    </row>
    <row r="68892" spans="1:14" x14ac:dyDescent="0.25">
      <c r="A68892" t="s">
        <v>68951</v>
      </c>
      <c r="B68892" s="1">
        <v>45722.5625</v>
      </c>
      <c r="C68892" t="s">
        <v>27</v>
      </c>
      <c r="D68892" t="s">
        <v>62</v>
      </c>
      <c r="E68892">
        <v>307</v>
      </c>
      <c r="F68892" s="1">
        <v>45722.56354166667</v>
      </c>
      <c r="G68892" s="1">
        <v>45722.563773148147</v>
      </c>
      <c r="H68892" s="1">
        <v>45722.564467592594</v>
      </c>
      <c r="I68892" s="1">
        <v>45722.572800925926</v>
      </c>
      <c r="J68892" s="1">
        <v>45722.605208333334</v>
      </c>
      <c r="K68892" s="1">
        <v>45722.619097222225</v>
      </c>
      <c r="L68892">
        <v>1</v>
      </c>
      <c r="M68892">
        <v>3</v>
      </c>
      <c r="N68892" t="s">
        <v>25</v>
      </c>
    </row>
    <row r="68893" spans="1:14" x14ac:dyDescent="0.25">
      <c r="A68893" t="s">
        <v>68952</v>
      </c>
      <c r="B68893" s="1">
        <v>45722.568749999999</v>
      </c>
      <c r="C68893" t="s">
        <v>27</v>
      </c>
      <c r="D68893" t="s">
        <v>112</v>
      </c>
      <c r="E68893">
        <v>985</v>
      </c>
      <c r="F68893" s="1">
        <v>45722.569791666669</v>
      </c>
      <c r="G68893" s="1">
        <v>45722.570023148146</v>
      </c>
      <c r="H68893" s="1">
        <v>45722.570717592593</v>
      </c>
      <c r="I68893" s="1">
        <v>45722.579050925924</v>
      </c>
      <c r="J68893" s="1">
        <v>45722.611458333333</v>
      </c>
      <c r="K68893" s="1">
        <v>45722.625347222223</v>
      </c>
      <c r="L68893">
        <v>1</v>
      </c>
      <c r="M68893">
        <v>2</v>
      </c>
      <c r="N68893" t="s">
        <v>17</v>
      </c>
    </row>
    <row r="68894" spans="1:14" x14ac:dyDescent="0.25">
      <c r="A68894" t="s">
        <v>68953</v>
      </c>
      <c r="B68894" s="1">
        <v>45722.574999999997</v>
      </c>
      <c r="C68894" t="s">
        <v>23</v>
      </c>
      <c r="D68894" t="s">
        <v>30</v>
      </c>
      <c r="E68894">
        <v>624</v>
      </c>
      <c r="F68894" s="1">
        <v>45722.576041666667</v>
      </c>
      <c r="G68894" s="1">
        <v>45722.576273148145</v>
      </c>
      <c r="H68894" s="1">
        <v>45722.576967592591</v>
      </c>
      <c r="I68894" s="1">
        <v>45722.585300925923</v>
      </c>
      <c r="J68894" s="1">
        <v>45722.617708333331</v>
      </c>
      <c r="K68894" s="1">
        <v>1</v>
      </c>
      <c r="L68894">
        <v>3</v>
      </c>
      <c r="M68894">
        <v>2</v>
      </c>
      <c r="N68894" t="s">
        <v>17</v>
      </c>
    </row>
    <row r="68895" spans="1:14" x14ac:dyDescent="0.25">
      <c r="A68895" t="s">
        <v>68954</v>
      </c>
      <c r="B68895" s="1">
        <v>45722.581250000003</v>
      </c>
      <c r="C68895" t="s">
        <v>27</v>
      </c>
      <c r="D68895" t="s">
        <v>37</v>
      </c>
      <c r="E68895">
        <v>805</v>
      </c>
      <c r="F68895" s="1">
        <v>45722.582291666666</v>
      </c>
      <c r="G68895" s="1">
        <v>45722.58252314815</v>
      </c>
      <c r="H68895" s="1">
        <v>45722.58321759259</v>
      </c>
      <c r="I68895" s="1">
        <v>45722.591550925928</v>
      </c>
      <c r="J68895" s="1">
        <v>45722.62395833333</v>
      </c>
      <c r="K68895" s="1">
        <v>45722.63784722222</v>
      </c>
      <c r="L68895">
        <v>2</v>
      </c>
      <c r="M68895">
        <v>3</v>
      </c>
      <c r="N68895" t="s">
        <v>25</v>
      </c>
    </row>
    <row r="68896" spans="1:14" x14ac:dyDescent="0.25">
      <c r="A68896" t="s">
        <v>68955</v>
      </c>
      <c r="B68896" s="1">
        <v>45722.587500000001</v>
      </c>
      <c r="C68896" t="s">
        <v>23</v>
      </c>
      <c r="D68896" t="s">
        <v>30</v>
      </c>
      <c r="E68896">
        <v>887</v>
      </c>
      <c r="F68896" s="1">
        <v>45722.588541666664</v>
      </c>
      <c r="G68896" s="1">
        <v>45722.588773148149</v>
      </c>
      <c r="H68896" s="1">
        <v>45722.589467592596</v>
      </c>
      <c r="I68896" s="1">
        <v>45722.597800925927</v>
      </c>
      <c r="J68896" s="1">
        <v>45722.630208333336</v>
      </c>
      <c r="K68896" s="1">
        <v>45722.644097222219</v>
      </c>
      <c r="L68896">
        <v>1</v>
      </c>
      <c r="M68896">
        <v>2</v>
      </c>
      <c r="N68896" t="s">
        <v>17</v>
      </c>
    </row>
    <row r="68897" spans="1:14" x14ac:dyDescent="0.25">
      <c r="A68897" t="s">
        <v>68956</v>
      </c>
      <c r="B68897" s="1">
        <v>45722.59375</v>
      </c>
      <c r="C68897" t="s">
        <v>23</v>
      </c>
      <c r="D68897" t="s">
        <v>58</v>
      </c>
      <c r="E68897">
        <v>201</v>
      </c>
      <c r="F68897" s="1">
        <v>45722.59479166667</v>
      </c>
      <c r="G68897" s="1">
        <v>45722.595023148147</v>
      </c>
      <c r="H68897" s="1">
        <v>1</v>
      </c>
      <c r="I68897" s="1">
        <v>45722.604050925926</v>
      </c>
      <c r="J68897" s="1">
        <v>45722.636458333334</v>
      </c>
      <c r="K68897" s="1">
        <v>45722.646874999999</v>
      </c>
      <c r="L68897">
        <v>4</v>
      </c>
      <c r="M68897">
        <v>2</v>
      </c>
      <c r="N68897" t="s">
        <v>17</v>
      </c>
    </row>
    <row r="68898" spans="1:14" x14ac:dyDescent="0.25">
      <c r="A68898" t="s">
        <v>68957</v>
      </c>
      <c r="B68898" s="1">
        <v>45722.6</v>
      </c>
      <c r="C68898" t="s">
        <v>19</v>
      </c>
      <c r="D68898" t="s">
        <v>60</v>
      </c>
      <c r="E68898">
        <v>23</v>
      </c>
      <c r="F68898" s="1">
        <v>45722.601041666669</v>
      </c>
      <c r="G68898" s="1">
        <v>45722.601273148146</v>
      </c>
      <c r="H68898" s="1">
        <v>45722.601967592593</v>
      </c>
      <c r="I68898" s="1">
        <v>45722.610300925924</v>
      </c>
      <c r="J68898" s="1">
        <v>45722.642708333333</v>
      </c>
      <c r="K68898" s="1">
        <v>45722.656597222223</v>
      </c>
      <c r="L68898">
        <v>5</v>
      </c>
      <c r="M68898">
        <v>3</v>
      </c>
      <c r="N68898" t="s">
        <v>25</v>
      </c>
    </row>
    <row r="68899" spans="1:14" x14ac:dyDescent="0.25">
      <c r="A68899" t="s">
        <v>68958</v>
      </c>
      <c r="B68899" s="1">
        <v>45722.606249999997</v>
      </c>
      <c r="C68899" t="s">
        <v>19</v>
      </c>
      <c r="D68899" t="s">
        <v>138</v>
      </c>
      <c r="E68899">
        <v>689</v>
      </c>
      <c r="F68899" s="1">
        <v>45722.607291666667</v>
      </c>
      <c r="G68899" s="1">
        <v>45722.607523148145</v>
      </c>
      <c r="H68899" s="1">
        <v>45722.608217592591</v>
      </c>
      <c r="I68899" s="1">
        <v>45722.616550925923</v>
      </c>
      <c r="J68899" s="1">
        <v>45722.648958333331</v>
      </c>
      <c r="K68899" s="1">
        <v>45722.662847222222</v>
      </c>
      <c r="L68899">
        <v>3</v>
      </c>
      <c r="M68899">
        <v>2</v>
      </c>
      <c r="N68899" t="s">
        <v>17</v>
      </c>
    </row>
    <row r="68900" spans="1:14" x14ac:dyDescent="0.25">
      <c r="A68900" t="s">
        <v>68959</v>
      </c>
      <c r="B68900" s="1">
        <v>45722.612500000003</v>
      </c>
      <c r="C68900" t="s">
        <v>27</v>
      </c>
      <c r="D68900" t="s">
        <v>98</v>
      </c>
      <c r="E68900">
        <v>374</v>
      </c>
      <c r="F68900" s="1">
        <v>45722.613541666666</v>
      </c>
      <c r="G68900" s="1">
        <v>45722.61377314815</v>
      </c>
      <c r="H68900" s="1">
        <v>1</v>
      </c>
      <c r="I68900" s="1">
        <v>45722.622800925928</v>
      </c>
      <c r="J68900" s="1">
        <v>45722.65520833333</v>
      </c>
      <c r="K68900" s="1">
        <v>1</v>
      </c>
      <c r="L68900">
        <v>1</v>
      </c>
      <c r="M68900">
        <v>3</v>
      </c>
      <c r="N68900" t="s">
        <v>25</v>
      </c>
    </row>
    <row r="68901" spans="1:14" x14ac:dyDescent="0.25">
      <c r="A68901" t="s">
        <v>68960</v>
      </c>
      <c r="B68901" s="1">
        <v>45722.618750000001</v>
      </c>
      <c r="C68901" t="s">
        <v>27</v>
      </c>
      <c r="D68901" t="s">
        <v>65</v>
      </c>
      <c r="E68901">
        <v>964</v>
      </c>
      <c r="F68901" s="1">
        <v>45722.619791666664</v>
      </c>
      <c r="G68901" s="1">
        <v>45722.620023148149</v>
      </c>
      <c r="H68901" s="1">
        <v>45722.620717592596</v>
      </c>
      <c r="I68901" s="1">
        <v>45722.629050925927</v>
      </c>
      <c r="J68901" s="1">
        <v>45722.661458333336</v>
      </c>
      <c r="K68901" s="1">
        <v>45722.675347222219</v>
      </c>
      <c r="L68901">
        <v>2</v>
      </c>
      <c r="M68901">
        <v>2</v>
      </c>
      <c r="N68901" t="s">
        <v>17</v>
      </c>
    </row>
    <row r="68902" spans="1:14" x14ac:dyDescent="0.25">
      <c r="A68902" t="s">
        <v>68961</v>
      </c>
      <c r="B68902" s="1">
        <v>45722.625</v>
      </c>
      <c r="C68902" t="s">
        <v>19</v>
      </c>
      <c r="D68902" t="s">
        <v>20</v>
      </c>
      <c r="E68902">
        <v>359</v>
      </c>
      <c r="F68902" s="1">
        <v>45722.62604166667</v>
      </c>
      <c r="G68902" s="1">
        <v>45722.626273148147</v>
      </c>
      <c r="H68902" s="1">
        <v>45722.626967592594</v>
      </c>
      <c r="I68902" s="1">
        <v>45722.635300925926</v>
      </c>
      <c r="J68902" s="1">
        <v>45722.667708333334</v>
      </c>
      <c r="K68902" s="1">
        <v>45722.681597222225</v>
      </c>
      <c r="L68902">
        <v>2</v>
      </c>
      <c r="M68902">
        <v>3</v>
      </c>
      <c r="N68902" t="s">
        <v>25</v>
      </c>
    </row>
    <row r="68903" spans="1:14" x14ac:dyDescent="0.25">
      <c r="A68903" t="s">
        <v>68962</v>
      </c>
      <c r="B68903" s="1">
        <v>45722.631249999999</v>
      </c>
      <c r="C68903" t="s">
        <v>27</v>
      </c>
      <c r="D68903" t="s">
        <v>149</v>
      </c>
      <c r="E68903">
        <v>891</v>
      </c>
      <c r="F68903" s="1">
        <v>45722.632291666669</v>
      </c>
      <c r="G68903" s="1">
        <v>45722.632523148146</v>
      </c>
      <c r="H68903" s="1">
        <v>45722.633217592593</v>
      </c>
      <c r="I68903" s="1">
        <v>1</v>
      </c>
      <c r="J68903" s="1">
        <v>45722.673958333333</v>
      </c>
      <c r="K68903" s="1">
        <v>45722.687847222223</v>
      </c>
      <c r="L68903">
        <v>4</v>
      </c>
      <c r="M68903">
        <v>1</v>
      </c>
      <c r="N68903" t="s">
        <v>21</v>
      </c>
    </row>
    <row r="68904" spans="1:14" x14ac:dyDescent="0.25">
      <c r="A68904" t="s">
        <v>68963</v>
      </c>
      <c r="B68904" s="1">
        <v>45722.637499999997</v>
      </c>
      <c r="C68904" t="s">
        <v>27</v>
      </c>
      <c r="D68904" t="s">
        <v>126</v>
      </c>
      <c r="E68904">
        <v>598</v>
      </c>
      <c r="F68904" s="1">
        <v>45722.638541666667</v>
      </c>
      <c r="G68904" s="1">
        <v>45722.638773148145</v>
      </c>
      <c r="H68904" s="1">
        <v>45722.639467592591</v>
      </c>
      <c r="I68904" s="1">
        <v>45722.647800925923</v>
      </c>
      <c r="J68904" s="1">
        <v>45722.680208333331</v>
      </c>
      <c r="K68904" s="1">
        <v>45722.694097222222</v>
      </c>
      <c r="L68904">
        <v>2</v>
      </c>
      <c r="M68904">
        <v>2</v>
      </c>
      <c r="N68904" t="s">
        <v>17</v>
      </c>
    </row>
    <row r="68905" spans="1:14" x14ac:dyDescent="0.25">
      <c r="A68905" t="s">
        <v>68964</v>
      </c>
      <c r="B68905" s="1">
        <v>45722.643750000003</v>
      </c>
      <c r="C68905" t="s">
        <v>23</v>
      </c>
      <c r="D68905" t="s">
        <v>49</v>
      </c>
      <c r="E68905">
        <v>3</v>
      </c>
      <c r="F68905" s="1">
        <v>45722.644791666666</v>
      </c>
      <c r="G68905" s="1">
        <v>45722.64502314815</v>
      </c>
      <c r="H68905" s="1">
        <v>45722.64571759259</v>
      </c>
      <c r="I68905" s="1">
        <v>45722.654050925928</v>
      </c>
      <c r="J68905" s="1">
        <v>45722.68645833333</v>
      </c>
      <c r="K68905" s="1">
        <v>45722.70034722222</v>
      </c>
      <c r="L68905">
        <v>4</v>
      </c>
      <c r="M68905">
        <v>2</v>
      </c>
      <c r="N68905" t="s">
        <v>17</v>
      </c>
    </row>
    <row r="68906" spans="1:14" x14ac:dyDescent="0.25">
      <c r="A68906" t="s">
        <v>68965</v>
      </c>
      <c r="B68906" s="1">
        <v>45722.65</v>
      </c>
      <c r="C68906" t="s">
        <v>23</v>
      </c>
      <c r="D68906" t="s">
        <v>32</v>
      </c>
      <c r="E68906">
        <v>261</v>
      </c>
      <c r="F68906" s="1">
        <v>45722.651041666664</v>
      </c>
      <c r="G68906" s="1">
        <v>45722.651273148149</v>
      </c>
      <c r="H68906" s="1">
        <v>1</v>
      </c>
      <c r="I68906" s="1">
        <v>45722.656828703701</v>
      </c>
      <c r="J68906" s="1">
        <v>45722.692708333336</v>
      </c>
      <c r="K68906" s="1">
        <v>45722.706597222219</v>
      </c>
      <c r="L68906">
        <v>2</v>
      </c>
      <c r="M68906">
        <v>2</v>
      </c>
      <c r="N68906" t="s">
        <v>17</v>
      </c>
    </row>
    <row r="68907" spans="1:14" x14ac:dyDescent="0.25">
      <c r="A68907" t="s">
        <v>68966</v>
      </c>
      <c r="B68907" s="1">
        <v>45722.65625</v>
      </c>
      <c r="C68907" t="s">
        <v>23</v>
      </c>
      <c r="D68907" t="s">
        <v>73</v>
      </c>
      <c r="E68907">
        <v>240</v>
      </c>
      <c r="F68907" s="1">
        <v>45722.65729166667</v>
      </c>
      <c r="G68907" s="1">
        <v>45722.657523148147</v>
      </c>
      <c r="H68907" s="1">
        <v>45722.658217592594</v>
      </c>
      <c r="I68907" s="1">
        <v>45722.666550925926</v>
      </c>
      <c r="J68907" s="1">
        <v>45722.698958333334</v>
      </c>
      <c r="K68907" s="1">
        <v>45722.712847222225</v>
      </c>
      <c r="L68907">
        <v>1</v>
      </c>
      <c r="M68907">
        <v>2</v>
      </c>
      <c r="N68907" t="s">
        <v>17</v>
      </c>
    </row>
    <row r="68908" spans="1:14" x14ac:dyDescent="0.25">
      <c r="A68908" t="s">
        <v>68967</v>
      </c>
      <c r="B68908" s="1">
        <v>45722.662499999999</v>
      </c>
      <c r="C68908" t="s">
        <v>27</v>
      </c>
      <c r="D68908" t="s">
        <v>81</v>
      </c>
      <c r="E68908">
        <v>623</v>
      </c>
      <c r="F68908" s="1">
        <v>45722.663541666669</v>
      </c>
      <c r="G68908" s="1">
        <v>45722.663773148146</v>
      </c>
      <c r="H68908" s="1">
        <v>45722.664467592593</v>
      </c>
      <c r="I68908" s="1">
        <v>45722.672800925924</v>
      </c>
      <c r="J68908" s="1">
        <v>45722.705208333333</v>
      </c>
      <c r="K68908" s="1">
        <v>45722.719097222223</v>
      </c>
      <c r="L68908">
        <v>5</v>
      </c>
      <c r="M68908">
        <v>3</v>
      </c>
      <c r="N68908" t="s">
        <v>25</v>
      </c>
    </row>
    <row r="68909" spans="1:14" x14ac:dyDescent="0.25">
      <c r="A68909" t="s">
        <v>68968</v>
      </c>
      <c r="B68909" s="1">
        <v>45722.668749999997</v>
      </c>
      <c r="C68909" t="s">
        <v>27</v>
      </c>
      <c r="D68909" t="s">
        <v>126</v>
      </c>
      <c r="E68909">
        <v>675</v>
      </c>
      <c r="F68909" s="1">
        <v>45722.669791666667</v>
      </c>
      <c r="G68909" s="1">
        <v>45722.666550925926</v>
      </c>
      <c r="H68909" s="1">
        <v>45722.670717592591</v>
      </c>
      <c r="I68909" s="1">
        <v>45722.679050925923</v>
      </c>
      <c r="J68909" s="1">
        <v>45722.711458333331</v>
      </c>
      <c r="K68909" s="1">
        <v>45722.725347222222</v>
      </c>
      <c r="L68909">
        <v>4</v>
      </c>
      <c r="M68909">
        <v>2</v>
      </c>
      <c r="N68909" t="s">
        <v>17</v>
      </c>
    </row>
    <row r="68910" spans="1:14" x14ac:dyDescent="0.25">
      <c r="A68910" t="s">
        <v>68969</v>
      </c>
      <c r="B68910" s="1">
        <v>45722.675000000003</v>
      </c>
      <c r="C68910" t="s">
        <v>15</v>
      </c>
      <c r="D68910" t="s">
        <v>16</v>
      </c>
      <c r="E68910">
        <v>143</v>
      </c>
      <c r="F68910" s="1">
        <v>45722.676041666666</v>
      </c>
      <c r="G68910" s="1">
        <v>45722.67627314815</v>
      </c>
      <c r="H68910" s="1">
        <v>45722.67696759259</v>
      </c>
      <c r="I68910" s="1">
        <v>45722.685300925928</v>
      </c>
      <c r="J68910" s="1">
        <v>45722.71770833333</v>
      </c>
      <c r="K68910" s="1">
        <v>45722.73159722222</v>
      </c>
      <c r="L68910">
        <v>2</v>
      </c>
      <c r="M68910">
        <v>3</v>
      </c>
      <c r="N68910" t="s">
        <v>25</v>
      </c>
    </row>
    <row r="68911" spans="1:14" x14ac:dyDescent="0.25">
      <c r="A68911" t="s">
        <v>68970</v>
      </c>
      <c r="B68911" s="1">
        <v>45722.681250000001</v>
      </c>
      <c r="C68911" t="s">
        <v>23</v>
      </c>
      <c r="D68911" t="s">
        <v>255</v>
      </c>
      <c r="E68911">
        <v>997</v>
      </c>
      <c r="F68911" s="1">
        <v>45722.682291666664</v>
      </c>
      <c r="G68911" s="1">
        <v>45722.682523148149</v>
      </c>
      <c r="H68911" s="1">
        <v>45722.683217592596</v>
      </c>
      <c r="I68911" s="1">
        <v>45722.691550925927</v>
      </c>
      <c r="J68911" s="1">
        <v>45722.723958333336</v>
      </c>
      <c r="K68911" s="1">
        <v>45722.737847222219</v>
      </c>
      <c r="L68911">
        <v>3</v>
      </c>
      <c r="M68911">
        <v>3</v>
      </c>
      <c r="N68911" t="s">
        <v>25</v>
      </c>
    </row>
    <row r="68912" spans="1:14" x14ac:dyDescent="0.25">
      <c r="A68912" t="s">
        <v>68971</v>
      </c>
      <c r="B68912" s="1">
        <v>45722.6875</v>
      </c>
      <c r="C68912" t="s">
        <v>19</v>
      </c>
      <c r="D68912" t="s">
        <v>138</v>
      </c>
      <c r="E68912">
        <v>727</v>
      </c>
      <c r="F68912" s="1">
        <v>45722.68854166667</v>
      </c>
      <c r="G68912" s="1">
        <v>45722.685300925928</v>
      </c>
      <c r="H68912" s="1">
        <v>45722.689467592594</v>
      </c>
      <c r="I68912" s="1">
        <v>45722.697800925926</v>
      </c>
      <c r="J68912" s="1">
        <v>45722.726736111108</v>
      </c>
      <c r="K68912" s="1">
        <v>45722.744097222225</v>
      </c>
      <c r="L68912">
        <v>5</v>
      </c>
      <c r="M68912">
        <v>3</v>
      </c>
      <c r="N68912" t="s">
        <v>25</v>
      </c>
    </row>
    <row r="68913" spans="1:14" x14ac:dyDescent="0.25">
      <c r="A68913" t="s">
        <v>68972</v>
      </c>
      <c r="B68913" s="1">
        <v>45722.693749999999</v>
      </c>
      <c r="C68913" t="s">
        <v>15</v>
      </c>
      <c r="D68913" t="s">
        <v>77</v>
      </c>
      <c r="E68913">
        <v>743</v>
      </c>
      <c r="F68913" s="1">
        <v>45722.694791666669</v>
      </c>
      <c r="G68913" s="1">
        <v>45722.695023148146</v>
      </c>
      <c r="H68913" s="1">
        <v>45722.695717592593</v>
      </c>
      <c r="I68913" s="1">
        <v>45722.704050925924</v>
      </c>
      <c r="J68913" s="1">
        <v>45722.736458333333</v>
      </c>
      <c r="K68913" s="1">
        <v>45722.750347222223</v>
      </c>
      <c r="L68913">
        <v>5</v>
      </c>
      <c r="M68913">
        <v>2</v>
      </c>
      <c r="N68913" t="s">
        <v>17</v>
      </c>
    </row>
    <row r="68914" spans="1:14" x14ac:dyDescent="0.25">
      <c r="A68914" t="s">
        <v>68973</v>
      </c>
      <c r="B68914" s="1">
        <v>45722.7</v>
      </c>
      <c r="C68914" t="s">
        <v>15</v>
      </c>
      <c r="D68914" t="s">
        <v>53</v>
      </c>
      <c r="E68914">
        <v>965</v>
      </c>
      <c r="F68914" s="1">
        <v>45722.701041666667</v>
      </c>
      <c r="G68914" s="1">
        <v>45722.701273148145</v>
      </c>
      <c r="H68914" s="1">
        <v>45722.701967592591</v>
      </c>
      <c r="I68914" s="1">
        <v>45722.710300925923</v>
      </c>
      <c r="J68914" s="1">
        <v>45722.742708333331</v>
      </c>
      <c r="K68914" s="1">
        <v>45722.756597222222</v>
      </c>
      <c r="L68914">
        <v>2</v>
      </c>
      <c r="M68914">
        <v>3</v>
      </c>
      <c r="N68914" t="s">
        <v>25</v>
      </c>
    </row>
    <row r="68915" spans="1:14" x14ac:dyDescent="0.25">
      <c r="A68915" t="s">
        <v>68974</v>
      </c>
      <c r="B68915" s="1">
        <v>45722.706250000003</v>
      </c>
      <c r="C68915" t="s">
        <v>27</v>
      </c>
      <c r="D68915" t="s">
        <v>156</v>
      </c>
      <c r="E68915">
        <v>588</v>
      </c>
      <c r="F68915" s="1">
        <v>45722.707291666666</v>
      </c>
      <c r="G68915" s="1">
        <v>45722.70752314815</v>
      </c>
      <c r="H68915" s="1">
        <v>45722.70821759259</v>
      </c>
      <c r="I68915" s="1">
        <v>45722.713078703702</v>
      </c>
      <c r="J68915" s="1">
        <v>1</v>
      </c>
      <c r="K68915" s="1">
        <v>1</v>
      </c>
      <c r="L68915">
        <v>4</v>
      </c>
      <c r="M68915">
        <v>1</v>
      </c>
      <c r="N68915" t="s">
        <v>21</v>
      </c>
    </row>
    <row r="68916" spans="1:14" x14ac:dyDescent="0.25">
      <c r="A68916" t="s">
        <v>68975</v>
      </c>
      <c r="B68916" s="1">
        <v>45722.712500000001</v>
      </c>
      <c r="C68916" t="s">
        <v>15</v>
      </c>
      <c r="D68916" t="s">
        <v>77</v>
      </c>
      <c r="E68916">
        <v>514</v>
      </c>
      <c r="F68916" s="1">
        <v>45722.713541666664</v>
      </c>
      <c r="G68916" s="1">
        <v>45722.713773148149</v>
      </c>
      <c r="H68916" s="1">
        <v>45722.714467592596</v>
      </c>
      <c r="I68916" s="1">
        <v>45722.722800925927</v>
      </c>
      <c r="J68916" s="1">
        <v>45722.755208333336</v>
      </c>
      <c r="K68916" s="1">
        <v>45722.769097222219</v>
      </c>
      <c r="L68916">
        <v>4</v>
      </c>
      <c r="M68916">
        <v>2</v>
      </c>
      <c r="N68916" t="s">
        <v>17</v>
      </c>
    </row>
    <row r="68917" spans="1:14" x14ac:dyDescent="0.25">
      <c r="A68917" t="s">
        <v>68976</v>
      </c>
      <c r="B68917" s="1">
        <v>45722.71875</v>
      </c>
      <c r="C68917" t="s">
        <v>23</v>
      </c>
      <c r="D68917" t="s">
        <v>121</v>
      </c>
      <c r="E68917">
        <v>109</v>
      </c>
      <c r="F68917" s="1">
        <v>45722.71979166667</v>
      </c>
      <c r="G68917" s="1">
        <v>45722.720023148147</v>
      </c>
      <c r="H68917" s="1">
        <v>45722.720717592594</v>
      </c>
      <c r="I68917" s="1">
        <v>45722.729050925926</v>
      </c>
      <c r="J68917" s="1">
        <v>45722.761458333334</v>
      </c>
      <c r="K68917" s="1">
        <v>45722.775347222225</v>
      </c>
      <c r="L68917">
        <v>5</v>
      </c>
      <c r="M68917">
        <v>1</v>
      </c>
      <c r="N68917" t="s">
        <v>21</v>
      </c>
    </row>
    <row r="68918" spans="1:14" x14ac:dyDescent="0.25">
      <c r="A68918" t="s">
        <v>68977</v>
      </c>
      <c r="B68918" s="1">
        <v>45722.724999999999</v>
      </c>
      <c r="C68918" t="s">
        <v>23</v>
      </c>
      <c r="D68918" t="s">
        <v>51</v>
      </c>
      <c r="E68918">
        <v>410</v>
      </c>
      <c r="F68918" s="1">
        <v>45722.726041666669</v>
      </c>
      <c r="G68918" s="1">
        <v>45722.726273148146</v>
      </c>
      <c r="H68918" s="1">
        <v>1</v>
      </c>
      <c r="I68918" s="1">
        <v>45722.735300925924</v>
      </c>
      <c r="J68918" s="1">
        <v>1</v>
      </c>
      <c r="K68918" s="1">
        <v>45722.778124999997</v>
      </c>
      <c r="L68918">
        <v>1</v>
      </c>
      <c r="M68918">
        <v>3</v>
      </c>
      <c r="N68918" t="s">
        <v>25</v>
      </c>
    </row>
    <row r="68919" spans="1:14" x14ac:dyDescent="0.25">
      <c r="A68919" t="s">
        <v>68978</v>
      </c>
      <c r="B68919" s="1">
        <v>45722.731249999997</v>
      </c>
      <c r="C68919" t="s">
        <v>23</v>
      </c>
      <c r="D68919" t="s">
        <v>24</v>
      </c>
      <c r="E68919">
        <v>834</v>
      </c>
      <c r="F68919" s="1">
        <v>45722.732291666667</v>
      </c>
      <c r="G68919" s="1">
        <v>45722.732523148145</v>
      </c>
      <c r="H68919" s="1">
        <v>45722.733217592591</v>
      </c>
      <c r="I68919" s="1">
        <v>45722.741550925923</v>
      </c>
      <c r="J68919" s="1">
        <v>45722.773958333331</v>
      </c>
      <c r="K68919" s="1">
        <v>45722.787847222222</v>
      </c>
      <c r="L68919">
        <v>1</v>
      </c>
      <c r="M68919">
        <v>1</v>
      </c>
      <c r="N68919" t="s">
        <v>21</v>
      </c>
    </row>
    <row r="68920" spans="1:14" x14ac:dyDescent="0.25">
      <c r="A68920" t="s">
        <v>68979</v>
      </c>
      <c r="B68920" s="1">
        <v>45722.737500000003</v>
      </c>
      <c r="C68920" t="s">
        <v>27</v>
      </c>
      <c r="D68920" t="s">
        <v>67</v>
      </c>
      <c r="E68920">
        <v>308</v>
      </c>
      <c r="F68920" s="1">
        <v>45722.738541666666</v>
      </c>
      <c r="G68920" s="1">
        <v>45722.73877314815</v>
      </c>
      <c r="H68920" s="1">
        <v>45722.73946759259</v>
      </c>
      <c r="I68920" s="1">
        <v>45722.747800925928</v>
      </c>
      <c r="J68920" s="1">
        <v>45722.78020833333</v>
      </c>
      <c r="K68920" s="1">
        <v>45722.79409722222</v>
      </c>
      <c r="L68920">
        <v>3</v>
      </c>
      <c r="M68920">
        <v>1</v>
      </c>
      <c r="N68920" t="s">
        <v>21</v>
      </c>
    </row>
    <row r="68921" spans="1:14" x14ac:dyDescent="0.25">
      <c r="A68921" t="s">
        <v>68980</v>
      </c>
      <c r="B68921" s="1">
        <v>45722.743750000001</v>
      </c>
      <c r="C68921" t="s">
        <v>23</v>
      </c>
      <c r="D68921" t="s">
        <v>24</v>
      </c>
      <c r="E68921">
        <v>44</v>
      </c>
      <c r="F68921" s="1">
        <v>45722.744791666664</v>
      </c>
      <c r="G68921" s="1">
        <v>1</v>
      </c>
      <c r="H68921" s="1">
        <v>1</v>
      </c>
      <c r="I68921" s="1">
        <v>45722.754050925927</v>
      </c>
      <c r="J68921" s="1">
        <v>45722.786458333336</v>
      </c>
      <c r="K68921" s="1">
        <v>45722.796875</v>
      </c>
      <c r="L68921">
        <v>2</v>
      </c>
      <c r="M68921">
        <v>1</v>
      </c>
      <c r="N68921" t="s">
        <v>21</v>
      </c>
    </row>
    <row r="68922" spans="1:14" x14ac:dyDescent="0.25">
      <c r="A68922" t="s">
        <v>68981</v>
      </c>
      <c r="B68922" s="1">
        <v>45722.75</v>
      </c>
      <c r="C68922" t="s">
        <v>23</v>
      </c>
      <c r="D68922" t="s">
        <v>39</v>
      </c>
      <c r="E68922">
        <v>126</v>
      </c>
      <c r="F68922" s="1">
        <v>45722.75104166667</v>
      </c>
      <c r="G68922" s="1">
        <v>45722.751273148147</v>
      </c>
      <c r="H68922" s="1">
        <v>45722.751967592594</v>
      </c>
      <c r="I68922" s="1">
        <v>45722.760300925926</v>
      </c>
      <c r="J68922" s="1">
        <v>45722.792708333334</v>
      </c>
      <c r="K68922" s="1">
        <v>45722.806597222225</v>
      </c>
      <c r="L68922">
        <v>4</v>
      </c>
      <c r="M68922">
        <v>1</v>
      </c>
      <c r="N68922" t="s">
        <v>21</v>
      </c>
    </row>
    <row r="68923" spans="1:14" x14ac:dyDescent="0.25">
      <c r="A68923" t="s">
        <v>68982</v>
      </c>
      <c r="B68923" s="1">
        <v>45722.756249999999</v>
      </c>
      <c r="C68923" t="s">
        <v>23</v>
      </c>
      <c r="D68923" t="s">
        <v>58</v>
      </c>
      <c r="E68923">
        <v>390</v>
      </c>
      <c r="F68923" s="1">
        <v>45722.757291666669</v>
      </c>
      <c r="G68923" s="1">
        <v>45722.757523148146</v>
      </c>
      <c r="H68923" s="1">
        <v>45722.758217592593</v>
      </c>
      <c r="I68923" s="1">
        <v>45722.766550925924</v>
      </c>
      <c r="J68923" s="1">
        <v>45722.798958333333</v>
      </c>
      <c r="K68923" s="1">
        <v>45722.812847222223</v>
      </c>
      <c r="L68923">
        <v>5</v>
      </c>
      <c r="M68923">
        <v>3</v>
      </c>
      <c r="N68923" t="s">
        <v>25</v>
      </c>
    </row>
    <row r="68924" spans="1:14" x14ac:dyDescent="0.25">
      <c r="A68924" t="s">
        <v>68983</v>
      </c>
      <c r="B68924" s="1">
        <v>45722.762499999997</v>
      </c>
      <c r="C68924" t="s">
        <v>27</v>
      </c>
      <c r="D68924" t="s">
        <v>126</v>
      </c>
      <c r="E68924">
        <v>325</v>
      </c>
      <c r="F68924" s="1">
        <v>45722.763541666667</v>
      </c>
      <c r="G68924" s="1">
        <v>1</v>
      </c>
      <c r="H68924" s="1">
        <v>45722.764467592591</v>
      </c>
      <c r="I68924" s="1">
        <v>45722.772800925923</v>
      </c>
      <c r="J68924" s="1">
        <v>45722.801736111112</v>
      </c>
      <c r="K68924" s="1">
        <v>45722.819097222222</v>
      </c>
      <c r="L68924">
        <v>2</v>
      </c>
      <c r="M68924">
        <v>1</v>
      </c>
      <c r="N68924" t="s">
        <v>21</v>
      </c>
    </row>
    <row r="68925" spans="1:14" x14ac:dyDescent="0.25">
      <c r="A68925" t="s">
        <v>68984</v>
      </c>
      <c r="B68925" s="1">
        <v>45722.768750000003</v>
      </c>
      <c r="C68925" t="s">
        <v>27</v>
      </c>
      <c r="D68925" t="s">
        <v>84</v>
      </c>
      <c r="E68925">
        <v>992</v>
      </c>
      <c r="F68925" s="1">
        <v>45722.769791666666</v>
      </c>
      <c r="G68925" s="1">
        <v>45722.77002314815</v>
      </c>
      <c r="H68925" s="1">
        <v>45722.77071759259</v>
      </c>
      <c r="I68925" s="1">
        <v>45722.779050925928</v>
      </c>
      <c r="J68925" s="1">
        <v>45722.81145833333</v>
      </c>
      <c r="K68925" s="1">
        <v>45722.82534722222</v>
      </c>
      <c r="L68925">
        <v>2</v>
      </c>
      <c r="M68925">
        <v>2</v>
      </c>
      <c r="N68925" t="s">
        <v>17</v>
      </c>
    </row>
    <row r="68926" spans="1:14" x14ac:dyDescent="0.25">
      <c r="A68926" t="s">
        <v>68985</v>
      </c>
      <c r="B68926" s="1">
        <v>45722.775000000001</v>
      </c>
      <c r="C68926" t="s">
        <v>27</v>
      </c>
      <c r="D68926" t="s">
        <v>70</v>
      </c>
      <c r="E68926">
        <v>607</v>
      </c>
      <c r="F68926" s="1">
        <v>45722.776041666664</v>
      </c>
      <c r="G68926" s="1">
        <v>45722.776273148149</v>
      </c>
      <c r="H68926" s="1">
        <v>45722.776967592596</v>
      </c>
      <c r="I68926" s="1">
        <v>45722.785300925927</v>
      </c>
      <c r="J68926" s="1">
        <v>45722.817708333336</v>
      </c>
      <c r="K68926" s="1">
        <v>45722.831597222219</v>
      </c>
      <c r="L68926">
        <v>2</v>
      </c>
      <c r="M68926">
        <v>2</v>
      </c>
      <c r="N68926" t="s">
        <v>17</v>
      </c>
    </row>
    <row r="68927" spans="1:14" x14ac:dyDescent="0.25">
      <c r="A68927" t="s">
        <v>68986</v>
      </c>
      <c r="B68927" s="1">
        <v>45722.78125</v>
      </c>
      <c r="C68927" t="s">
        <v>23</v>
      </c>
      <c r="D68927" t="s">
        <v>73</v>
      </c>
      <c r="E68927">
        <v>304</v>
      </c>
      <c r="F68927" s="1">
        <v>45722.78229166667</v>
      </c>
      <c r="G68927" s="1">
        <v>45722.782523148147</v>
      </c>
      <c r="H68927" s="1">
        <v>45722.783217592594</v>
      </c>
      <c r="I68927" s="1">
        <v>45722.791550925926</v>
      </c>
      <c r="J68927" s="1">
        <v>45722.820486111108</v>
      </c>
      <c r="K68927" s="1">
        <v>45722.837847222225</v>
      </c>
      <c r="L68927">
        <v>1</v>
      </c>
      <c r="M68927">
        <v>1</v>
      </c>
      <c r="N68927" t="s">
        <v>21</v>
      </c>
    </row>
    <row r="68928" spans="1:14" x14ac:dyDescent="0.25">
      <c r="A68928" t="s">
        <v>68987</v>
      </c>
      <c r="B68928" s="1">
        <v>45722.787499999999</v>
      </c>
      <c r="C68928" t="s">
        <v>19</v>
      </c>
      <c r="D68928" t="s">
        <v>20</v>
      </c>
      <c r="E68928">
        <v>449</v>
      </c>
      <c r="F68928" s="1">
        <v>45722.788541666669</v>
      </c>
      <c r="G68928" s="1">
        <v>45722.788773148146</v>
      </c>
      <c r="H68928" s="1">
        <v>45722.789467592593</v>
      </c>
      <c r="I68928" s="1">
        <v>45722.797800925924</v>
      </c>
      <c r="J68928" s="1">
        <v>45722.830208333333</v>
      </c>
      <c r="K68928" s="1">
        <v>45722.844097222223</v>
      </c>
      <c r="L68928">
        <v>1</v>
      </c>
      <c r="M68928">
        <v>1</v>
      </c>
      <c r="N68928" t="s">
        <v>21</v>
      </c>
    </row>
    <row r="68929" spans="1:14" x14ac:dyDescent="0.25">
      <c r="A68929" t="s">
        <v>68988</v>
      </c>
      <c r="B68929" s="1">
        <v>45722.793749999997</v>
      </c>
      <c r="C68929" t="s">
        <v>23</v>
      </c>
      <c r="D68929" t="s">
        <v>32</v>
      </c>
      <c r="E68929">
        <v>900</v>
      </c>
      <c r="F68929" s="1">
        <v>45722.794791666667</v>
      </c>
      <c r="G68929" s="1">
        <v>45722.795023148145</v>
      </c>
      <c r="H68929" s="1">
        <v>45722.795717592591</v>
      </c>
      <c r="I68929" s="1">
        <v>45722.804050925923</v>
      </c>
      <c r="J68929" s="1">
        <v>45722.836458333331</v>
      </c>
      <c r="K68929" s="1">
        <v>45722.850347222222</v>
      </c>
      <c r="L68929">
        <v>5</v>
      </c>
      <c r="M68929">
        <v>2</v>
      </c>
      <c r="N68929" t="s">
        <v>17</v>
      </c>
    </row>
    <row r="68930" spans="1:14" x14ac:dyDescent="0.25">
      <c r="A68930" t="s">
        <v>68989</v>
      </c>
      <c r="B68930" s="1">
        <v>45722.8</v>
      </c>
      <c r="C68930" t="s">
        <v>27</v>
      </c>
      <c r="D68930" t="s">
        <v>44</v>
      </c>
      <c r="E68930">
        <v>412</v>
      </c>
      <c r="F68930" s="1">
        <v>45722.801041666666</v>
      </c>
      <c r="G68930" s="1">
        <v>45722.80127314815</v>
      </c>
      <c r="H68930" s="1">
        <v>45722.80196759259</v>
      </c>
      <c r="I68930" s="1">
        <v>45722.810300925928</v>
      </c>
      <c r="J68930" s="1">
        <v>45722.839236111111</v>
      </c>
      <c r="K68930" s="1">
        <v>45722.85659722222</v>
      </c>
      <c r="L68930">
        <v>2</v>
      </c>
      <c r="M68930">
        <v>3</v>
      </c>
      <c r="N68930" t="s">
        <v>25</v>
      </c>
    </row>
    <row r="68931" spans="1:14" x14ac:dyDescent="0.25">
      <c r="A68931" t="s">
        <v>68990</v>
      </c>
      <c r="B68931" s="1">
        <v>45722.806250000001</v>
      </c>
      <c r="C68931" t="s">
        <v>27</v>
      </c>
      <c r="D68931" t="s">
        <v>92</v>
      </c>
      <c r="E68931">
        <v>543</v>
      </c>
      <c r="F68931" s="1">
        <v>45722.807291666664</v>
      </c>
      <c r="G68931" s="1">
        <v>45722.807523148149</v>
      </c>
      <c r="H68931" s="1">
        <v>45722.808217592596</v>
      </c>
      <c r="I68931" s="1">
        <v>45722.816550925927</v>
      </c>
      <c r="J68931" s="1">
        <v>45722.848958333336</v>
      </c>
      <c r="K68931" s="1">
        <v>45722.862847222219</v>
      </c>
      <c r="L68931">
        <v>1</v>
      </c>
      <c r="M68931">
        <v>1</v>
      </c>
      <c r="N68931" t="s">
        <v>21</v>
      </c>
    </row>
    <row r="68932" spans="1:14" x14ac:dyDescent="0.25">
      <c r="A68932" t="s">
        <v>68991</v>
      </c>
      <c r="B68932" s="1">
        <v>45722.8125</v>
      </c>
      <c r="C68932" t="s">
        <v>15</v>
      </c>
      <c r="D68932" t="s">
        <v>16</v>
      </c>
      <c r="E68932">
        <v>586</v>
      </c>
      <c r="F68932" s="1">
        <v>45722.81354166667</v>
      </c>
      <c r="G68932" s="1">
        <v>45722.813773148147</v>
      </c>
      <c r="H68932" s="1">
        <v>45722.814467592594</v>
      </c>
      <c r="I68932" s="1">
        <v>45722.822800925926</v>
      </c>
      <c r="J68932" s="1">
        <v>45722.855208333334</v>
      </c>
      <c r="K68932" s="1">
        <v>45722.869097222225</v>
      </c>
      <c r="L68932">
        <v>1</v>
      </c>
      <c r="M68932">
        <v>3</v>
      </c>
      <c r="N68932" t="s">
        <v>25</v>
      </c>
    </row>
    <row r="68933" spans="1:14" x14ac:dyDescent="0.25">
      <c r="A68933" t="s">
        <v>68992</v>
      </c>
      <c r="B68933" s="1">
        <v>45722.818749999999</v>
      </c>
      <c r="C68933" t="s">
        <v>27</v>
      </c>
      <c r="D68933" t="s">
        <v>37</v>
      </c>
      <c r="E68933">
        <v>546</v>
      </c>
      <c r="F68933" s="1">
        <v>45722.819791666669</v>
      </c>
      <c r="G68933" s="1">
        <v>45722.820023148146</v>
      </c>
      <c r="H68933" s="1">
        <v>45722.820717592593</v>
      </c>
      <c r="I68933" s="1">
        <v>45722.825578703705</v>
      </c>
      <c r="J68933" s="1">
        <v>45722.861458333333</v>
      </c>
      <c r="K68933" s="1">
        <v>45722.875347222223</v>
      </c>
      <c r="L68933">
        <v>2</v>
      </c>
      <c r="M68933">
        <v>3</v>
      </c>
      <c r="N68933" t="s">
        <v>25</v>
      </c>
    </row>
    <row r="68934" spans="1:14" x14ac:dyDescent="0.25">
      <c r="A68934" t="s">
        <v>68993</v>
      </c>
      <c r="B68934" s="1">
        <v>45722.824999999997</v>
      </c>
      <c r="C68934" t="s">
        <v>15</v>
      </c>
      <c r="D68934" t="s">
        <v>103</v>
      </c>
      <c r="E68934">
        <v>497</v>
      </c>
      <c r="F68934" s="1">
        <v>45722.826041666667</v>
      </c>
      <c r="G68934" s="1">
        <v>45722.826273148145</v>
      </c>
      <c r="H68934" s="1">
        <v>45722.826967592591</v>
      </c>
      <c r="I68934" s="1">
        <v>45722.835300925923</v>
      </c>
      <c r="J68934" s="1">
        <v>45722.867708333331</v>
      </c>
      <c r="K68934" s="1">
        <v>45722.881597222222</v>
      </c>
      <c r="L68934">
        <v>5</v>
      </c>
      <c r="M68934">
        <v>1</v>
      </c>
      <c r="N68934" t="s">
        <v>21</v>
      </c>
    </row>
    <row r="68935" spans="1:14" x14ac:dyDescent="0.25">
      <c r="A68935" t="s">
        <v>68994</v>
      </c>
      <c r="B68935" s="1">
        <v>45722.831250000003</v>
      </c>
      <c r="C68935" t="s">
        <v>27</v>
      </c>
      <c r="D68935" t="s">
        <v>37</v>
      </c>
      <c r="E68935">
        <v>480</v>
      </c>
      <c r="F68935" s="1">
        <v>45722.832291666666</v>
      </c>
      <c r="G68935" s="1">
        <v>45722.83252314815</v>
      </c>
      <c r="H68935" s="1">
        <v>45722.83321759259</v>
      </c>
      <c r="I68935" s="1">
        <v>45722.841550925928</v>
      </c>
      <c r="J68935" s="1">
        <v>45722.87395833333</v>
      </c>
      <c r="K68935" s="1">
        <v>45722.88784722222</v>
      </c>
      <c r="L68935">
        <v>4</v>
      </c>
      <c r="M68935">
        <v>2</v>
      </c>
      <c r="N68935" t="s">
        <v>17</v>
      </c>
    </row>
    <row r="68936" spans="1:14" x14ac:dyDescent="0.25">
      <c r="A68936" t="s">
        <v>68995</v>
      </c>
      <c r="B68936" s="1">
        <v>45722.837500000001</v>
      </c>
      <c r="C68936" t="s">
        <v>27</v>
      </c>
      <c r="D68936" t="s">
        <v>28</v>
      </c>
      <c r="E68936">
        <v>127</v>
      </c>
      <c r="F68936" s="1">
        <v>45722.838541666664</v>
      </c>
      <c r="G68936" s="1">
        <v>1</v>
      </c>
      <c r="H68936" s="1">
        <v>45722.839467592596</v>
      </c>
      <c r="I68936" s="1">
        <v>45722.847800925927</v>
      </c>
      <c r="J68936" s="1">
        <v>1</v>
      </c>
      <c r="K68936" s="1">
        <v>45722.890625</v>
      </c>
      <c r="L68936">
        <v>2</v>
      </c>
      <c r="M68936">
        <v>3</v>
      </c>
      <c r="N68936" t="s">
        <v>25</v>
      </c>
    </row>
    <row r="68937" spans="1:14" x14ac:dyDescent="0.25">
      <c r="A68937" t="s">
        <v>68996</v>
      </c>
      <c r="B68937" s="1">
        <v>45722.84375</v>
      </c>
      <c r="C68937" t="s">
        <v>27</v>
      </c>
      <c r="D68937" t="s">
        <v>84</v>
      </c>
      <c r="E68937">
        <v>869</v>
      </c>
      <c r="F68937" s="1">
        <v>45722.84479166667</v>
      </c>
      <c r="G68937" s="1">
        <v>45722.845023148147</v>
      </c>
      <c r="H68937" s="1">
        <v>45722.845717592594</v>
      </c>
      <c r="I68937" s="1">
        <v>45722.854050925926</v>
      </c>
      <c r="J68937" s="1">
        <v>45722.886458333334</v>
      </c>
      <c r="K68937" s="1">
        <v>45722.900347222225</v>
      </c>
      <c r="L68937">
        <v>3</v>
      </c>
      <c r="M68937">
        <v>1</v>
      </c>
      <c r="N68937" t="s">
        <v>21</v>
      </c>
    </row>
    <row r="68938" spans="1:14" x14ac:dyDescent="0.25">
      <c r="A68938" t="s">
        <v>68997</v>
      </c>
      <c r="B68938" s="1">
        <v>45722.85</v>
      </c>
      <c r="C68938" t="s">
        <v>27</v>
      </c>
      <c r="D68938" t="s">
        <v>98</v>
      </c>
      <c r="E68938">
        <v>291</v>
      </c>
      <c r="F68938" s="1">
        <v>45722.851041666669</v>
      </c>
      <c r="G68938" s="1">
        <v>45722.851273148146</v>
      </c>
      <c r="H68938" s="1">
        <v>45722.851967592593</v>
      </c>
      <c r="I68938" s="1">
        <v>45722.860300925924</v>
      </c>
      <c r="J68938" s="1">
        <v>45722.892708333333</v>
      </c>
      <c r="K68938" s="1">
        <v>45722.906597222223</v>
      </c>
      <c r="L68938">
        <v>4</v>
      </c>
      <c r="M68938">
        <v>1</v>
      </c>
      <c r="N68938" t="s">
        <v>21</v>
      </c>
    </row>
    <row r="68939" spans="1:14" x14ac:dyDescent="0.25">
      <c r="A68939" t="s">
        <v>68998</v>
      </c>
      <c r="B68939" s="1">
        <v>45722.856249999997</v>
      </c>
      <c r="C68939" t="s">
        <v>27</v>
      </c>
      <c r="D68939" t="s">
        <v>98</v>
      </c>
      <c r="E68939">
        <v>379</v>
      </c>
      <c r="F68939" s="1">
        <v>45722.857291666667</v>
      </c>
      <c r="G68939" s="1">
        <v>1</v>
      </c>
      <c r="H68939" s="1">
        <v>45722.858217592591</v>
      </c>
      <c r="I68939" s="1">
        <v>45722.863078703704</v>
      </c>
      <c r="J68939" s="1">
        <v>45722.898958333331</v>
      </c>
      <c r="K68939" s="1">
        <v>45722.912847222222</v>
      </c>
      <c r="L68939">
        <v>5</v>
      </c>
      <c r="M68939">
        <v>3</v>
      </c>
      <c r="N68939" t="s">
        <v>25</v>
      </c>
    </row>
    <row r="68940" spans="1:14" x14ac:dyDescent="0.25">
      <c r="A68940" t="s">
        <v>68999</v>
      </c>
      <c r="B68940" s="1">
        <v>45722.862500000003</v>
      </c>
      <c r="C68940" t="s">
        <v>23</v>
      </c>
      <c r="D68940" t="s">
        <v>73</v>
      </c>
      <c r="E68940">
        <v>233</v>
      </c>
      <c r="F68940" s="1">
        <v>45722.863541666666</v>
      </c>
      <c r="G68940" s="1">
        <v>45722.86377314815</v>
      </c>
      <c r="H68940" s="1">
        <v>45722.86446759259</v>
      </c>
      <c r="I68940" s="1">
        <v>45722.872800925928</v>
      </c>
      <c r="J68940" s="1">
        <v>45722.90520833333</v>
      </c>
      <c r="K68940" s="1">
        <v>45722.91909722222</v>
      </c>
      <c r="L68940">
        <v>3</v>
      </c>
      <c r="M68940">
        <v>3</v>
      </c>
      <c r="N68940" t="s">
        <v>25</v>
      </c>
    </row>
    <row r="68941" spans="1:14" x14ac:dyDescent="0.25">
      <c r="A68941" t="s">
        <v>69000</v>
      </c>
      <c r="B68941" s="1">
        <v>45722.868750000001</v>
      </c>
      <c r="C68941" t="s">
        <v>23</v>
      </c>
      <c r="D68941" t="s">
        <v>30</v>
      </c>
      <c r="E68941">
        <v>211</v>
      </c>
      <c r="F68941" s="1">
        <v>45722.869791666664</v>
      </c>
      <c r="G68941" s="1">
        <v>45722.870023148149</v>
      </c>
      <c r="H68941" s="1">
        <v>45722.870717592596</v>
      </c>
      <c r="I68941" s="1">
        <v>45722.879050925927</v>
      </c>
      <c r="J68941" s="1">
        <v>45722.911458333336</v>
      </c>
      <c r="K68941" s="1">
        <v>45722.925347222219</v>
      </c>
      <c r="L68941">
        <v>5</v>
      </c>
      <c r="M68941">
        <v>3</v>
      </c>
      <c r="N68941" t="s">
        <v>25</v>
      </c>
    </row>
    <row r="68942" spans="1:14" x14ac:dyDescent="0.25">
      <c r="A68942" t="s">
        <v>69001</v>
      </c>
      <c r="B68942" s="1">
        <v>45722.875</v>
      </c>
      <c r="C68942" t="s">
        <v>27</v>
      </c>
      <c r="D68942" t="s">
        <v>112</v>
      </c>
      <c r="E68942">
        <v>372</v>
      </c>
      <c r="F68942" s="1">
        <v>45722.87604166667</v>
      </c>
      <c r="G68942" s="1">
        <v>45722.876273148147</v>
      </c>
      <c r="H68942" s="1">
        <v>1</v>
      </c>
      <c r="I68942" s="1">
        <v>45722.885300925926</v>
      </c>
      <c r="J68942" s="1">
        <v>45722.917708333334</v>
      </c>
      <c r="K68942" s="1">
        <v>45722.931597222225</v>
      </c>
      <c r="L68942">
        <v>5</v>
      </c>
      <c r="M68942">
        <v>3</v>
      </c>
      <c r="N68942" t="s">
        <v>25</v>
      </c>
    </row>
    <row r="68943" spans="1:14" x14ac:dyDescent="0.25">
      <c r="A68943" t="s">
        <v>69002</v>
      </c>
      <c r="B68943" s="1">
        <v>45722.881249999999</v>
      </c>
      <c r="C68943" t="s">
        <v>27</v>
      </c>
      <c r="D68943" t="s">
        <v>70</v>
      </c>
      <c r="E68943">
        <v>721</v>
      </c>
      <c r="F68943" s="1">
        <v>45722.882291666669</v>
      </c>
      <c r="G68943" s="1">
        <v>45722.882523148146</v>
      </c>
      <c r="H68943" s="1">
        <v>45722.883217592593</v>
      </c>
      <c r="I68943" s="1">
        <v>45722.891550925924</v>
      </c>
      <c r="J68943" s="1">
        <v>45722.923958333333</v>
      </c>
      <c r="K68943" s="1">
        <v>45722.937847222223</v>
      </c>
      <c r="L68943">
        <v>3</v>
      </c>
      <c r="M68943">
        <v>3</v>
      </c>
      <c r="N68943" t="s">
        <v>25</v>
      </c>
    </row>
    <row r="68944" spans="1:14" x14ac:dyDescent="0.25">
      <c r="A68944" t="s">
        <v>69003</v>
      </c>
      <c r="B68944" s="1">
        <v>45722.887499999997</v>
      </c>
      <c r="C68944" t="s">
        <v>23</v>
      </c>
      <c r="D68944" t="s">
        <v>121</v>
      </c>
      <c r="E68944">
        <v>810</v>
      </c>
      <c r="F68944" s="1">
        <v>45722.888541666667</v>
      </c>
      <c r="G68944" s="1">
        <v>45722.888773148145</v>
      </c>
      <c r="H68944" s="1">
        <v>45722.889467592591</v>
      </c>
      <c r="I68944" s="1">
        <v>45722.897800925923</v>
      </c>
      <c r="J68944" s="1">
        <v>45722.930208333331</v>
      </c>
      <c r="K68944" s="1">
        <v>45722.944097222222</v>
      </c>
      <c r="L68944">
        <v>1</v>
      </c>
      <c r="M68944">
        <v>2</v>
      </c>
      <c r="N68944" t="s">
        <v>17</v>
      </c>
    </row>
    <row r="68945" spans="1:14" x14ac:dyDescent="0.25">
      <c r="A68945" t="s">
        <v>69004</v>
      </c>
      <c r="B68945" s="1">
        <v>45722.893750000003</v>
      </c>
      <c r="C68945" t="s">
        <v>27</v>
      </c>
      <c r="D68945" t="s">
        <v>37</v>
      </c>
      <c r="E68945">
        <v>784</v>
      </c>
      <c r="F68945" s="1">
        <v>45722.894791666666</v>
      </c>
      <c r="G68945" s="1">
        <v>1</v>
      </c>
      <c r="H68945" s="1">
        <v>45722.89571759259</v>
      </c>
      <c r="I68945" s="1">
        <v>45722.904050925928</v>
      </c>
      <c r="J68945" s="1">
        <v>45722.93645833333</v>
      </c>
      <c r="K68945" s="1">
        <v>45722.95034722222</v>
      </c>
      <c r="L68945">
        <v>1</v>
      </c>
      <c r="M68945">
        <v>1</v>
      </c>
      <c r="N68945" t="s">
        <v>21</v>
      </c>
    </row>
    <row r="68946" spans="1:14" x14ac:dyDescent="0.25">
      <c r="A68946" t="s">
        <v>69005</v>
      </c>
      <c r="B68946" s="1">
        <v>45722.9</v>
      </c>
      <c r="C68946" t="s">
        <v>27</v>
      </c>
      <c r="D68946" t="s">
        <v>37</v>
      </c>
      <c r="E68946">
        <v>463</v>
      </c>
      <c r="F68946" s="1">
        <v>45722.901041666664</v>
      </c>
      <c r="G68946" s="1">
        <v>45722.901273148149</v>
      </c>
      <c r="H68946" s="1">
        <v>45722.901967592596</v>
      </c>
      <c r="I68946" s="1">
        <v>45722.910300925927</v>
      </c>
      <c r="J68946" s="1">
        <v>45722.942708333336</v>
      </c>
      <c r="K68946" s="1">
        <v>45722.956597222219</v>
      </c>
      <c r="L68946">
        <v>4</v>
      </c>
      <c r="M68946">
        <v>1</v>
      </c>
      <c r="N68946" t="s">
        <v>21</v>
      </c>
    </row>
    <row r="68947" spans="1:14" x14ac:dyDescent="0.25">
      <c r="A68947" t="s">
        <v>69006</v>
      </c>
      <c r="B68947" s="1">
        <v>45722.90625</v>
      </c>
      <c r="C68947" t="s">
        <v>23</v>
      </c>
      <c r="D68947" t="s">
        <v>32</v>
      </c>
      <c r="E68947">
        <v>405</v>
      </c>
      <c r="F68947" s="1">
        <v>45722.90729166667</v>
      </c>
      <c r="G68947" s="1">
        <v>45722.907523148147</v>
      </c>
      <c r="H68947" s="1">
        <v>45722.908217592594</v>
      </c>
      <c r="I68947" s="1">
        <v>45722.916550925926</v>
      </c>
      <c r="J68947" s="1">
        <v>45722.948958333334</v>
      </c>
      <c r="K68947" s="1">
        <v>45722.962847222225</v>
      </c>
      <c r="L68947">
        <v>2</v>
      </c>
      <c r="M68947">
        <v>1</v>
      </c>
      <c r="N68947" t="s">
        <v>21</v>
      </c>
    </row>
    <row r="68948" spans="1:14" x14ac:dyDescent="0.25">
      <c r="A68948" t="s">
        <v>69007</v>
      </c>
      <c r="B68948" s="1">
        <v>45722.912499999999</v>
      </c>
      <c r="C68948" t="s">
        <v>23</v>
      </c>
      <c r="D68948" t="s">
        <v>30</v>
      </c>
      <c r="E68948">
        <v>173</v>
      </c>
      <c r="F68948" s="1">
        <v>45722.913541666669</v>
      </c>
      <c r="G68948" s="1">
        <v>1</v>
      </c>
      <c r="H68948" s="1">
        <v>45722.914467592593</v>
      </c>
      <c r="I68948" s="1">
        <v>45722.922800925924</v>
      </c>
      <c r="J68948" s="1">
        <v>45722.955208333333</v>
      </c>
      <c r="K68948" s="1">
        <v>45722.969097222223</v>
      </c>
      <c r="L68948">
        <v>4</v>
      </c>
      <c r="M68948">
        <v>2</v>
      </c>
      <c r="N68948" t="s">
        <v>17</v>
      </c>
    </row>
    <row r="68949" spans="1:14" x14ac:dyDescent="0.25">
      <c r="A68949" t="s">
        <v>69008</v>
      </c>
      <c r="B68949" s="1">
        <v>45722.918749999997</v>
      </c>
      <c r="C68949" t="s">
        <v>15</v>
      </c>
      <c r="D68949" t="s">
        <v>53</v>
      </c>
      <c r="E68949">
        <v>248</v>
      </c>
      <c r="F68949" s="1">
        <v>45722.919791666667</v>
      </c>
      <c r="G68949" s="1">
        <v>45722.920023148145</v>
      </c>
      <c r="H68949" s="1">
        <v>45722.920717592591</v>
      </c>
      <c r="I68949" s="1">
        <v>45722.929050925923</v>
      </c>
      <c r="J68949" s="1">
        <v>45722.961458333331</v>
      </c>
      <c r="K68949" s="1">
        <v>45722.975347222222</v>
      </c>
      <c r="L68949">
        <v>4</v>
      </c>
      <c r="M68949">
        <v>3</v>
      </c>
      <c r="N68949" t="s">
        <v>25</v>
      </c>
    </row>
    <row r="68950" spans="1:14" x14ac:dyDescent="0.25">
      <c r="A68950" t="s">
        <v>69009</v>
      </c>
      <c r="B68950" s="1">
        <v>45722.925000000003</v>
      </c>
      <c r="C68950" t="s">
        <v>23</v>
      </c>
      <c r="D68950" t="s">
        <v>255</v>
      </c>
      <c r="E68950">
        <v>748</v>
      </c>
      <c r="F68950" s="1">
        <v>45722.926041666666</v>
      </c>
      <c r="G68950" s="1">
        <v>45722.92627314815</v>
      </c>
      <c r="H68950" s="1">
        <v>45722.92696759259</v>
      </c>
      <c r="I68950" s="1">
        <v>45722.935300925928</v>
      </c>
      <c r="J68950" s="1">
        <v>45722.96770833333</v>
      </c>
      <c r="K68950" s="1">
        <v>45722.98159722222</v>
      </c>
      <c r="L68950">
        <v>1</v>
      </c>
      <c r="M68950">
        <v>3</v>
      </c>
      <c r="N68950" t="s">
        <v>25</v>
      </c>
    </row>
    <row r="68951" spans="1:14" x14ac:dyDescent="0.25">
      <c r="A68951" t="s">
        <v>69010</v>
      </c>
      <c r="B68951" s="1">
        <v>45722.931250000001</v>
      </c>
      <c r="C68951" t="s">
        <v>15</v>
      </c>
      <c r="D68951" t="s">
        <v>133</v>
      </c>
      <c r="E68951">
        <v>738</v>
      </c>
      <c r="F68951" s="1">
        <v>45722.932291666664</v>
      </c>
      <c r="G68951" s="1">
        <v>45722.929050925923</v>
      </c>
      <c r="H68951" s="1">
        <v>45722.933217592596</v>
      </c>
      <c r="I68951" s="1">
        <v>45722.941550925927</v>
      </c>
      <c r="J68951" s="1">
        <v>45722.973958333336</v>
      </c>
      <c r="K68951" s="1">
        <v>45722.987847222219</v>
      </c>
      <c r="L68951">
        <v>4</v>
      </c>
      <c r="M68951">
        <v>2</v>
      </c>
      <c r="N68951" t="s">
        <v>17</v>
      </c>
    </row>
    <row r="68952" spans="1:14" x14ac:dyDescent="0.25">
      <c r="A68952" t="s">
        <v>69011</v>
      </c>
      <c r="B68952" s="1">
        <v>45722.9375</v>
      </c>
      <c r="C68952" t="s">
        <v>23</v>
      </c>
      <c r="D68952" t="s">
        <v>49</v>
      </c>
      <c r="E68952">
        <v>61</v>
      </c>
      <c r="F68952" s="1">
        <v>45722.93854166667</v>
      </c>
      <c r="G68952" s="1">
        <v>45722.938773148147</v>
      </c>
      <c r="H68952" s="1">
        <v>45722.939467592594</v>
      </c>
      <c r="I68952" s="1">
        <v>45722.947800925926</v>
      </c>
      <c r="J68952" s="1">
        <v>45722.980208333334</v>
      </c>
      <c r="K68952" s="1">
        <v>45722.994097222225</v>
      </c>
      <c r="L68952">
        <v>5</v>
      </c>
      <c r="M68952">
        <v>3</v>
      </c>
      <c r="N68952" t="s">
        <v>25</v>
      </c>
    </row>
    <row r="68953" spans="1:14" x14ac:dyDescent="0.25">
      <c r="A68953" t="s">
        <v>69012</v>
      </c>
      <c r="B68953" s="1">
        <v>45722.943749999999</v>
      </c>
      <c r="C68953" t="s">
        <v>27</v>
      </c>
      <c r="D68953" t="s">
        <v>81</v>
      </c>
      <c r="E68953">
        <v>419</v>
      </c>
      <c r="F68953" s="1">
        <v>45722.944791666669</v>
      </c>
      <c r="G68953" s="1">
        <v>45722.945023148146</v>
      </c>
      <c r="H68953" s="1">
        <v>45722.945717592593</v>
      </c>
      <c r="I68953" s="1">
        <v>45722.954050925924</v>
      </c>
      <c r="J68953" s="1">
        <v>45722.986458333333</v>
      </c>
      <c r="K68953" s="1">
        <v>45723.000347222223</v>
      </c>
      <c r="L68953">
        <v>4</v>
      </c>
      <c r="M68953">
        <v>2</v>
      </c>
      <c r="N68953" t="s">
        <v>17</v>
      </c>
    </row>
    <row r="68954" spans="1:14" x14ac:dyDescent="0.25">
      <c r="A68954" t="s">
        <v>69013</v>
      </c>
      <c r="B68954" s="1">
        <v>45722.95</v>
      </c>
      <c r="C68954" t="s">
        <v>23</v>
      </c>
      <c r="D68954" t="s">
        <v>121</v>
      </c>
      <c r="E68954">
        <v>671</v>
      </c>
      <c r="F68954" s="1">
        <v>45722.951041666667</v>
      </c>
      <c r="G68954" s="1">
        <v>45722.951273148145</v>
      </c>
      <c r="H68954" s="1">
        <v>45722.951967592591</v>
      </c>
      <c r="I68954" s="1">
        <v>45722.960300925923</v>
      </c>
      <c r="J68954" s="1">
        <v>45722.989236111112</v>
      </c>
      <c r="K68954" s="1">
        <v>45723.003125000003</v>
      </c>
      <c r="L68954">
        <v>2</v>
      </c>
      <c r="M68954">
        <v>3</v>
      </c>
      <c r="N68954" t="s">
        <v>25</v>
      </c>
    </row>
    <row r="68955" spans="1:14" x14ac:dyDescent="0.25">
      <c r="A68955" t="s">
        <v>69014</v>
      </c>
      <c r="B68955" s="1">
        <v>45722.956250000003</v>
      </c>
      <c r="C68955" t="s">
        <v>19</v>
      </c>
      <c r="D68955" t="s">
        <v>138</v>
      </c>
      <c r="E68955">
        <v>985</v>
      </c>
      <c r="F68955" s="1">
        <v>45722.957291666666</v>
      </c>
      <c r="G68955" s="1">
        <v>45722.95752314815</v>
      </c>
      <c r="H68955" s="1">
        <v>45722.95821759259</v>
      </c>
      <c r="I68955" s="1">
        <v>45722.966550925928</v>
      </c>
      <c r="J68955" s="1">
        <v>45722.99895833333</v>
      </c>
      <c r="K68955" s="1">
        <v>45723.01284722222</v>
      </c>
      <c r="L68955">
        <v>4</v>
      </c>
      <c r="M68955">
        <v>1</v>
      </c>
      <c r="N68955" t="s">
        <v>21</v>
      </c>
    </row>
    <row r="68956" spans="1:14" x14ac:dyDescent="0.25">
      <c r="A68956" t="s">
        <v>69015</v>
      </c>
      <c r="B68956" s="1">
        <v>45722.962500000001</v>
      </c>
      <c r="C68956" t="s">
        <v>19</v>
      </c>
      <c r="D68956" t="s">
        <v>20</v>
      </c>
      <c r="E68956">
        <v>780</v>
      </c>
      <c r="F68956" s="1">
        <v>45722.963541666664</v>
      </c>
      <c r="G68956" s="1">
        <v>45722.963773148149</v>
      </c>
      <c r="H68956" s="1">
        <v>45722.964467592596</v>
      </c>
      <c r="I68956" s="1">
        <v>45722.972800925927</v>
      </c>
      <c r="J68956" s="1">
        <v>45723.005208333336</v>
      </c>
      <c r="K68956" s="1">
        <v>45723.019097222219</v>
      </c>
      <c r="L68956">
        <v>3</v>
      </c>
      <c r="M68956">
        <v>1</v>
      </c>
      <c r="N68956" t="s">
        <v>21</v>
      </c>
    </row>
    <row r="68957" spans="1:14" x14ac:dyDescent="0.25">
      <c r="A68957" t="s">
        <v>69016</v>
      </c>
      <c r="B68957" s="1">
        <v>45722.96875</v>
      </c>
      <c r="C68957" t="s">
        <v>27</v>
      </c>
      <c r="D68957" t="s">
        <v>46</v>
      </c>
      <c r="E68957">
        <v>855</v>
      </c>
      <c r="F68957" s="1">
        <v>45722.96979166667</v>
      </c>
      <c r="G68957" s="1">
        <v>45722.970023148147</v>
      </c>
      <c r="H68957" s="1">
        <v>45722.970717592594</v>
      </c>
      <c r="I68957" s="1">
        <v>45722.979050925926</v>
      </c>
      <c r="J68957" s="1">
        <v>1</v>
      </c>
      <c r="K68957" s="1">
        <v>45723.025347222225</v>
      </c>
      <c r="L68957">
        <v>2</v>
      </c>
      <c r="M68957">
        <v>1</v>
      </c>
      <c r="N68957" t="s">
        <v>21</v>
      </c>
    </row>
    <row r="68958" spans="1:14" x14ac:dyDescent="0.25">
      <c r="A68958" t="s">
        <v>69017</v>
      </c>
      <c r="B68958" s="1">
        <v>45722.974999999999</v>
      </c>
      <c r="C68958" t="s">
        <v>27</v>
      </c>
      <c r="D68958" t="s">
        <v>65</v>
      </c>
      <c r="E68958">
        <v>474</v>
      </c>
      <c r="F68958" s="1">
        <v>45722.976041666669</v>
      </c>
      <c r="G68958" s="1">
        <v>45722.976273148146</v>
      </c>
      <c r="H68958" s="1">
        <v>45722.976967592593</v>
      </c>
      <c r="I68958" s="1">
        <v>45722.985300925924</v>
      </c>
      <c r="J68958" s="1">
        <v>45723.017708333333</v>
      </c>
      <c r="K68958" s="1">
        <v>45723.031597222223</v>
      </c>
      <c r="L68958">
        <v>3</v>
      </c>
      <c r="M68958">
        <v>2</v>
      </c>
      <c r="N68958" t="s">
        <v>17</v>
      </c>
    </row>
    <row r="68959" spans="1:14" x14ac:dyDescent="0.25">
      <c r="A68959" t="s">
        <v>69018</v>
      </c>
      <c r="B68959" s="1">
        <v>45722.981249999997</v>
      </c>
      <c r="C68959" t="s">
        <v>15</v>
      </c>
      <c r="D68959" t="s">
        <v>103</v>
      </c>
      <c r="E68959">
        <v>744</v>
      </c>
      <c r="F68959" s="1">
        <v>45722.982291666667</v>
      </c>
      <c r="G68959" s="1">
        <v>45722.982523148145</v>
      </c>
      <c r="H68959" s="1">
        <v>45722.983217592591</v>
      </c>
      <c r="I68959" s="1">
        <v>45722.991550925923</v>
      </c>
      <c r="J68959" s="1">
        <v>45723.023958333331</v>
      </c>
      <c r="K68959" s="1">
        <v>45723.037847222222</v>
      </c>
      <c r="L68959">
        <v>5</v>
      </c>
      <c r="M68959">
        <v>2</v>
      </c>
      <c r="N68959" t="s">
        <v>17</v>
      </c>
    </row>
    <row r="68960" spans="1:14" x14ac:dyDescent="0.25">
      <c r="A68960" t="s">
        <v>69019</v>
      </c>
      <c r="B68960" s="1">
        <v>45722.987500000003</v>
      </c>
      <c r="C68960" t="s">
        <v>23</v>
      </c>
      <c r="D68960" t="s">
        <v>24</v>
      </c>
      <c r="E68960">
        <v>625</v>
      </c>
      <c r="F68960" s="1">
        <v>45722.988541666666</v>
      </c>
      <c r="G68960" s="1">
        <v>1</v>
      </c>
      <c r="H68960" s="1">
        <v>45722.985995370371</v>
      </c>
      <c r="I68960" s="1">
        <v>45722.997800925928</v>
      </c>
      <c r="J68960" s="1">
        <v>45723.03020833333</v>
      </c>
      <c r="K68960" s="1">
        <v>45723.04409722222</v>
      </c>
      <c r="L68960">
        <v>2</v>
      </c>
      <c r="M68960">
        <v>2</v>
      </c>
      <c r="N68960" t="s">
        <v>17</v>
      </c>
    </row>
    <row r="68961" spans="1:14" x14ac:dyDescent="0.25">
      <c r="A68961" t="s">
        <v>69020</v>
      </c>
      <c r="B68961" s="1">
        <v>45722.993750000001</v>
      </c>
      <c r="C68961" t="s">
        <v>19</v>
      </c>
      <c r="D68961" t="s">
        <v>20</v>
      </c>
      <c r="E68961">
        <v>638</v>
      </c>
      <c r="F68961" s="1">
        <v>45722.994791666664</v>
      </c>
      <c r="G68961" s="1">
        <v>45722.995023148149</v>
      </c>
      <c r="H68961" s="1">
        <v>45722.995717592596</v>
      </c>
      <c r="I68961" s="1">
        <v>45723.004050925927</v>
      </c>
      <c r="J68961" s="1">
        <v>45723.036458333336</v>
      </c>
      <c r="K68961" s="1">
        <v>45723.050347222219</v>
      </c>
      <c r="L68961">
        <v>1</v>
      </c>
      <c r="M68961">
        <v>2</v>
      </c>
      <c r="N68961" t="s">
        <v>17</v>
      </c>
    </row>
    <row r="68962" spans="1:14" x14ac:dyDescent="0.25">
      <c r="A68962" t="s">
        <v>69021</v>
      </c>
      <c r="B68962" s="1">
        <v>45723</v>
      </c>
      <c r="C68962" t="s">
        <v>15</v>
      </c>
      <c r="D68962" t="s">
        <v>133</v>
      </c>
      <c r="E68962">
        <v>999</v>
      </c>
      <c r="F68962" s="1">
        <v>45723.00104166667</v>
      </c>
      <c r="G68962" s="1">
        <v>45723.001273148147</v>
      </c>
      <c r="H68962" s="1">
        <v>45723.001967592594</v>
      </c>
      <c r="I68962" s="1">
        <v>45723.010300925926</v>
      </c>
      <c r="J68962" s="1">
        <v>45723.042708333334</v>
      </c>
      <c r="K68962" s="1">
        <v>45723.056597222225</v>
      </c>
      <c r="L68962">
        <v>5</v>
      </c>
      <c r="M68962">
        <v>1</v>
      </c>
      <c r="N68962" t="s">
        <v>21</v>
      </c>
    </row>
    <row r="68963" spans="1:14" x14ac:dyDescent="0.25">
      <c r="A68963" t="s">
        <v>69022</v>
      </c>
      <c r="B68963" s="1">
        <v>45723.006249999999</v>
      </c>
      <c r="C68963" t="s">
        <v>23</v>
      </c>
      <c r="D68963" t="s">
        <v>121</v>
      </c>
      <c r="E68963">
        <v>109</v>
      </c>
      <c r="F68963" s="1">
        <v>45723.007291666669</v>
      </c>
      <c r="G68963" s="1">
        <v>45723.007523148146</v>
      </c>
      <c r="H68963" s="1">
        <v>1</v>
      </c>
      <c r="I68963" s="1">
        <v>45723.016550925924</v>
      </c>
      <c r="J68963" s="1">
        <v>45723.048958333333</v>
      </c>
      <c r="K68963" s="1">
        <v>45723.059374999997</v>
      </c>
      <c r="L68963">
        <v>4</v>
      </c>
      <c r="M68963">
        <v>3</v>
      </c>
      <c r="N68963" t="s">
        <v>25</v>
      </c>
    </row>
    <row r="68964" spans="1:14" x14ac:dyDescent="0.25">
      <c r="A68964" t="s">
        <v>69023</v>
      </c>
      <c r="B68964" s="1">
        <v>45723.012499999997</v>
      </c>
      <c r="C68964" t="s">
        <v>15</v>
      </c>
      <c r="D68964" t="s">
        <v>88</v>
      </c>
      <c r="E68964">
        <v>289</v>
      </c>
      <c r="F68964" s="1">
        <v>45723.013541666667</v>
      </c>
      <c r="G68964" s="1">
        <v>45723.013773148145</v>
      </c>
      <c r="H68964" s="1">
        <v>45723.014467592591</v>
      </c>
      <c r="I68964" s="1">
        <v>45723.022800925923</v>
      </c>
      <c r="J68964" s="1">
        <v>45723.055208333331</v>
      </c>
      <c r="K68964" s="1">
        <v>45723.069097222222</v>
      </c>
      <c r="L68964">
        <v>3</v>
      </c>
      <c r="M68964">
        <v>3</v>
      </c>
      <c r="N68964" t="s">
        <v>25</v>
      </c>
    </row>
    <row r="68965" spans="1:14" x14ac:dyDescent="0.25">
      <c r="A68965" t="s">
        <v>69024</v>
      </c>
      <c r="B68965" s="1">
        <v>45723.018750000003</v>
      </c>
      <c r="C68965" t="s">
        <v>27</v>
      </c>
      <c r="D68965" t="s">
        <v>149</v>
      </c>
      <c r="E68965">
        <v>252</v>
      </c>
      <c r="F68965" s="1">
        <v>45723.019791666666</v>
      </c>
      <c r="G68965" s="1">
        <v>45723.02002314815</v>
      </c>
      <c r="H68965" s="1">
        <v>45723.02071759259</v>
      </c>
      <c r="I68965" s="1">
        <v>45723.029050925928</v>
      </c>
      <c r="J68965" s="1">
        <v>45723.06145833333</v>
      </c>
      <c r="K68965" s="1">
        <v>45723.07534722222</v>
      </c>
      <c r="L68965">
        <v>4</v>
      </c>
      <c r="M68965">
        <v>3</v>
      </c>
      <c r="N68965" t="s">
        <v>25</v>
      </c>
    </row>
    <row r="68966" spans="1:14" x14ac:dyDescent="0.25">
      <c r="A68966" t="s">
        <v>69025</v>
      </c>
      <c r="B68966" s="1">
        <v>45723.025000000001</v>
      </c>
      <c r="C68966" t="s">
        <v>27</v>
      </c>
      <c r="D68966" t="s">
        <v>81</v>
      </c>
      <c r="E68966">
        <v>859</v>
      </c>
      <c r="F68966" s="1">
        <v>45723.026041666664</v>
      </c>
      <c r="G68966" s="1">
        <v>45723.022800925923</v>
      </c>
      <c r="H68966" s="1">
        <v>45723.026967592596</v>
      </c>
      <c r="I68966" s="1">
        <v>45723.035300925927</v>
      </c>
      <c r="J68966" s="1">
        <v>45723.067708333336</v>
      </c>
      <c r="K68966" s="1">
        <v>45723.081597222219</v>
      </c>
      <c r="L68966">
        <v>2</v>
      </c>
      <c r="M68966">
        <v>2</v>
      </c>
      <c r="N68966" t="s">
        <v>17</v>
      </c>
    </row>
    <row r="68967" spans="1:14" x14ac:dyDescent="0.25">
      <c r="A68967" t="s">
        <v>69026</v>
      </c>
      <c r="B68967" s="1">
        <v>45723.03125</v>
      </c>
      <c r="C68967" t="s">
        <v>15</v>
      </c>
      <c r="D68967" t="s">
        <v>133</v>
      </c>
      <c r="E68967">
        <v>482</v>
      </c>
      <c r="F68967" s="1">
        <v>45723.03229166667</v>
      </c>
      <c r="G68967" s="1">
        <v>45723.032523148147</v>
      </c>
      <c r="H68967" s="1">
        <v>45723.033217592594</v>
      </c>
      <c r="I68967" s="1">
        <v>45723.041550925926</v>
      </c>
      <c r="J68967" s="1">
        <v>45723.073958333334</v>
      </c>
      <c r="K68967" s="1">
        <v>45723.087847222225</v>
      </c>
      <c r="L68967">
        <v>5</v>
      </c>
      <c r="M68967">
        <v>2</v>
      </c>
      <c r="N68967" t="s">
        <v>17</v>
      </c>
    </row>
    <row r="68968" spans="1:14" x14ac:dyDescent="0.25">
      <c r="A68968" t="s">
        <v>69027</v>
      </c>
      <c r="B68968" s="1">
        <v>45723.037499999999</v>
      </c>
      <c r="C68968" t="s">
        <v>15</v>
      </c>
      <c r="D68968" t="s">
        <v>16</v>
      </c>
      <c r="E68968">
        <v>289</v>
      </c>
      <c r="F68968" s="1">
        <v>45723.038541666669</v>
      </c>
      <c r="G68968" s="1">
        <v>45723.038773148146</v>
      </c>
      <c r="H68968" s="1">
        <v>45723.039467592593</v>
      </c>
      <c r="I68968" s="1">
        <v>45723.047800925924</v>
      </c>
      <c r="J68968" s="1">
        <v>45723.080208333333</v>
      </c>
      <c r="K68968" s="1">
        <v>45723.094097222223</v>
      </c>
      <c r="L68968">
        <v>1</v>
      </c>
      <c r="M68968">
        <v>2</v>
      </c>
      <c r="N68968" t="s">
        <v>17</v>
      </c>
    </row>
    <row r="68969" spans="1:14" x14ac:dyDescent="0.25">
      <c r="A68969" t="s">
        <v>69028</v>
      </c>
      <c r="B68969" s="1">
        <v>45723.043749999997</v>
      </c>
      <c r="C68969" t="s">
        <v>23</v>
      </c>
      <c r="D68969" t="s">
        <v>39</v>
      </c>
      <c r="E68969">
        <v>853</v>
      </c>
      <c r="F68969" s="1">
        <v>45723.044791666667</v>
      </c>
      <c r="G68969" s="1">
        <v>45723.045023148145</v>
      </c>
      <c r="H68969" s="1">
        <v>45723.045717592591</v>
      </c>
      <c r="I68969" s="1">
        <v>45723.054050925923</v>
      </c>
      <c r="J68969" s="1">
        <v>45723.086458333331</v>
      </c>
      <c r="K68969" s="1">
        <v>45723.096875000003</v>
      </c>
      <c r="L68969">
        <v>4</v>
      </c>
      <c r="M68969">
        <v>3</v>
      </c>
      <c r="N68969" t="s">
        <v>25</v>
      </c>
    </row>
    <row r="68970" spans="1:14" x14ac:dyDescent="0.25">
      <c r="A68970" t="s">
        <v>69029</v>
      </c>
      <c r="B68970" s="1">
        <v>45723.05</v>
      </c>
      <c r="C68970" t="s">
        <v>23</v>
      </c>
      <c r="D68970" t="s">
        <v>255</v>
      </c>
      <c r="E68970">
        <v>176</v>
      </c>
      <c r="F68970" s="1">
        <v>45723.051041666666</v>
      </c>
      <c r="G68970" s="1">
        <v>45723.05127314815</v>
      </c>
      <c r="H68970" s="1">
        <v>45723.05196759259</v>
      </c>
      <c r="I68970" s="1">
        <v>45723.060300925928</v>
      </c>
      <c r="J68970" s="1">
        <v>45723.09270833333</v>
      </c>
      <c r="K68970" s="1">
        <v>45723.10659722222</v>
      </c>
      <c r="L68970">
        <v>5</v>
      </c>
      <c r="M68970">
        <v>2</v>
      </c>
      <c r="N68970" t="s">
        <v>17</v>
      </c>
    </row>
    <row r="68971" spans="1:14" x14ac:dyDescent="0.25">
      <c r="A68971" t="s">
        <v>69030</v>
      </c>
      <c r="B68971" s="1">
        <v>45723.056250000001</v>
      </c>
      <c r="C68971" t="s">
        <v>27</v>
      </c>
      <c r="D68971" t="s">
        <v>156</v>
      </c>
      <c r="E68971">
        <v>958</v>
      </c>
      <c r="F68971" s="1">
        <v>45723.057291666664</v>
      </c>
      <c r="G68971" s="1">
        <v>45723.057523148149</v>
      </c>
      <c r="H68971" s="1">
        <v>45723.058217592596</v>
      </c>
      <c r="I68971" s="1">
        <v>45723.066550925927</v>
      </c>
      <c r="J68971" s="1">
        <v>45723.098958333336</v>
      </c>
      <c r="K68971" s="1">
        <v>45723.112847222219</v>
      </c>
      <c r="L68971">
        <v>5</v>
      </c>
      <c r="M68971">
        <v>2</v>
      </c>
      <c r="N68971" t="s">
        <v>17</v>
      </c>
    </row>
    <row r="68972" spans="1:14" x14ac:dyDescent="0.25">
      <c r="A68972" t="s">
        <v>69031</v>
      </c>
      <c r="B68972" s="1">
        <v>45723.0625</v>
      </c>
      <c r="C68972" t="s">
        <v>27</v>
      </c>
      <c r="D68972" t="s">
        <v>84</v>
      </c>
      <c r="E68972">
        <v>444</v>
      </c>
      <c r="F68972" s="1">
        <v>45723.06354166667</v>
      </c>
      <c r="G68972" s="1">
        <v>45723.060300925928</v>
      </c>
      <c r="H68972" s="1">
        <v>45723.064467592594</v>
      </c>
      <c r="I68972" s="1">
        <v>1</v>
      </c>
      <c r="J68972" s="1">
        <v>1</v>
      </c>
      <c r="K68972" s="1">
        <v>45723.119097222225</v>
      </c>
      <c r="L68972">
        <v>4</v>
      </c>
      <c r="M68972">
        <v>2</v>
      </c>
      <c r="N68972" t="s">
        <v>17</v>
      </c>
    </row>
    <row r="68973" spans="1:14" x14ac:dyDescent="0.25">
      <c r="A68973" t="s">
        <v>69032</v>
      </c>
      <c r="B68973" s="1">
        <v>45723.068749999999</v>
      </c>
      <c r="C68973" t="s">
        <v>15</v>
      </c>
      <c r="D68973" t="s">
        <v>88</v>
      </c>
      <c r="E68973">
        <v>823</v>
      </c>
      <c r="F68973" s="1">
        <v>45723.069791666669</v>
      </c>
      <c r="G68973" s="1">
        <v>45723.070023148146</v>
      </c>
      <c r="H68973" s="1">
        <v>45723.070717592593</v>
      </c>
      <c r="I68973" s="1">
        <v>45723.079050925924</v>
      </c>
      <c r="J68973" s="1">
        <v>45723.111458333333</v>
      </c>
      <c r="K68973" s="1">
        <v>45723.125347222223</v>
      </c>
      <c r="L68973">
        <v>1</v>
      </c>
      <c r="M68973">
        <v>2</v>
      </c>
      <c r="N68973" t="s">
        <v>17</v>
      </c>
    </row>
    <row r="68974" spans="1:14" x14ac:dyDescent="0.25">
      <c r="A68974" t="s">
        <v>69033</v>
      </c>
      <c r="B68974" s="1">
        <v>45723.074999999997</v>
      </c>
      <c r="C68974" t="s">
        <v>27</v>
      </c>
      <c r="D68974" t="s">
        <v>84</v>
      </c>
      <c r="E68974">
        <v>962</v>
      </c>
      <c r="F68974" s="1">
        <v>45723.076041666667</v>
      </c>
      <c r="G68974" s="1">
        <v>45723.076273148145</v>
      </c>
      <c r="H68974" s="1">
        <v>45723.076967592591</v>
      </c>
      <c r="I68974" s="1">
        <v>45723.085300925923</v>
      </c>
      <c r="J68974" s="1">
        <v>45723.117708333331</v>
      </c>
      <c r="K68974" s="1">
        <v>45723.131597222222</v>
      </c>
      <c r="L68974">
        <v>5</v>
      </c>
      <c r="M68974">
        <v>2</v>
      </c>
      <c r="N68974" t="s">
        <v>17</v>
      </c>
    </row>
    <row r="68975" spans="1:14" x14ac:dyDescent="0.25">
      <c r="A68975" t="s">
        <v>69034</v>
      </c>
      <c r="B68975" s="1">
        <v>45723.081250000003</v>
      </c>
      <c r="C68975" t="s">
        <v>19</v>
      </c>
      <c r="D68975" t="s">
        <v>138</v>
      </c>
      <c r="E68975">
        <v>217</v>
      </c>
      <c r="F68975" s="1">
        <v>45723.082291666666</v>
      </c>
      <c r="G68975" s="1">
        <v>1</v>
      </c>
      <c r="H68975" s="1">
        <v>45723.08321759259</v>
      </c>
      <c r="I68975" s="1">
        <v>45723.091550925928</v>
      </c>
      <c r="J68975" s="1">
        <v>45723.12395833333</v>
      </c>
      <c r="K68975" s="1">
        <v>1</v>
      </c>
      <c r="L68975">
        <v>1</v>
      </c>
      <c r="M68975">
        <v>1</v>
      </c>
      <c r="N68975" t="s">
        <v>21</v>
      </c>
    </row>
    <row r="68976" spans="1:14" x14ac:dyDescent="0.25">
      <c r="A68976" t="s">
        <v>69035</v>
      </c>
      <c r="B68976" s="1">
        <v>45723.087500000001</v>
      </c>
      <c r="C68976" t="s">
        <v>15</v>
      </c>
      <c r="D68976" t="s">
        <v>16</v>
      </c>
      <c r="E68976">
        <v>604</v>
      </c>
      <c r="F68976" s="1">
        <v>45723.088541666664</v>
      </c>
      <c r="G68976" s="1">
        <v>45723.088773148149</v>
      </c>
      <c r="H68976" s="1">
        <v>45723.089467592596</v>
      </c>
      <c r="I68976" s="1">
        <v>45723.097800925927</v>
      </c>
      <c r="J68976" s="1">
        <v>45723.130208333336</v>
      </c>
      <c r="K68976" s="1">
        <v>45723.144097222219</v>
      </c>
      <c r="L68976">
        <v>3</v>
      </c>
      <c r="M68976">
        <v>1</v>
      </c>
      <c r="N68976" t="s">
        <v>21</v>
      </c>
    </row>
    <row r="68977" spans="1:14" x14ac:dyDescent="0.25">
      <c r="A68977" t="s">
        <v>69036</v>
      </c>
      <c r="B68977" s="1">
        <v>45723.09375</v>
      </c>
      <c r="C68977" t="s">
        <v>27</v>
      </c>
      <c r="D68977" t="s">
        <v>92</v>
      </c>
      <c r="E68977">
        <v>767</v>
      </c>
      <c r="F68977" s="1">
        <v>45723.09479166667</v>
      </c>
      <c r="G68977" s="1">
        <v>45723.095023148147</v>
      </c>
      <c r="H68977" s="1">
        <v>45723.095717592594</v>
      </c>
      <c r="I68977" s="1">
        <v>45723.104050925926</v>
      </c>
      <c r="J68977" s="1">
        <v>45723.136458333334</v>
      </c>
      <c r="K68977" s="1">
        <v>45723.150347222225</v>
      </c>
      <c r="L68977">
        <v>1</v>
      </c>
      <c r="M68977">
        <v>1</v>
      </c>
      <c r="N68977" t="s">
        <v>21</v>
      </c>
    </row>
    <row r="68978" spans="1:14" x14ac:dyDescent="0.25">
      <c r="A68978" t="s">
        <v>69037</v>
      </c>
      <c r="B68978" s="1">
        <v>45723.1</v>
      </c>
      <c r="C68978" t="s">
        <v>15</v>
      </c>
      <c r="D68978" t="s">
        <v>103</v>
      </c>
      <c r="E68978">
        <v>550</v>
      </c>
      <c r="F68978" s="1">
        <v>45723.101041666669</v>
      </c>
      <c r="G68978" s="1">
        <v>45723.097800925927</v>
      </c>
      <c r="H68978" s="1">
        <v>45723.101967592593</v>
      </c>
      <c r="I68978" s="1">
        <v>45723.106828703705</v>
      </c>
      <c r="J68978" s="1">
        <v>45723.142708333333</v>
      </c>
      <c r="K68978" s="1">
        <v>45723.156597222223</v>
      </c>
      <c r="L68978">
        <v>2</v>
      </c>
      <c r="M68978">
        <v>3</v>
      </c>
      <c r="N68978" t="s">
        <v>25</v>
      </c>
    </row>
    <row r="68979" spans="1:14" x14ac:dyDescent="0.25">
      <c r="A68979" t="s">
        <v>69038</v>
      </c>
      <c r="B68979" s="1">
        <v>45723.106249999997</v>
      </c>
      <c r="C68979" t="s">
        <v>27</v>
      </c>
      <c r="D68979" t="s">
        <v>94</v>
      </c>
      <c r="E68979">
        <v>83</v>
      </c>
      <c r="F68979" s="1">
        <v>45723.107291666667</v>
      </c>
      <c r="G68979" s="1">
        <v>45723.107523148145</v>
      </c>
      <c r="H68979" s="1">
        <v>45723.108217592591</v>
      </c>
      <c r="I68979" s="1">
        <v>45723.116550925923</v>
      </c>
      <c r="J68979" s="1">
        <v>45723.148958333331</v>
      </c>
      <c r="K68979" s="1">
        <v>45723.162847222222</v>
      </c>
      <c r="L68979">
        <v>4</v>
      </c>
      <c r="M68979">
        <v>1</v>
      </c>
      <c r="N68979" t="s">
        <v>21</v>
      </c>
    </row>
    <row r="68980" spans="1:14" x14ac:dyDescent="0.25">
      <c r="A68980" t="s">
        <v>69039</v>
      </c>
      <c r="B68980" s="1">
        <v>45723.112500000003</v>
      </c>
      <c r="C68980" t="s">
        <v>27</v>
      </c>
      <c r="D68980" t="s">
        <v>37</v>
      </c>
      <c r="E68980">
        <v>109</v>
      </c>
      <c r="F68980" s="1">
        <v>45723.113541666666</v>
      </c>
      <c r="G68980" s="1">
        <v>45723.11377314815</v>
      </c>
      <c r="H68980" s="1">
        <v>45723.11446759259</v>
      </c>
      <c r="I68980" s="1">
        <v>45723.122800925928</v>
      </c>
      <c r="J68980" s="1">
        <v>45723.15520833333</v>
      </c>
      <c r="K68980" s="1">
        <v>45723.16909722222</v>
      </c>
      <c r="L68980">
        <v>1</v>
      </c>
      <c r="M68980">
        <v>1</v>
      </c>
      <c r="N68980" t="s">
        <v>21</v>
      </c>
    </row>
    <row r="68981" spans="1:14" x14ac:dyDescent="0.25">
      <c r="A68981" t="s">
        <v>69040</v>
      </c>
      <c r="B68981" s="1">
        <v>45723.118750000001</v>
      </c>
      <c r="C68981" t="s">
        <v>19</v>
      </c>
      <c r="D68981" t="s">
        <v>35</v>
      </c>
      <c r="E68981">
        <v>605</v>
      </c>
      <c r="F68981" s="1">
        <v>45723.119791666664</v>
      </c>
      <c r="G68981" s="1">
        <v>1</v>
      </c>
      <c r="H68981" s="1">
        <v>45723.117245370369</v>
      </c>
      <c r="I68981" s="1">
        <v>1</v>
      </c>
      <c r="J68981" s="1">
        <v>45723.161458333336</v>
      </c>
      <c r="K68981" s="1">
        <v>45723.175347222219</v>
      </c>
      <c r="L68981">
        <v>4</v>
      </c>
      <c r="M68981">
        <v>2</v>
      </c>
      <c r="N68981" t="s">
        <v>17</v>
      </c>
    </row>
    <row r="68982" spans="1:14" x14ac:dyDescent="0.25">
      <c r="A68982" t="s">
        <v>69041</v>
      </c>
      <c r="B68982" s="1">
        <v>45723.125</v>
      </c>
      <c r="C68982" t="s">
        <v>19</v>
      </c>
      <c r="D68982" t="s">
        <v>138</v>
      </c>
      <c r="E68982">
        <v>297</v>
      </c>
      <c r="F68982" s="1">
        <v>45723.12604166667</v>
      </c>
      <c r="G68982" s="1">
        <v>45723.126273148147</v>
      </c>
      <c r="H68982" s="1">
        <v>45723.126967592594</v>
      </c>
      <c r="I68982" s="1">
        <v>45723.135300925926</v>
      </c>
      <c r="J68982" s="1">
        <v>45723.167708333334</v>
      </c>
      <c r="K68982" s="1">
        <v>45723.181597222225</v>
      </c>
      <c r="L68982">
        <v>4</v>
      </c>
      <c r="M68982">
        <v>2</v>
      </c>
      <c r="N68982" t="s">
        <v>17</v>
      </c>
    </row>
    <row r="68983" spans="1:14" x14ac:dyDescent="0.25">
      <c r="A68983" t="s">
        <v>69042</v>
      </c>
      <c r="B68983" s="1">
        <v>45723.131249999999</v>
      </c>
      <c r="C68983" t="s">
        <v>23</v>
      </c>
      <c r="D68983" t="s">
        <v>255</v>
      </c>
      <c r="E68983">
        <v>751</v>
      </c>
      <c r="F68983" s="1">
        <v>45723.132291666669</v>
      </c>
      <c r="G68983" s="1">
        <v>45723.132523148146</v>
      </c>
      <c r="H68983" s="1">
        <v>45723.133217592593</v>
      </c>
      <c r="I68983" s="1">
        <v>45723.141550925924</v>
      </c>
      <c r="J68983" s="1">
        <v>45723.173958333333</v>
      </c>
      <c r="K68983" s="1">
        <v>45723.187847222223</v>
      </c>
      <c r="L68983">
        <v>4</v>
      </c>
      <c r="M68983">
        <v>1</v>
      </c>
      <c r="N68983" t="s">
        <v>21</v>
      </c>
    </row>
    <row r="68984" spans="1:14" x14ac:dyDescent="0.25">
      <c r="A68984" t="s">
        <v>69043</v>
      </c>
      <c r="B68984" s="1">
        <v>45723.137499999997</v>
      </c>
      <c r="C68984" t="s">
        <v>15</v>
      </c>
      <c r="D68984" t="s">
        <v>53</v>
      </c>
      <c r="E68984">
        <v>360</v>
      </c>
      <c r="F68984" s="1">
        <v>45723.138541666667</v>
      </c>
      <c r="G68984" s="1">
        <v>45723.138773148145</v>
      </c>
      <c r="H68984" s="1">
        <v>45723.139467592591</v>
      </c>
      <c r="I68984" s="1">
        <v>45723.147800925923</v>
      </c>
      <c r="J68984" s="1">
        <v>1</v>
      </c>
      <c r="K68984" s="1">
        <v>45723.194097222222</v>
      </c>
      <c r="L68984">
        <v>1</v>
      </c>
      <c r="M68984">
        <v>3</v>
      </c>
      <c r="N68984" t="s">
        <v>25</v>
      </c>
    </row>
    <row r="68985" spans="1:14" x14ac:dyDescent="0.25">
      <c r="A68985" t="s">
        <v>69044</v>
      </c>
      <c r="B68985" s="1">
        <v>45723.143750000003</v>
      </c>
      <c r="C68985" t="s">
        <v>15</v>
      </c>
      <c r="D68985" t="s">
        <v>53</v>
      </c>
      <c r="E68985">
        <v>845</v>
      </c>
      <c r="F68985" s="1">
        <v>45723.144791666666</v>
      </c>
      <c r="G68985" s="1">
        <v>45723.14502314815</v>
      </c>
      <c r="H68985" s="1">
        <v>45723.14571759259</v>
      </c>
      <c r="I68985" s="1">
        <v>45723.154050925928</v>
      </c>
      <c r="J68985" s="1">
        <v>45723.18645833333</v>
      </c>
      <c r="K68985" s="1">
        <v>45723.20034722222</v>
      </c>
      <c r="L68985">
        <v>5</v>
      </c>
      <c r="M68985">
        <v>3</v>
      </c>
      <c r="N68985" t="s">
        <v>25</v>
      </c>
    </row>
    <row r="68986" spans="1:14" x14ac:dyDescent="0.25">
      <c r="A68986" t="s">
        <v>69045</v>
      </c>
      <c r="B68986" s="1">
        <v>45723.15</v>
      </c>
      <c r="C68986" t="s">
        <v>23</v>
      </c>
      <c r="D68986" t="s">
        <v>255</v>
      </c>
      <c r="E68986">
        <v>16</v>
      </c>
      <c r="F68986" s="1">
        <v>45723.151041666664</v>
      </c>
      <c r="G68986" s="1">
        <v>45723.151273148149</v>
      </c>
      <c r="H68986" s="1">
        <v>45723.151967592596</v>
      </c>
      <c r="I68986" s="1">
        <v>45723.160300925927</v>
      </c>
      <c r="J68986" s="1">
        <v>45723.192708333336</v>
      </c>
      <c r="K68986" s="1">
        <v>45723.206597222219</v>
      </c>
      <c r="L68986">
        <v>5</v>
      </c>
      <c r="M68986">
        <v>3</v>
      </c>
      <c r="N68986" t="s">
        <v>25</v>
      </c>
    </row>
    <row r="68987" spans="1:14" x14ac:dyDescent="0.25">
      <c r="A68987" t="s">
        <v>69046</v>
      </c>
      <c r="B68987" s="1">
        <v>45723.15625</v>
      </c>
      <c r="C68987" t="s">
        <v>27</v>
      </c>
      <c r="D68987" t="s">
        <v>126</v>
      </c>
      <c r="E68987">
        <v>500</v>
      </c>
      <c r="F68987" s="1">
        <v>45723.15729166667</v>
      </c>
      <c r="G68987" s="1">
        <v>45723.157523148147</v>
      </c>
      <c r="H68987" s="1">
        <v>45723.158217592594</v>
      </c>
      <c r="I68987" s="1">
        <v>1</v>
      </c>
      <c r="J68987" s="1">
        <v>45723.198958333334</v>
      </c>
      <c r="K68987" s="1">
        <v>45723.212847222225</v>
      </c>
      <c r="L68987">
        <v>5</v>
      </c>
      <c r="M68987">
        <v>2</v>
      </c>
      <c r="N68987" t="s">
        <v>17</v>
      </c>
    </row>
    <row r="68988" spans="1:14" x14ac:dyDescent="0.25">
      <c r="A68988" t="s">
        <v>69047</v>
      </c>
      <c r="B68988" s="1">
        <v>45723.162499999999</v>
      </c>
      <c r="C68988" t="s">
        <v>19</v>
      </c>
      <c r="D68988" t="s">
        <v>138</v>
      </c>
      <c r="E68988">
        <v>219</v>
      </c>
      <c r="F68988" s="1">
        <v>45723.163541666669</v>
      </c>
      <c r="G68988" s="1">
        <v>45723.163773148146</v>
      </c>
      <c r="H68988" s="1">
        <v>45723.164467592593</v>
      </c>
      <c r="I68988" s="1">
        <v>45723.172800925924</v>
      </c>
      <c r="J68988" s="1">
        <v>45723.205208333333</v>
      </c>
      <c r="K68988" s="1">
        <v>45723.219097222223</v>
      </c>
      <c r="L68988">
        <v>1</v>
      </c>
      <c r="M68988">
        <v>3</v>
      </c>
      <c r="N68988" t="s">
        <v>25</v>
      </c>
    </row>
    <row r="68989" spans="1:14" x14ac:dyDescent="0.25">
      <c r="A68989" t="s">
        <v>69048</v>
      </c>
      <c r="B68989" s="1">
        <v>45723.168749999997</v>
      </c>
      <c r="C68989" t="s">
        <v>27</v>
      </c>
      <c r="D68989" t="s">
        <v>149</v>
      </c>
      <c r="E68989">
        <v>610</v>
      </c>
      <c r="F68989" s="1">
        <v>45723.169791666667</v>
      </c>
      <c r="G68989" s="1">
        <v>45723.170023148145</v>
      </c>
      <c r="H68989" s="1">
        <v>45723.170717592591</v>
      </c>
      <c r="I68989" s="1">
        <v>45723.179050925923</v>
      </c>
      <c r="J68989" s="1">
        <v>45723.211458333331</v>
      </c>
      <c r="K68989" s="1">
        <v>45723.225347222222</v>
      </c>
      <c r="L68989">
        <v>5</v>
      </c>
      <c r="M68989">
        <v>3</v>
      </c>
      <c r="N68989" t="s">
        <v>25</v>
      </c>
    </row>
    <row r="68990" spans="1:14" x14ac:dyDescent="0.25">
      <c r="A68990" t="s">
        <v>69049</v>
      </c>
      <c r="B68990" s="1">
        <v>45723.175000000003</v>
      </c>
      <c r="C68990" t="s">
        <v>27</v>
      </c>
      <c r="D68990" t="s">
        <v>94</v>
      </c>
      <c r="E68990">
        <v>183</v>
      </c>
      <c r="F68990" s="1">
        <v>45723.176041666666</v>
      </c>
      <c r="G68990" s="1">
        <v>45723.172800925924</v>
      </c>
      <c r="H68990" s="1">
        <v>45723.17696759259</v>
      </c>
      <c r="I68990" s="1">
        <v>45723.185300925928</v>
      </c>
      <c r="J68990" s="1">
        <v>45723.21770833333</v>
      </c>
      <c r="K68990" s="1">
        <v>45723.228125000001</v>
      </c>
      <c r="L68990">
        <v>2</v>
      </c>
      <c r="M68990">
        <v>1</v>
      </c>
      <c r="N68990" t="s">
        <v>21</v>
      </c>
    </row>
    <row r="68991" spans="1:14" x14ac:dyDescent="0.25">
      <c r="A68991" t="s">
        <v>69050</v>
      </c>
      <c r="B68991" s="1">
        <v>45723.181250000001</v>
      </c>
      <c r="C68991" t="s">
        <v>27</v>
      </c>
      <c r="D68991" t="s">
        <v>84</v>
      </c>
      <c r="E68991">
        <v>38</v>
      </c>
      <c r="F68991" s="1">
        <v>45723.182291666664</v>
      </c>
      <c r="G68991" s="1">
        <v>45723.182523148149</v>
      </c>
      <c r="H68991" s="1">
        <v>45723.183217592596</v>
      </c>
      <c r="I68991" s="1">
        <v>45723.191550925927</v>
      </c>
      <c r="J68991" s="1">
        <v>45723.223958333336</v>
      </c>
      <c r="K68991" s="1">
        <v>45723.237847222219</v>
      </c>
      <c r="L68991">
        <v>5</v>
      </c>
      <c r="M68991">
        <v>3</v>
      </c>
      <c r="N68991" t="s">
        <v>25</v>
      </c>
    </row>
    <row r="68992" spans="1:14" x14ac:dyDescent="0.25">
      <c r="A68992" t="s">
        <v>69051</v>
      </c>
      <c r="B68992" s="1">
        <v>45723.1875</v>
      </c>
      <c r="C68992" t="s">
        <v>27</v>
      </c>
      <c r="D68992" t="s">
        <v>126</v>
      </c>
      <c r="E68992">
        <v>515</v>
      </c>
      <c r="F68992" s="1">
        <v>45723.18854166667</v>
      </c>
      <c r="G68992" s="1">
        <v>45723.188773148147</v>
      </c>
      <c r="H68992" s="1">
        <v>45723.189467592594</v>
      </c>
      <c r="I68992" s="1">
        <v>45723.197800925926</v>
      </c>
      <c r="J68992" s="1">
        <v>45723.230208333334</v>
      </c>
      <c r="K68992" s="1">
        <v>45723.244097222225</v>
      </c>
      <c r="L68992">
        <v>4</v>
      </c>
      <c r="M68992">
        <v>1</v>
      </c>
      <c r="N68992" t="s">
        <v>21</v>
      </c>
    </row>
    <row r="68993" spans="1:14" x14ac:dyDescent="0.25">
      <c r="A68993" t="s">
        <v>69052</v>
      </c>
      <c r="B68993" s="1">
        <v>45723.193749999999</v>
      </c>
      <c r="C68993" t="s">
        <v>27</v>
      </c>
      <c r="D68993" t="s">
        <v>56</v>
      </c>
      <c r="E68993">
        <v>531</v>
      </c>
      <c r="F68993" s="1">
        <v>45723.194791666669</v>
      </c>
      <c r="G68993" s="1">
        <v>45723.191550925927</v>
      </c>
      <c r="H68993" s="1">
        <v>45723.192245370374</v>
      </c>
      <c r="I68993" s="1">
        <v>45723.204050925924</v>
      </c>
      <c r="J68993" s="1">
        <v>45723.236458333333</v>
      </c>
      <c r="K68993" s="1">
        <v>45723.250347222223</v>
      </c>
      <c r="L68993">
        <v>3</v>
      </c>
      <c r="M68993">
        <v>2</v>
      </c>
      <c r="N68993" t="s">
        <v>17</v>
      </c>
    </row>
    <row r="68994" spans="1:14" x14ac:dyDescent="0.25">
      <c r="A68994" t="s">
        <v>69053</v>
      </c>
      <c r="B68994" s="1">
        <v>45723.199999999997</v>
      </c>
      <c r="C68994" t="s">
        <v>27</v>
      </c>
      <c r="D68994" t="s">
        <v>174</v>
      </c>
      <c r="E68994">
        <v>89</v>
      </c>
      <c r="F68994" s="1">
        <v>45723.201041666667</v>
      </c>
      <c r="G68994" s="1">
        <v>45723.201273148145</v>
      </c>
      <c r="H68994" s="1">
        <v>45723.201967592591</v>
      </c>
      <c r="I68994" s="1">
        <v>45723.210300925923</v>
      </c>
      <c r="J68994" s="1">
        <v>45723.242708333331</v>
      </c>
      <c r="K68994" s="1">
        <v>45723.256597222222</v>
      </c>
      <c r="L68994">
        <v>5</v>
      </c>
      <c r="M68994">
        <v>1</v>
      </c>
      <c r="N68994" t="s">
        <v>21</v>
      </c>
    </row>
    <row r="68995" spans="1:14" x14ac:dyDescent="0.25">
      <c r="A68995" t="s">
        <v>69054</v>
      </c>
      <c r="B68995" s="1">
        <v>45723.206250000003</v>
      </c>
      <c r="C68995" t="s">
        <v>23</v>
      </c>
      <c r="D68995" t="s">
        <v>58</v>
      </c>
      <c r="E68995">
        <v>717</v>
      </c>
      <c r="F68995" s="1">
        <v>45723.207291666666</v>
      </c>
      <c r="G68995" s="1">
        <v>45723.20752314815</v>
      </c>
      <c r="H68995" s="1">
        <v>45723.20821759259</v>
      </c>
      <c r="I68995" s="1">
        <v>45723.216550925928</v>
      </c>
      <c r="J68995" s="1">
        <v>45723.24895833333</v>
      </c>
      <c r="K68995" s="1">
        <v>45723.26284722222</v>
      </c>
      <c r="L68995">
        <v>4</v>
      </c>
      <c r="M68995">
        <v>2</v>
      </c>
      <c r="N68995" t="s">
        <v>17</v>
      </c>
    </row>
    <row r="68996" spans="1:14" x14ac:dyDescent="0.25">
      <c r="A68996" t="s">
        <v>69055</v>
      </c>
      <c r="B68996" s="1">
        <v>45723.212500000001</v>
      </c>
      <c r="C68996" t="s">
        <v>27</v>
      </c>
      <c r="D68996" t="s">
        <v>98</v>
      </c>
      <c r="E68996">
        <v>349</v>
      </c>
      <c r="F68996" s="1">
        <v>45723.213541666664</v>
      </c>
      <c r="G68996" s="1">
        <v>1</v>
      </c>
      <c r="H68996" s="1">
        <v>45723.214467592596</v>
      </c>
      <c r="I68996" s="1">
        <v>45723.219328703701</v>
      </c>
      <c r="J68996" s="1">
        <v>45723.255208333336</v>
      </c>
      <c r="K68996" s="1">
        <v>1</v>
      </c>
      <c r="L68996">
        <v>4</v>
      </c>
      <c r="M68996">
        <v>1</v>
      </c>
      <c r="N68996" t="s">
        <v>21</v>
      </c>
    </row>
    <row r="68997" spans="1:14" x14ac:dyDescent="0.25">
      <c r="A68997" t="s">
        <v>69056</v>
      </c>
      <c r="B68997" s="1">
        <v>45723.21875</v>
      </c>
      <c r="C68997" t="s">
        <v>15</v>
      </c>
      <c r="D68997" t="s">
        <v>88</v>
      </c>
      <c r="E68997">
        <v>545</v>
      </c>
      <c r="F68997" s="1">
        <v>45723.21979166667</v>
      </c>
      <c r="G68997" s="1">
        <v>45723.220023148147</v>
      </c>
      <c r="H68997" s="1">
        <v>45723.220717592594</v>
      </c>
      <c r="I68997" s="1">
        <v>45723.229050925926</v>
      </c>
      <c r="J68997" s="1">
        <v>45723.261458333334</v>
      </c>
      <c r="K68997" s="1">
        <v>45723.275347222225</v>
      </c>
      <c r="L68997">
        <v>1</v>
      </c>
      <c r="M68997">
        <v>1</v>
      </c>
      <c r="N68997" t="s">
        <v>21</v>
      </c>
    </row>
    <row r="68998" spans="1:14" x14ac:dyDescent="0.25">
      <c r="A68998" t="s">
        <v>69057</v>
      </c>
      <c r="B68998" s="1">
        <v>45723.224999999999</v>
      </c>
      <c r="C68998" t="s">
        <v>19</v>
      </c>
      <c r="D68998" t="s">
        <v>138</v>
      </c>
      <c r="E68998">
        <v>149</v>
      </c>
      <c r="F68998" s="1">
        <v>45723.226041666669</v>
      </c>
      <c r="G68998" s="1">
        <v>45723.226273148146</v>
      </c>
      <c r="H68998" s="1">
        <v>45723.226967592593</v>
      </c>
      <c r="I68998" s="1">
        <v>45723.235300925924</v>
      </c>
      <c r="J68998" s="1">
        <v>45723.267708333333</v>
      </c>
      <c r="K68998" s="1">
        <v>45723.281597222223</v>
      </c>
      <c r="L68998">
        <v>5</v>
      </c>
      <c r="M68998">
        <v>2</v>
      </c>
      <c r="N68998" t="s">
        <v>17</v>
      </c>
    </row>
    <row r="68999" spans="1:14" x14ac:dyDescent="0.25">
      <c r="A68999" t="s">
        <v>69058</v>
      </c>
      <c r="B68999" s="1">
        <v>45723.231249999997</v>
      </c>
      <c r="C68999" t="s">
        <v>27</v>
      </c>
      <c r="D68999" t="s">
        <v>81</v>
      </c>
      <c r="E68999">
        <v>969</v>
      </c>
      <c r="F68999" s="1">
        <v>45723.232291666667</v>
      </c>
      <c r="G68999" s="1">
        <v>45723.232523148145</v>
      </c>
      <c r="H68999" s="1">
        <v>45723.229745370372</v>
      </c>
      <c r="I68999" s="1">
        <v>45723.241550925923</v>
      </c>
      <c r="J68999" s="1">
        <v>1</v>
      </c>
      <c r="K68999" s="1">
        <v>45723.284375000003</v>
      </c>
      <c r="L68999">
        <v>5</v>
      </c>
      <c r="M68999">
        <v>1</v>
      </c>
      <c r="N68999" t="s">
        <v>21</v>
      </c>
    </row>
    <row r="69000" spans="1:14" x14ac:dyDescent="0.25">
      <c r="A69000" t="s">
        <v>69059</v>
      </c>
      <c r="B69000" s="1">
        <v>45723.237500000003</v>
      </c>
      <c r="C69000" t="s">
        <v>23</v>
      </c>
      <c r="D69000" t="s">
        <v>121</v>
      </c>
      <c r="E69000">
        <v>835</v>
      </c>
      <c r="F69000" s="1">
        <v>45723.238541666666</v>
      </c>
      <c r="G69000" s="1">
        <v>45723.23877314815</v>
      </c>
      <c r="H69000" s="1">
        <v>45723.23946759259</v>
      </c>
      <c r="I69000" s="1">
        <v>45723.247800925928</v>
      </c>
      <c r="J69000" s="1">
        <v>45723.28020833333</v>
      </c>
      <c r="K69000" s="1">
        <v>45723.29409722222</v>
      </c>
      <c r="L69000">
        <v>4</v>
      </c>
      <c r="M69000">
        <v>1</v>
      </c>
      <c r="N69000" t="s">
        <v>21</v>
      </c>
    </row>
    <row r="69001" spans="1:14" x14ac:dyDescent="0.25">
      <c r="A69001" t="s">
        <v>69060</v>
      </c>
      <c r="B69001" s="1">
        <v>45723.243750000001</v>
      </c>
      <c r="C69001" t="s">
        <v>27</v>
      </c>
      <c r="D69001" t="s">
        <v>174</v>
      </c>
      <c r="E69001">
        <v>947</v>
      </c>
      <c r="F69001" s="1">
        <v>45723.244791666664</v>
      </c>
      <c r="G69001" s="1">
        <v>45723.245023148149</v>
      </c>
      <c r="H69001" s="1">
        <v>45723.245717592596</v>
      </c>
      <c r="I69001" s="1">
        <v>45723.254050925927</v>
      </c>
      <c r="J69001" s="1">
        <v>45723.286458333336</v>
      </c>
      <c r="K69001" s="1">
        <v>45723.300347222219</v>
      </c>
      <c r="L69001">
        <v>4</v>
      </c>
      <c r="M69001">
        <v>3</v>
      </c>
      <c r="N69001" t="s">
        <v>25</v>
      </c>
    </row>
    <row r="69002" spans="1:14" x14ac:dyDescent="0.25">
      <c r="A69002" t="s">
        <v>69061</v>
      </c>
      <c r="B69002" s="1">
        <v>45723.25</v>
      </c>
      <c r="C69002" t="s">
        <v>19</v>
      </c>
      <c r="D69002" t="s">
        <v>138</v>
      </c>
      <c r="E69002">
        <v>74</v>
      </c>
      <c r="F69002" s="1">
        <v>45723.25104166667</v>
      </c>
      <c r="G69002" s="1">
        <v>45723.247800925928</v>
      </c>
      <c r="H69002" s="1">
        <v>45723.248495370368</v>
      </c>
      <c r="I69002" s="1">
        <v>45723.260300925926</v>
      </c>
      <c r="J69002" s="1">
        <v>45723.292708333334</v>
      </c>
      <c r="K69002" s="1">
        <v>45723.303124999999</v>
      </c>
      <c r="L69002">
        <v>5</v>
      </c>
      <c r="M69002">
        <v>1</v>
      </c>
      <c r="N69002" t="s">
        <v>21</v>
      </c>
    </row>
    <row r="69003" spans="1:14" x14ac:dyDescent="0.25">
      <c r="A69003" t="s">
        <v>69062</v>
      </c>
      <c r="B69003" s="1">
        <v>45723.256249999999</v>
      </c>
      <c r="C69003" t="s">
        <v>15</v>
      </c>
      <c r="D69003" t="s">
        <v>77</v>
      </c>
      <c r="E69003">
        <v>773</v>
      </c>
      <c r="F69003" s="1">
        <v>45723.257291666669</v>
      </c>
      <c r="G69003" s="1">
        <v>45723.257523148146</v>
      </c>
      <c r="H69003" s="1">
        <v>45723.258217592593</v>
      </c>
      <c r="I69003" s="1">
        <v>45723.266550925924</v>
      </c>
      <c r="J69003" s="1">
        <v>45723.298958333333</v>
      </c>
      <c r="K69003" s="1">
        <v>45723.312847222223</v>
      </c>
      <c r="L69003">
        <v>4</v>
      </c>
      <c r="M69003">
        <v>2</v>
      </c>
      <c r="N69003" t="s">
        <v>17</v>
      </c>
    </row>
    <row r="69004" spans="1:14" x14ac:dyDescent="0.25">
      <c r="A69004" t="s">
        <v>69063</v>
      </c>
      <c r="B69004" s="1">
        <v>45723.262499999997</v>
      </c>
      <c r="C69004" t="s">
        <v>27</v>
      </c>
      <c r="D69004" t="s">
        <v>149</v>
      </c>
      <c r="E69004">
        <v>405</v>
      </c>
      <c r="F69004" s="1">
        <v>45723.263541666667</v>
      </c>
      <c r="G69004" s="1">
        <v>45723.263773148145</v>
      </c>
      <c r="H69004" s="1">
        <v>45723.264467592591</v>
      </c>
      <c r="I69004" s="1">
        <v>45723.272800925923</v>
      </c>
      <c r="J69004" s="1">
        <v>45723.305208333331</v>
      </c>
      <c r="K69004" s="1">
        <v>45723.319097222222</v>
      </c>
      <c r="L69004">
        <v>3</v>
      </c>
      <c r="M69004">
        <v>2</v>
      </c>
      <c r="N69004" t="s">
        <v>17</v>
      </c>
    </row>
    <row r="69005" spans="1:14" x14ac:dyDescent="0.25">
      <c r="A69005" t="s">
        <v>69064</v>
      </c>
      <c r="B69005" s="1">
        <v>45723.268750000003</v>
      </c>
      <c r="C69005" t="s">
        <v>27</v>
      </c>
      <c r="D69005" t="s">
        <v>81</v>
      </c>
      <c r="E69005">
        <v>916</v>
      </c>
      <c r="F69005" s="1">
        <v>45723.269791666666</v>
      </c>
      <c r="G69005" s="1">
        <v>1</v>
      </c>
      <c r="H69005" s="1">
        <v>45723.27071759259</v>
      </c>
      <c r="I69005" s="1">
        <v>45723.279050925928</v>
      </c>
      <c r="J69005" s="1">
        <v>1</v>
      </c>
      <c r="K69005" s="1">
        <v>45723.32534722222</v>
      </c>
      <c r="L69005">
        <v>1</v>
      </c>
      <c r="M69005">
        <v>1</v>
      </c>
      <c r="N69005" t="s">
        <v>21</v>
      </c>
    </row>
    <row r="69006" spans="1:14" x14ac:dyDescent="0.25">
      <c r="A69006" t="s">
        <v>69065</v>
      </c>
      <c r="B69006" s="1">
        <v>45723.275000000001</v>
      </c>
      <c r="C69006" t="s">
        <v>27</v>
      </c>
      <c r="D69006" t="s">
        <v>149</v>
      </c>
      <c r="E69006">
        <v>493</v>
      </c>
      <c r="F69006" s="1">
        <v>45723.276041666664</v>
      </c>
      <c r="G69006" s="1">
        <v>45723.276273148149</v>
      </c>
      <c r="H69006" s="1">
        <v>45723.276967592596</v>
      </c>
      <c r="I69006" s="1">
        <v>45723.285300925927</v>
      </c>
      <c r="J69006" s="1">
        <v>45723.317708333336</v>
      </c>
      <c r="K69006" s="1">
        <v>45723.331597222219</v>
      </c>
      <c r="L69006">
        <v>5</v>
      </c>
      <c r="M69006">
        <v>3</v>
      </c>
      <c r="N69006" t="s">
        <v>25</v>
      </c>
    </row>
    <row r="69007" spans="1:14" x14ac:dyDescent="0.25">
      <c r="A69007" t="s">
        <v>69066</v>
      </c>
      <c r="B69007" s="1">
        <v>45723.28125</v>
      </c>
      <c r="C69007" t="s">
        <v>27</v>
      </c>
      <c r="D69007" t="s">
        <v>98</v>
      </c>
      <c r="E69007">
        <v>350</v>
      </c>
      <c r="F69007" s="1">
        <v>45723.28229166667</v>
      </c>
      <c r="G69007" s="1">
        <v>45723.282523148147</v>
      </c>
      <c r="H69007" s="1">
        <v>45723.283217592594</v>
      </c>
      <c r="I69007" s="1">
        <v>45723.291550925926</v>
      </c>
      <c r="J69007" s="1">
        <v>45723.323958333334</v>
      </c>
      <c r="K69007" s="1">
        <v>45723.337847222225</v>
      </c>
      <c r="L69007">
        <v>2</v>
      </c>
      <c r="M69007">
        <v>3</v>
      </c>
      <c r="N69007" t="s">
        <v>25</v>
      </c>
    </row>
    <row r="69008" spans="1:14" x14ac:dyDescent="0.25">
      <c r="A69008" t="s">
        <v>69067</v>
      </c>
      <c r="B69008" s="1">
        <v>45723.287499999999</v>
      </c>
      <c r="C69008" t="s">
        <v>15</v>
      </c>
      <c r="D69008" t="s">
        <v>133</v>
      </c>
      <c r="E69008">
        <v>453</v>
      </c>
      <c r="F69008" s="1">
        <v>45723.288541666669</v>
      </c>
      <c r="G69008" s="1">
        <v>45723.285300925927</v>
      </c>
      <c r="H69008" s="1">
        <v>45723.289467592593</v>
      </c>
      <c r="I69008" s="1">
        <v>45723.294328703705</v>
      </c>
      <c r="J69008" s="1">
        <v>1</v>
      </c>
      <c r="K69008" s="1">
        <v>45723.344097222223</v>
      </c>
      <c r="L69008">
        <v>1</v>
      </c>
      <c r="M69008">
        <v>1</v>
      </c>
      <c r="N69008" t="s">
        <v>21</v>
      </c>
    </row>
    <row r="69009" spans="1:14" x14ac:dyDescent="0.25">
      <c r="A69009" t="s">
        <v>69068</v>
      </c>
      <c r="B69009" s="1">
        <v>45723.293749999997</v>
      </c>
      <c r="C69009" t="s">
        <v>23</v>
      </c>
      <c r="D69009" t="s">
        <v>58</v>
      </c>
      <c r="E69009">
        <v>439</v>
      </c>
      <c r="F69009" s="1">
        <v>45723.294791666667</v>
      </c>
      <c r="G69009" s="1">
        <v>45723.295023148145</v>
      </c>
      <c r="H69009" s="1">
        <v>45723.295717592591</v>
      </c>
      <c r="I69009" s="1">
        <v>45723.304050925923</v>
      </c>
      <c r="J69009" s="1">
        <v>45723.336458333331</v>
      </c>
      <c r="K69009" s="1">
        <v>45723.350347222222</v>
      </c>
      <c r="L69009">
        <v>3</v>
      </c>
      <c r="M69009">
        <v>1</v>
      </c>
      <c r="N69009" t="s">
        <v>21</v>
      </c>
    </row>
    <row r="69010" spans="1:14" x14ac:dyDescent="0.25">
      <c r="A69010" t="s">
        <v>69069</v>
      </c>
      <c r="B69010" s="1">
        <v>45723.3</v>
      </c>
      <c r="C69010" t="s">
        <v>19</v>
      </c>
      <c r="D69010" t="s">
        <v>138</v>
      </c>
      <c r="E69010">
        <v>821</v>
      </c>
      <c r="F69010" s="1">
        <v>45723.301041666666</v>
      </c>
      <c r="G69010" s="1">
        <v>45723.30127314815</v>
      </c>
      <c r="H69010" s="1">
        <v>45723.30196759259</v>
      </c>
      <c r="I69010" s="1">
        <v>45723.310300925928</v>
      </c>
      <c r="J69010" s="1">
        <v>45723.34270833333</v>
      </c>
      <c r="K69010" s="1">
        <v>45723.35659722222</v>
      </c>
      <c r="L69010">
        <v>3</v>
      </c>
      <c r="M69010">
        <v>2</v>
      </c>
      <c r="N69010" t="s">
        <v>17</v>
      </c>
    </row>
    <row r="69011" spans="1:14" x14ac:dyDescent="0.25">
      <c r="A69011" t="s">
        <v>69070</v>
      </c>
      <c r="B69011" s="1">
        <v>45723.306250000001</v>
      </c>
      <c r="C69011" t="s">
        <v>27</v>
      </c>
      <c r="D69011" t="s">
        <v>174</v>
      </c>
      <c r="E69011">
        <v>614</v>
      </c>
      <c r="F69011" s="1">
        <v>45723.307291666664</v>
      </c>
      <c r="G69011" s="1">
        <v>45723.304050925923</v>
      </c>
      <c r="H69011" s="1">
        <v>45723.304745370369</v>
      </c>
      <c r="I69011" s="1">
        <v>45723.316550925927</v>
      </c>
      <c r="J69011" s="1">
        <v>1</v>
      </c>
      <c r="K69011" s="1">
        <v>45723.362847222219</v>
      </c>
      <c r="L69011">
        <v>5</v>
      </c>
      <c r="M69011">
        <v>3</v>
      </c>
      <c r="N69011" t="s">
        <v>25</v>
      </c>
    </row>
    <row r="69012" spans="1:14" x14ac:dyDescent="0.25">
      <c r="A69012" t="s">
        <v>69071</v>
      </c>
      <c r="B69012" s="1">
        <v>45723.3125</v>
      </c>
      <c r="C69012" t="s">
        <v>15</v>
      </c>
      <c r="D69012" t="s">
        <v>53</v>
      </c>
      <c r="E69012">
        <v>487</v>
      </c>
      <c r="F69012" s="1">
        <v>45723.31354166667</v>
      </c>
      <c r="G69012" s="1">
        <v>45723.313773148147</v>
      </c>
      <c r="H69012" s="1">
        <v>45723.314467592594</v>
      </c>
      <c r="I69012" s="1">
        <v>45723.322800925926</v>
      </c>
      <c r="J69012" s="1">
        <v>45723.355208333334</v>
      </c>
      <c r="K69012" s="1">
        <v>45723.369097222225</v>
      </c>
      <c r="L69012">
        <v>5</v>
      </c>
      <c r="M69012">
        <v>2</v>
      </c>
      <c r="N69012" t="s">
        <v>17</v>
      </c>
    </row>
    <row r="69013" spans="1:14" x14ac:dyDescent="0.25">
      <c r="A69013" t="s">
        <v>69072</v>
      </c>
      <c r="B69013" s="1">
        <v>45723.318749999999</v>
      </c>
      <c r="C69013" t="s">
        <v>27</v>
      </c>
      <c r="D69013" t="s">
        <v>70</v>
      </c>
      <c r="E69013">
        <v>610</v>
      </c>
      <c r="F69013" s="1">
        <v>45723.319791666669</v>
      </c>
      <c r="G69013" s="1">
        <v>45723.320023148146</v>
      </c>
      <c r="H69013" s="1">
        <v>45723.320717592593</v>
      </c>
      <c r="I69013" s="1">
        <v>45723.329050925924</v>
      </c>
      <c r="J69013" s="1">
        <v>45723.361458333333</v>
      </c>
      <c r="K69013" s="1">
        <v>45723.375347222223</v>
      </c>
      <c r="L69013">
        <v>4</v>
      </c>
      <c r="M69013">
        <v>3</v>
      </c>
      <c r="N69013" t="s">
        <v>25</v>
      </c>
    </row>
    <row r="69014" spans="1:14" x14ac:dyDescent="0.25">
      <c r="A69014" t="s">
        <v>69073</v>
      </c>
      <c r="B69014" s="1">
        <v>45723.324999999997</v>
      </c>
      <c r="C69014" t="s">
        <v>27</v>
      </c>
      <c r="D69014" t="s">
        <v>37</v>
      </c>
      <c r="E69014">
        <v>432</v>
      </c>
      <c r="F69014" s="1">
        <v>45723.326041666667</v>
      </c>
      <c r="G69014" s="1">
        <v>45723.326273148145</v>
      </c>
      <c r="H69014" s="1">
        <v>45723.326967592591</v>
      </c>
      <c r="I69014" s="1">
        <v>45723.335300925923</v>
      </c>
      <c r="J69014" s="1">
        <v>45723.367708333331</v>
      </c>
      <c r="K69014" s="1">
        <v>45723.378125000003</v>
      </c>
      <c r="L69014">
        <v>3</v>
      </c>
      <c r="M69014">
        <v>3</v>
      </c>
      <c r="N69014" t="s">
        <v>25</v>
      </c>
    </row>
    <row r="69015" spans="1:14" x14ac:dyDescent="0.25">
      <c r="A69015" t="s">
        <v>69074</v>
      </c>
      <c r="B69015" s="1">
        <v>45723.331250000003</v>
      </c>
      <c r="C69015" t="s">
        <v>23</v>
      </c>
      <c r="D69015" t="s">
        <v>51</v>
      </c>
      <c r="E69015">
        <v>261</v>
      </c>
      <c r="F69015" s="1">
        <v>45723.332291666666</v>
      </c>
      <c r="G69015" s="1">
        <v>45723.33252314815</v>
      </c>
      <c r="H69015" s="1">
        <v>45723.33321759259</v>
      </c>
      <c r="I69015" s="1">
        <v>45723.341550925928</v>
      </c>
      <c r="J69015" s="1">
        <v>45723.37395833333</v>
      </c>
      <c r="K69015" s="1">
        <v>45723.38784722222</v>
      </c>
      <c r="L69015">
        <v>2</v>
      </c>
      <c r="M69015">
        <v>2</v>
      </c>
      <c r="N69015" t="s">
        <v>17</v>
      </c>
    </row>
    <row r="69016" spans="1:14" x14ac:dyDescent="0.25">
      <c r="A69016" t="s">
        <v>69075</v>
      </c>
      <c r="B69016" s="1">
        <v>45723.337500000001</v>
      </c>
      <c r="C69016" t="s">
        <v>19</v>
      </c>
      <c r="D69016" t="s">
        <v>138</v>
      </c>
      <c r="E69016">
        <v>250</v>
      </c>
      <c r="F69016" s="1">
        <v>45723.338541666664</v>
      </c>
      <c r="G69016" s="1">
        <v>45723.338773148149</v>
      </c>
      <c r="H69016" s="1">
        <v>45723.339467592596</v>
      </c>
      <c r="I69016" s="1">
        <v>45723.347800925927</v>
      </c>
      <c r="J69016" s="1">
        <v>45723.380208333336</v>
      </c>
      <c r="K69016" s="1">
        <v>45723.394097222219</v>
      </c>
      <c r="L69016">
        <v>2</v>
      </c>
      <c r="M69016">
        <v>1</v>
      </c>
      <c r="N69016" t="s">
        <v>21</v>
      </c>
    </row>
    <row r="69017" spans="1:14" x14ac:dyDescent="0.25">
      <c r="A69017" t="s">
        <v>69076</v>
      </c>
      <c r="B69017" s="1">
        <v>45723.34375</v>
      </c>
      <c r="C69017" t="s">
        <v>23</v>
      </c>
      <c r="D69017" t="s">
        <v>30</v>
      </c>
      <c r="E69017">
        <v>505</v>
      </c>
      <c r="F69017" s="1">
        <v>45723.34479166667</v>
      </c>
      <c r="G69017" s="1">
        <v>45723.345023148147</v>
      </c>
      <c r="H69017" s="1">
        <v>1</v>
      </c>
      <c r="I69017" s="1">
        <v>1</v>
      </c>
      <c r="J69017" s="1">
        <v>45723.382986111108</v>
      </c>
      <c r="K69017" s="1">
        <v>45723.400347222225</v>
      </c>
      <c r="L69017">
        <v>1</v>
      </c>
      <c r="M69017">
        <v>2</v>
      </c>
      <c r="N69017" t="s">
        <v>17</v>
      </c>
    </row>
    <row r="69018" spans="1:14" x14ac:dyDescent="0.25">
      <c r="A69018" t="s">
        <v>69077</v>
      </c>
      <c r="B69018" s="1">
        <v>45723.35</v>
      </c>
      <c r="C69018" t="s">
        <v>27</v>
      </c>
      <c r="D69018" t="s">
        <v>37</v>
      </c>
      <c r="E69018">
        <v>554</v>
      </c>
      <c r="F69018" s="1">
        <v>45723.351041666669</v>
      </c>
      <c r="G69018" s="1">
        <v>45723.351273148146</v>
      </c>
      <c r="H69018" s="1">
        <v>45723.351967592593</v>
      </c>
      <c r="I69018" s="1">
        <v>45723.360300925924</v>
      </c>
      <c r="J69018" s="1">
        <v>45723.392708333333</v>
      </c>
      <c r="K69018" s="1">
        <v>45723.406597222223</v>
      </c>
      <c r="L69018">
        <v>4</v>
      </c>
      <c r="M69018">
        <v>3</v>
      </c>
      <c r="N69018" t="s">
        <v>25</v>
      </c>
    </row>
    <row r="69019" spans="1:14" x14ac:dyDescent="0.25">
      <c r="A69019" t="s">
        <v>69078</v>
      </c>
      <c r="B69019" s="1">
        <v>45723.356249999997</v>
      </c>
      <c r="C69019" t="s">
        <v>27</v>
      </c>
      <c r="D69019" t="s">
        <v>126</v>
      </c>
      <c r="E69019">
        <v>214</v>
      </c>
      <c r="F69019" s="1">
        <v>45723.357291666667</v>
      </c>
      <c r="G69019" s="1">
        <v>45723.357523148145</v>
      </c>
      <c r="H69019" s="1">
        <v>45723.358217592591</v>
      </c>
      <c r="I69019" s="1">
        <v>45723.366550925923</v>
      </c>
      <c r="J69019" s="1">
        <v>45723.398958333331</v>
      </c>
      <c r="K69019" s="1">
        <v>45723.412847222222</v>
      </c>
      <c r="L69019">
        <v>3</v>
      </c>
      <c r="M69019">
        <v>3</v>
      </c>
      <c r="N69019" t="s">
        <v>25</v>
      </c>
    </row>
    <row r="69020" spans="1:14" x14ac:dyDescent="0.25">
      <c r="A69020" t="s">
        <v>69079</v>
      </c>
      <c r="B69020" s="1">
        <v>45723.362500000003</v>
      </c>
      <c r="C69020" t="s">
        <v>27</v>
      </c>
      <c r="D69020" t="s">
        <v>28</v>
      </c>
      <c r="E69020">
        <v>594</v>
      </c>
      <c r="F69020" s="1">
        <v>45723.363541666666</v>
      </c>
      <c r="G69020" s="1">
        <v>45723.360300925924</v>
      </c>
      <c r="H69020" s="1">
        <v>45723.36446759259</v>
      </c>
      <c r="I69020" s="1">
        <v>45723.369328703702</v>
      </c>
      <c r="J69020" s="1">
        <v>1</v>
      </c>
      <c r="K69020" s="1">
        <v>45723.41909722222</v>
      </c>
      <c r="L69020">
        <v>4</v>
      </c>
      <c r="M69020">
        <v>2</v>
      </c>
      <c r="N69020" t="s">
        <v>17</v>
      </c>
    </row>
    <row r="69021" spans="1:14" x14ac:dyDescent="0.25">
      <c r="A69021" t="s">
        <v>69080</v>
      </c>
      <c r="B69021" s="1">
        <v>45723.368750000001</v>
      </c>
      <c r="C69021" t="s">
        <v>27</v>
      </c>
      <c r="D69021" t="s">
        <v>90</v>
      </c>
      <c r="E69021">
        <v>153</v>
      </c>
      <c r="F69021" s="1">
        <v>45723.369791666664</v>
      </c>
      <c r="G69021" s="1">
        <v>45723.370023148149</v>
      </c>
      <c r="H69021" s="1">
        <v>45723.370717592596</v>
      </c>
      <c r="I69021" s="1">
        <v>45723.379050925927</v>
      </c>
      <c r="J69021" s="1">
        <v>45723.411458333336</v>
      </c>
      <c r="K69021" s="1">
        <v>45723.425347222219</v>
      </c>
      <c r="L69021">
        <v>5</v>
      </c>
      <c r="M69021">
        <v>3</v>
      </c>
      <c r="N69021" t="s">
        <v>25</v>
      </c>
    </row>
    <row r="69022" spans="1:14" x14ac:dyDescent="0.25">
      <c r="A69022" t="s">
        <v>69081</v>
      </c>
      <c r="B69022" s="1">
        <v>45723.375</v>
      </c>
      <c r="C69022" t="s">
        <v>15</v>
      </c>
      <c r="D69022" t="s">
        <v>77</v>
      </c>
      <c r="E69022">
        <v>432</v>
      </c>
      <c r="F69022" s="1">
        <v>45723.37604166667</v>
      </c>
      <c r="G69022" s="1">
        <v>45723.376273148147</v>
      </c>
      <c r="H69022" s="1">
        <v>45723.376967592594</v>
      </c>
      <c r="I69022" s="1">
        <v>45723.385300925926</v>
      </c>
      <c r="J69022" s="1">
        <v>45723.417708333334</v>
      </c>
      <c r="K69022" s="1">
        <v>45723.431597222225</v>
      </c>
      <c r="L69022">
        <v>5</v>
      </c>
      <c r="M69022">
        <v>1</v>
      </c>
      <c r="N69022" t="s">
        <v>21</v>
      </c>
    </row>
    <row r="69023" spans="1:14" x14ac:dyDescent="0.25">
      <c r="A69023" t="s">
        <v>69082</v>
      </c>
      <c r="B69023" s="1">
        <v>45723.381249999999</v>
      </c>
      <c r="C69023" t="s">
        <v>23</v>
      </c>
      <c r="D69023" t="s">
        <v>49</v>
      </c>
      <c r="E69023">
        <v>697</v>
      </c>
      <c r="F69023" s="1">
        <v>45723.382291666669</v>
      </c>
      <c r="G69023" s="1">
        <v>45723.382523148146</v>
      </c>
      <c r="H69023" s="1">
        <v>45723.383217592593</v>
      </c>
      <c r="I69023" s="1">
        <v>45723.391550925924</v>
      </c>
      <c r="J69023" s="1">
        <v>1</v>
      </c>
      <c r="K69023" s="1">
        <v>45723.437847222223</v>
      </c>
      <c r="L69023">
        <v>5</v>
      </c>
      <c r="M69023">
        <v>1</v>
      </c>
      <c r="N69023" t="s">
        <v>21</v>
      </c>
    </row>
    <row r="69024" spans="1:14" x14ac:dyDescent="0.25">
      <c r="A69024" t="s">
        <v>69083</v>
      </c>
      <c r="B69024" s="1">
        <v>45723.387499999997</v>
      </c>
      <c r="C69024" t="s">
        <v>23</v>
      </c>
      <c r="D69024" t="s">
        <v>255</v>
      </c>
      <c r="E69024">
        <v>483</v>
      </c>
      <c r="F69024" s="1">
        <v>45723.388541666667</v>
      </c>
      <c r="G69024" s="1">
        <v>45723.388773148145</v>
      </c>
      <c r="H69024" s="1">
        <v>45723.389467592591</v>
      </c>
      <c r="I69024" s="1">
        <v>45723.397800925923</v>
      </c>
      <c r="J69024" s="1">
        <v>45723.430208333331</v>
      </c>
      <c r="K69024" s="1">
        <v>45723.444097222222</v>
      </c>
      <c r="L69024">
        <v>4</v>
      </c>
      <c r="M69024">
        <v>2</v>
      </c>
      <c r="N69024" t="s">
        <v>17</v>
      </c>
    </row>
    <row r="69025" spans="1:14" x14ac:dyDescent="0.25">
      <c r="A69025" t="s">
        <v>69084</v>
      </c>
      <c r="B69025" s="1">
        <v>45723.393750000003</v>
      </c>
      <c r="C69025" t="s">
        <v>15</v>
      </c>
      <c r="D69025" t="s">
        <v>53</v>
      </c>
      <c r="E69025">
        <v>353</v>
      </c>
      <c r="F69025" s="1">
        <v>45723.394791666666</v>
      </c>
      <c r="G69025" s="1">
        <v>45723.39502314815</v>
      </c>
      <c r="H69025" s="1">
        <v>45723.39571759259</v>
      </c>
      <c r="I69025" s="1">
        <v>45723.404050925928</v>
      </c>
      <c r="J69025" s="1">
        <v>45723.43645833333</v>
      </c>
      <c r="K69025" s="1">
        <v>45723.45034722222</v>
      </c>
      <c r="L69025">
        <v>1</v>
      </c>
      <c r="M69025">
        <v>1</v>
      </c>
      <c r="N69025" t="s">
        <v>21</v>
      </c>
    </row>
    <row r="69026" spans="1:14" x14ac:dyDescent="0.25">
      <c r="A69026" t="s">
        <v>69085</v>
      </c>
      <c r="B69026" s="1">
        <v>45723.4</v>
      </c>
      <c r="C69026" t="s">
        <v>15</v>
      </c>
      <c r="D69026" t="s">
        <v>133</v>
      </c>
      <c r="E69026">
        <v>49</v>
      </c>
      <c r="F69026" s="1">
        <v>45723.401041666664</v>
      </c>
      <c r="G69026" s="1">
        <v>45723.397800925923</v>
      </c>
      <c r="H69026" s="1">
        <v>45723.401967592596</v>
      </c>
      <c r="I69026" s="1">
        <v>45723.410300925927</v>
      </c>
      <c r="J69026" s="1">
        <v>45723.442708333336</v>
      </c>
      <c r="K69026" s="1">
        <v>1</v>
      </c>
      <c r="L69026">
        <v>5</v>
      </c>
      <c r="M69026">
        <v>3</v>
      </c>
      <c r="N69026" t="s">
        <v>25</v>
      </c>
    </row>
    <row r="69027" spans="1:14" x14ac:dyDescent="0.25">
      <c r="A69027" t="s">
        <v>69086</v>
      </c>
      <c r="B69027" s="1">
        <v>45723.40625</v>
      </c>
      <c r="C69027" t="s">
        <v>15</v>
      </c>
      <c r="D69027" t="s">
        <v>53</v>
      </c>
      <c r="E69027">
        <v>973</v>
      </c>
      <c r="F69027" s="1">
        <v>45723.40729166667</v>
      </c>
      <c r="G69027" s="1">
        <v>45723.407523148147</v>
      </c>
      <c r="H69027" s="1">
        <v>45723.408217592594</v>
      </c>
      <c r="I69027" s="1">
        <v>45723.416550925926</v>
      </c>
      <c r="J69027" s="1">
        <v>45723.448958333334</v>
      </c>
      <c r="K69027" s="1">
        <v>45723.462847222225</v>
      </c>
      <c r="L69027">
        <v>5</v>
      </c>
      <c r="M69027">
        <v>2</v>
      </c>
      <c r="N69027" t="s">
        <v>17</v>
      </c>
    </row>
    <row r="69028" spans="1:14" x14ac:dyDescent="0.25">
      <c r="A69028" t="s">
        <v>69087</v>
      </c>
      <c r="B69028" s="1">
        <v>45723.412499999999</v>
      </c>
      <c r="C69028" t="s">
        <v>27</v>
      </c>
      <c r="D69028" t="s">
        <v>81</v>
      </c>
      <c r="E69028">
        <v>68</v>
      </c>
      <c r="F69028" s="1">
        <v>45723.413541666669</v>
      </c>
      <c r="G69028" s="1">
        <v>45723.413773148146</v>
      </c>
      <c r="H69028" s="1">
        <v>45723.414467592593</v>
      </c>
      <c r="I69028" s="1">
        <v>45723.422800925924</v>
      </c>
      <c r="J69028" s="1">
        <v>45723.455208333333</v>
      </c>
      <c r="K69028" s="1">
        <v>45723.469097222223</v>
      </c>
      <c r="L69028">
        <v>1</v>
      </c>
      <c r="M69028">
        <v>2</v>
      </c>
      <c r="N69028" t="s">
        <v>17</v>
      </c>
    </row>
    <row r="69029" spans="1:14" x14ac:dyDescent="0.25">
      <c r="A69029" t="s">
        <v>69088</v>
      </c>
      <c r="B69029" s="1">
        <v>45723.418749999997</v>
      </c>
      <c r="C69029" t="s">
        <v>27</v>
      </c>
      <c r="D69029" t="s">
        <v>44</v>
      </c>
      <c r="E69029">
        <v>650</v>
      </c>
      <c r="F69029" s="1">
        <v>45723.419791666667</v>
      </c>
      <c r="G69029" s="1">
        <v>45723.420023148145</v>
      </c>
      <c r="H69029" s="1">
        <v>1</v>
      </c>
      <c r="I69029" s="1">
        <v>45723.429050925923</v>
      </c>
      <c r="J69029" s="1">
        <v>45723.461458333331</v>
      </c>
      <c r="K69029" s="1">
        <v>45723.475347222222</v>
      </c>
      <c r="L69029">
        <v>3</v>
      </c>
      <c r="M69029">
        <v>2</v>
      </c>
      <c r="N69029" t="s">
        <v>17</v>
      </c>
    </row>
    <row r="69030" spans="1:14" x14ac:dyDescent="0.25">
      <c r="A69030" t="s">
        <v>69089</v>
      </c>
      <c r="B69030" s="1">
        <v>45723.425000000003</v>
      </c>
      <c r="C69030" t="s">
        <v>27</v>
      </c>
      <c r="D69030" t="s">
        <v>37</v>
      </c>
      <c r="E69030">
        <v>857</v>
      </c>
      <c r="F69030" s="1">
        <v>45723.426041666666</v>
      </c>
      <c r="G69030" s="1">
        <v>45723.42627314815</v>
      </c>
      <c r="H69030" s="1">
        <v>45723.42696759259</v>
      </c>
      <c r="I69030" s="1">
        <v>45723.435300925928</v>
      </c>
      <c r="J69030" s="1">
        <v>45723.46770833333</v>
      </c>
      <c r="K69030" s="1">
        <v>45723.48159722222</v>
      </c>
      <c r="L69030">
        <v>3</v>
      </c>
      <c r="M69030">
        <v>3</v>
      </c>
      <c r="N69030" t="s">
        <v>25</v>
      </c>
    </row>
    <row r="69031" spans="1:14" x14ac:dyDescent="0.25">
      <c r="A69031" t="s">
        <v>69090</v>
      </c>
      <c r="B69031" s="1">
        <v>45723.431250000001</v>
      </c>
      <c r="C69031" t="s">
        <v>23</v>
      </c>
      <c r="D69031" t="s">
        <v>39</v>
      </c>
      <c r="E69031">
        <v>889</v>
      </c>
      <c r="F69031" s="1">
        <v>45723.432291666664</v>
      </c>
      <c r="G69031" s="1">
        <v>45723.432523148149</v>
      </c>
      <c r="H69031" s="1">
        <v>45723.433217592596</v>
      </c>
      <c r="I69031" s="1">
        <v>45723.441550925927</v>
      </c>
      <c r="J69031" s="1">
        <v>45723.473958333336</v>
      </c>
      <c r="K69031" s="1">
        <v>45723.487847222219</v>
      </c>
      <c r="L69031">
        <v>5</v>
      </c>
      <c r="M69031">
        <v>2</v>
      </c>
      <c r="N69031" t="s">
        <v>17</v>
      </c>
    </row>
    <row r="69032" spans="1:14" x14ac:dyDescent="0.25">
      <c r="A69032" t="s">
        <v>69091</v>
      </c>
      <c r="B69032" s="1">
        <v>45723.4375</v>
      </c>
      <c r="C69032" t="s">
        <v>27</v>
      </c>
      <c r="D69032" t="s">
        <v>84</v>
      </c>
      <c r="E69032">
        <v>696</v>
      </c>
      <c r="F69032" s="1">
        <v>45723.43854166667</v>
      </c>
      <c r="G69032" s="1">
        <v>45723.435300925928</v>
      </c>
      <c r="H69032" s="1">
        <v>45723.439467592594</v>
      </c>
      <c r="I69032" s="1">
        <v>45723.447800925926</v>
      </c>
      <c r="J69032" s="1">
        <v>45723.476736111108</v>
      </c>
      <c r="K69032" s="1">
        <v>45723.494097222225</v>
      </c>
      <c r="L69032">
        <v>2</v>
      </c>
      <c r="M69032">
        <v>1</v>
      </c>
      <c r="N69032" t="s">
        <v>21</v>
      </c>
    </row>
    <row r="69033" spans="1:14" x14ac:dyDescent="0.25">
      <c r="A69033" t="s">
        <v>69092</v>
      </c>
      <c r="B69033" s="1">
        <v>45723.443749999999</v>
      </c>
      <c r="C69033" t="s">
        <v>27</v>
      </c>
      <c r="D69033" t="s">
        <v>70</v>
      </c>
      <c r="E69033">
        <v>734</v>
      </c>
      <c r="F69033" s="1">
        <v>45723.444791666669</v>
      </c>
      <c r="G69033" s="1">
        <v>45723.445023148146</v>
      </c>
      <c r="H69033" s="1">
        <v>45723.445717592593</v>
      </c>
      <c r="I69033" s="1">
        <v>45723.454050925924</v>
      </c>
      <c r="J69033" s="1">
        <v>45723.486458333333</v>
      </c>
      <c r="K69033" s="1">
        <v>45723.500347222223</v>
      </c>
      <c r="L69033">
        <v>2</v>
      </c>
      <c r="M69033">
        <v>2</v>
      </c>
      <c r="N69033" t="s">
        <v>17</v>
      </c>
    </row>
    <row r="69034" spans="1:14" x14ac:dyDescent="0.25">
      <c r="A69034" t="s">
        <v>69093</v>
      </c>
      <c r="B69034" s="1">
        <v>45723.45</v>
      </c>
      <c r="C69034" t="s">
        <v>27</v>
      </c>
      <c r="D69034" t="s">
        <v>112</v>
      </c>
      <c r="E69034">
        <v>817</v>
      </c>
      <c r="F69034" s="1">
        <v>45723.451041666667</v>
      </c>
      <c r="G69034" s="1">
        <v>45723.451273148145</v>
      </c>
      <c r="H69034" s="1">
        <v>45723.451967592591</v>
      </c>
      <c r="I69034" s="1">
        <v>45723.460300925923</v>
      </c>
      <c r="J69034" s="1">
        <v>45723.492708333331</v>
      </c>
      <c r="K69034" s="1">
        <v>45723.506597222222</v>
      </c>
      <c r="L69034">
        <v>1</v>
      </c>
      <c r="M69034">
        <v>2</v>
      </c>
      <c r="N69034" t="s">
        <v>17</v>
      </c>
    </row>
    <row r="69035" spans="1:14" x14ac:dyDescent="0.25">
      <c r="A69035" t="s">
        <v>69094</v>
      </c>
      <c r="B69035" s="1">
        <v>45723.456250000003</v>
      </c>
      <c r="C69035" t="s">
        <v>27</v>
      </c>
      <c r="D69035" t="s">
        <v>44</v>
      </c>
      <c r="E69035">
        <v>12</v>
      </c>
      <c r="F69035" s="1">
        <v>45723.457291666666</v>
      </c>
      <c r="G69035" s="1">
        <v>1</v>
      </c>
      <c r="H69035" s="1">
        <v>45723.45821759259</v>
      </c>
      <c r="I69035" s="1">
        <v>45723.466550925928</v>
      </c>
      <c r="J69035" s="1">
        <v>45723.49895833333</v>
      </c>
      <c r="K69035" s="1">
        <v>45723.51284722222</v>
      </c>
      <c r="L69035">
        <v>4</v>
      </c>
      <c r="M69035">
        <v>2</v>
      </c>
      <c r="N69035" t="s">
        <v>17</v>
      </c>
    </row>
    <row r="69036" spans="1:14" x14ac:dyDescent="0.25">
      <c r="A69036" t="s">
        <v>69095</v>
      </c>
      <c r="B69036" s="1">
        <v>45723.462500000001</v>
      </c>
      <c r="C69036" t="s">
        <v>27</v>
      </c>
      <c r="D69036" t="s">
        <v>92</v>
      </c>
      <c r="E69036">
        <v>718</v>
      </c>
      <c r="F69036" s="1">
        <v>45723.463541666664</v>
      </c>
      <c r="G69036" s="1">
        <v>45723.463773148149</v>
      </c>
      <c r="H69036" s="1">
        <v>45723.464467592596</v>
      </c>
      <c r="I69036" s="1">
        <v>45723.472800925927</v>
      </c>
      <c r="J69036" s="1">
        <v>45723.505208333336</v>
      </c>
      <c r="K69036" s="1">
        <v>45723.519097222219</v>
      </c>
      <c r="L69036">
        <v>5</v>
      </c>
      <c r="M69036">
        <v>1</v>
      </c>
      <c r="N69036" t="s">
        <v>21</v>
      </c>
    </row>
    <row r="69037" spans="1:14" x14ac:dyDescent="0.25">
      <c r="A69037" t="s">
        <v>69096</v>
      </c>
      <c r="B69037" s="1">
        <v>45723.46875</v>
      </c>
      <c r="C69037" t="s">
        <v>27</v>
      </c>
      <c r="D69037" t="s">
        <v>92</v>
      </c>
      <c r="E69037">
        <v>821</v>
      </c>
      <c r="F69037" s="1">
        <v>45723.46979166667</v>
      </c>
      <c r="G69037" s="1">
        <v>45723.470023148147</v>
      </c>
      <c r="H69037" s="1">
        <v>45723.470717592594</v>
      </c>
      <c r="I69037" s="1">
        <v>45723.479050925926</v>
      </c>
      <c r="J69037" s="1">
        <v>45723.511458333334</v>
      </c>
      <c r="K69037" s="1">
        <v>45723.525347222225</v>
      </c>
      <c r="L69037">
        <v>5</v>
      </c>
      <c r="M69037">
        <v>2</v>
      </c>
      <c r="N69037" t="s">
        <v>17</v>
      </c>
    </row>
    <row r="69038" spans="1:14" x14ac:dyDescent="0.25">
      <c r="A69038" t="s">
        <v>69097</v>
      </c>
      <c r="B69038" s="1">
        <v>45723.474999999999</v>
      </c>
      <c r="C69038" t="s">
        <v>27</v>
      </c>
      <c r="D69038" t="s">
        <v>62</v>
      </c>
      <c r="E69038">
        <v>463</v>
      </c>
      <c r="F69038" s="1">
        <v>45723.476041666669</v>
      </c>
      <c r="G69038" s="1">
        <v>1</v>
      </c>
      <c r="H69038" s="1">
        <v>1</v>
      </c>
      <c r="I69038" s="1">
        <v>45723.485300925924</v>
      </c>
      <c r="J69038" s="1">
        <v>45723.517708333333</v>
      </c>
      <c r="K69038" s="1">
        <v>1</v>
      </c>
      <c r="L69038">
        <v>1</v>
      </c>
      <c r="M69038">
        <v>3</v>
      </c>
      <c r="N69038" t="s">
        <v>25</v>
      </c>
    </row>
    <row r="69039" spans="1:14" x14ac:dyDescent="0.25">
      <c r="A69039" t="s">
        <v>69098</v>
      </c>
      <c r="B69039" s="1">
        <v>45723.481249999997</v>
      </c>
      <c r="C69039" t="s">
        <v>23</v>
      </c>
      <c r="D69039" t="s">
        <v>121</v>
      </c>
      <c r="E69039">
        <v>263</v>
      </c>
      <c r="F69039" s="1">
        <v>45723.482291666667</v>
      </c>
      <c r="G69039" s="1">
        <v>45723.482523148145</v>
      </c>
      <c r="H69039" s="1">
        <v>45723.483217592591</v>
      </c>
      <c r="I69039" s="1">
        <v>45723.491550925923</v>
      </c>
      <c r="J69039" s="1">
        <v>45723.523958333331</v>
      </c>
      <c r="K69039" s="1">
        <v>45723.537847222222</v>
      </c>
      <c r="L69039">
        <v>3</v>
      </c>
      <c r="M69039">
        <v>3</v>
      </c>
      <c r="N69039" t="s">
        <v>25</v>
      </c>
    </row>
    <row r="69040" spans="1:14" x14ac:dyDescent="0.25">
      <c r="A69040" t="s">
        <v>69099</v>
      </c>
      <c r="B69040" s="1">
        <v>45723.487500000003</v>
      </c>
      <c r="C69040" t="s">
        <v>27</v>
      </c>
      <c r="D69040" t="s">
        <v>81</v>
      </c>
      <c r="E69040">
        <v>308</v>
      </c>
      <c r="F69040" s="1">
        <v>45723.488541666666</v>
      </c>
      <c r="G69040" s="1">
        <v>45723.48877314815</v>
      </c>
      <c r="H69040" s="1">
        <v>45723.48946759259</v>
      </c>
      <c r="I69040" s="1">
        <v>45723.497800925928</v>
      </c>
      <c r="J69040" s="1">
        <v>45723.53020833333</v>
      </c>
      <c r="K69040" s="1">
        <v>45723.54409722222</v>
      </c>
      <c r="L69040">
        <v>1</v>
      </c>
      <c r="M69040">
        <v>1</v>
      </c>
      <c r="N69040" t="s">
        <v>21</v>
      </c>
    </row>
    <row r="69041" spans="1:14" x14ac:dyDescent="0.25">
      <c r="A69041" t="s">
        <v>69100</v>
      </c>
      <c r="B69041" s="1">
        <v>45723.493750000001</v>
      </c>
      <c r="C69041" t="s">
        <v>27</v>
      </c>
      <c r="D69041" t="s">
        <v>90</v>
      </c>
      <c r="E69041">
        <v>76</v>
      </c>
      <c r="F69041" s="1">
        <v>45723.494791666664</v>
      </c>
      <c r="G69041" s="1">
        <v>45723.495023148149</v>
      </c>
      <c r="H69041" s="1">
        <v>1</v>
      </c>
      <c r="I69041" s="1">
        <v>45723.504050925927</v>
      </c>
      <c r="J69041" s="1">
        <v>45723.536458333336</v>
      </c>
      <c r="K69041" s="1">
        <v>45723.550347222219</v>
      </c>
      <c r="L69041">
        <v>3</v>
      </c>
      <c r="M69041">
        <v>1</v>
      </c>
      <c r="N69041" t="s">
        <v>21</v>
      </c>
    </row>
    <row r="69042" spans="1:14" x14ac:dyDescent="0.25">
      <c r="A69042" t="s">
        <v>69101</v>
      </c>
      <c r="B69042" s="1">
        <v>45723.5</v>
      </c>
      <c r="C69042" t="s">
        <v>27</v>
      </c>
      <c r="D69042" t="s">
        <v>174</v>
      </c>
      <c r="E69042">
        <v>754</v>
      </c>
      <c r="F69042" s="1">
        <v>45723.50104166667</v>
      </c>
      <c r="G69042" s="1">
        <v>45723.501273148147</v>
      </c>
      <c r="H69042" s="1">
        <v>45723.501967592594</v>
      </c>
      <c r="I69042" s="1">
        <v>45723.510300925926</v>
      </c>
      <c r="J69042" s="1">
        <v>45723.542708333334</v>
      </c>
      <c r="K69042" s="1">
        <v>45723.556597222225</v>
      </c>
      <c r="L69042">
        <v>2</v>
      </c>
      <c r="M69042">
        <v>3</v>
      </c>
      <c r="N69042" t="s">
        <v>25</v>
      </c>
    </row>
    <row r="69043" spans="1:14" x14ac:dyDescent="0.25">
      <c r="A69043" t="s">
        <v>69102</v>
      </c>
      <c r="B69043" s="1">
        <v>45723.506249999999</v>
      </c>
      <c r="C69043" t="s">
        <v>27</v>
      </c>
      <c r="D69043" t="s">
        <v>46</v>
      </c>
      <c r="E69043">
        <v>342</v>
      </c>
      <c r="F69043" s="1">
        <v>45723.507291666669</v>
      </c>
      <c r="G69043" s="1">
        <v>45723.507523148146</v>
      </c>
      <c r="H69043" s="1">
        <v>45723.508217592593</v>
      </c>
      <c r="I69043" s="1">
        <v>45723.516550925924</v>
      </c>
      <c r="J69043" s="1">
        <v>45723.548958333333</v>
      </c>
      <c r="K69043" s="1">
        <v>45723.562847222223</v>
      </c>
      <c r="L69043">
        <v>2</v>
      </c>
      <c r="M69043">
        <v>3</v>
      </c>
      <c r="N69043" t="s">
        <v>25</v>
      </c>
    </row>
    <row r="69044" spans="1:14" x14ac:dyDescent="0.25">
      <c r="A69044" t="s">
        <v>69103</v>
      </c>
      <c r="B69044" s="1">
        <v>45723.512499999997</v>
      </c>
      <c r="C69044" t="s">
        <v>27</v>
      </c>
      <c r="D69044" t="s">
        <v>28</v>
      </c>
      <c r="E69044">
        <v>370</v>
      </c>
      <c r="F69044" s="1">
        <v>45723.513541666667</v>
      </c>
      <c r="G69044" s="1">
        <v>1</v>
      </c>
      <c r="H69044" s="1">
        <v>45723.510995370372</v>
      </c>
      <c r="I69044" s="1">
        <v>45723.522800925923</v>
      </c>
      <c r="J69044" s="1">
        <v>45723.555208333331</v>
      </c>
      <c r="K69044" s="1">
        <v>1</v>
      </c>
      <c r="L69044">
        <v>4</v>
      </c>
      <c r="M69044">
        <v>2</v>
      </c>
      <c r="N69044" t="s">
        <v>17</v>
      </c>
    </row>
    <row r="69045" spans="1:14" x14ac:dyDescent="0.25">
      <c r="A69045" t="s">
        <v>69104</v>
      </c>
      <c r="B69045" s="1">
        <v>45723.518750000003</v>
      </c>
      <c r="C69045" t="s">
        <v>19</v>
      </c>
      <c r="D69045" t="s">
        <v>60</v>
      </c>
      <c r="E69045">
        <v>933</v>
      </c>
      <c r="F69045" s="1">
        <v>45723.519791666666</v>
      </c>
      <c r="G69045" s="1">
        <v>45723.52002314815</v>
      </c>
      <c r="H69045" s="1">
        <v>45723.52071759259</v>
      </c>
      <c r="I69045" s="1">
        <v>45723.529050925928</v>
      </c>
      <c r="J69045" s="1">
        <v>45723.56145833333</v>
      </c>
      <c r="K69045" s="1">
        <v>45723.57534722222</v>
      </c>
      <c r="L69045">
        <v>3</v>
      </c>
      <c r="M69045">
        <v>3</v>
      </c>
      <c r="N69045" t="s">
        <v>25</v>
      </c>
    </row>
    <row r="69046" spans="1:14" x14ac:dyDescent="0.25">
      <c r="A69046" t="s">
        <v>69105</v>
      </c>
      <c r="B69046" s="1">
        <v>45723.525000000001</v>
      </c>
      <c r="C69046" t="s">
        <v>27</v>
      </c>
      <c r="D69046" t="s">
        <v>126</v>
      </c>
      <c r="E69046">
        <v>667</v>
      </c>
      <c r="F69046" s="1">
        <v>45723.526041666664</v>
      </c>
      <c r="G69046" s="1">
        <v>45723.526273148149</v>
      </c>
      <c r="H69046" s="1">
        <v>45723.526967592596</v>
      </c>
      <c r="I69046" s="1">
        <v>45723.535300925927</v>
      </c>
      <c r="J69046" s="1">
        <v>45723.567708333336</v>
      </c>
      <c r="K69046" s="1">
        <v>45723.581597222219</v>
      </c>
      <c r="L69046">
        <v>1</v>
      </c>
      <c r="M69046">
        <v>3</v>
      </c>
      <c r="N69046" t="s">
        <v>25</v>
      </c>
    </row>
    <row r="69047" spans="1:14" x14ac:dyDescent="0.25">
      <c r="A69047" t="s">
        <v>69106</v>
      </c>
      <c r="B69047" s="1">
        <v>45723.53125</v>
      </c>
      <c r="C69047" t="s">
        <v>27</v>
      </c>
      <c r="D69047" t="s">
        <v>62</v>
      </c>
      <c r="E69047">
        <v>255</v>
      </c>
      <c r="F69047" s="1">
        <v>45723.53229166667</v>
      </c>
      <c r="G69047" s="1">
        <v>45723.529050925928</v>
      </c>
      <c r="H69047" s="1">
        <v>45723.533217592594</v>
      </c>
      <c r="I69047" s="1">
        <v>45723.541550925926</v>
      </c>
      <c r="J69047" s="1">
        <v>45723.573958333334</v>
      </c>
      <c r="K69047" s="1">
        <v>45723.587847222225</v>
      </c>
      <c r="L69047">
        <v>4</v>
      </c>
      <c r="M69047">
        <v>1</v>
      </c>
      <c r="N69047" t="s">
        <v>21</v>
      </c>
    </row>
    <row r="69048" spans="1:14" x14ac:dyDescent="0.25">
      <c r="A69048" t="s">
        <v>69107</v>
      </c>
      <c r="B69048" s="1">
        <v>45723.537499999999</v>
      </c>
      <c r="C69048" t="s">
        <v>27</v>
      </c>
      <c r="D69048" t="s">
        <v>37</v>
      </c>
      <c r="E69048">
        <v>310</v>
      </c>
      <c r="F69048" s="1">
        <v>45723.538541666669</v>
      </c>
      <c r="G69048" s="1">
        <v>45723.538773148146</v>
      </c>
      <c r="H69048" s="1">
        <v>45723.539467592593</v>
      </c>
      <c r="I69048" s="1">
        <v>45723.547800925924</v>
      </c>
      <c r="J69048" s="1">
        <v>45723.580208333333</v>
      </c>
      <c r="K69048" s="1">
        <v>45723.594097222223</v>
      </c>
      <c r="L69048">
        <v>3</v>
      </c>
      <c r="M69048">
        <v>3</v>
      </c>
      <c r="N69048" t="s">
        <v>25</v>
      </c>
    </row>
    <row r="69049" spans="1:14" x14ac:dyDescent="0.25">
      <c r="A69049" t="s">
        <v>69108</v>
      </c>
      <c r="B69049" s="1">
        <v>45723.543749999997</v>
      </c>
      <c r="C69049" t="s">
        <v>23</v>
      </c>
      <c r="D69049" t="s">
        <v>51</v>
      </c>
      <c r="E69049">
        <v>610</v>
      </c>
      <c r="F69049" s="1">
        <v>45723.544791666667</v>
      </c>
      <c r="G69049" s="1">
        <v>45723.545023148145</v>
      </c>
      <c r="H69049" s="1">
        <v>45723.545717592591</v>
      </c>
      <c r="I69049" s="1">
        <v>45723.554050925923</v>
      </c>
      <c r="J69049" s="1">
        <v>45723.586458333331</v>
      </c>
      <c r="K69049" s="1">
        <v>45723.600347222222</v>
      </c>
      <c r="L69049">
        <v>3</v>
      </c>
      <c r="M69049">
        <v>3</v>
      </c>
      <c r="N69049" t="s">
        <v>25</v>
      </c>
    </row>
    <row r="69050" spans="1:14" x14ac:dyDescent="0.25">
      <c r="A69050" t="s">
        <v>69109</v>
      </c>
      <c r="B69050" s="1">
        <v>45723.55</v>
      </c>
      <c r="C69050" t="s">
        <v>27</v>
      </c>
      <c r="D69050" t="s">
        <v>112</v>
      </c>
      <c r="E69050">
        <v>18</v>
      </c>
      <c r="F69050" s="1">
        <v>45723.551041666666</v>
      </c>
      <c r="G69050" s="1">
        <v>45723.547800925924</v>
      </c>
      <c r="H69050" s="1">
        <v>45723.55196759259</v>
      </c>
      <c r="I69050" s="1">
        <v>45723.560300925928</v>
      </c>
      <c r="J69050" s="1">
        <v>45723.59270833333</v>
      </c>
      <c r="K69050" s="1">
        <v>45723.60659722222</v>
      </c>
      <c r="L69050">
        <v>3</v>
      </c>
      <c r="M69050">
        <v>2</v>
      </c>
      <c r="N69050" t="s">
        <v>17</v>
      </c>
    </row>
    <row r="69051" spans="1:14" x14ac:dyDescent="0.25">
      <c r="A69051" t="s">
        <v>69110</v>
      </c>
      <c r="B69051" s="1">
        <v>45723.556250000001</v>
      </c>
      <c r="C69051" t="s">
        <v>27</v>
      </c>
      <c r="D69051" t="s">
        <v>90</v>
      </c>
      <c r="E69051">
        <v>982</v>
      </c>
      <c r="F69051" s="1">
        <v>45723.557291666664</v>
      </c>
      <c r="G69051" s="1">
        <v>45723.557523148149</v>
      </c>
      <c r="H69051" s="1">
        <v>45723.558217592596</v>
      </c>
      <c r="I69051" s="1">
        <v>45723.566550925927</v>
      </c>
      <c r="J69051" s="1">
        <v>45723.598958333336</v>
      </c>
      <c r="K69051" s="1">
        <v>45723.612847222219</v>
      </c>
      <c r="L69051">
        <v>3</v>
      </c>
      <c r="M69051">
        <v>1</v>
      </c>
      <c r="N69051" t="s">
        <v>21</v>
      </c>
    </row>
    <row r="69052" spans="1:14" x14ac:dyDescent="0.25">
      <c r="A69052" t="s">
        <v>69111</v>
      </c>
      <c r="B69052" s="1">
        <v>45723.5625</v>
      </c>
      <c r="C69052" t="s">
        <v>27</v>
      </c>
      <c r="D69052" t="s">
        <v>56</v>
      </c>
      <c r="E69052">
        <v>83</v>
      </c>
      <c r="F69052" s="1">
        <v>45723.56354166667</v>
      </c>
      <c r="G69052" s="1">
        <v>45723.563773148147</v>
      </c>
      <c r="H69052" s="1">
        <v>45723.564467592594</v>
      </c>
      <c r="I69052" s="1">
        <v>45723.572800925926</v>
      </c>
      <c r="J69052" s="1">
        <v>45723.605208333334</v>
      </c>
      <c r="K69052" s="1">
        <v>45723.619097222225</v>
      </c>
      <c r="L69052">
        <v>4</v>
      </c>
      <c r="M69052">
        <v>3</v>
      </c>
      <c r="N69052" t="s">
        <v>25</v>
      </c>
    </row>
    <row r="69053" spans="1:14" x14ac:dyDescent="0.25">
      <c r="A69053" t="s">
        <v>69112</v>
      </c>
      <c r="B69053" s="1">
        <v>45723.568749999999</v>
      </c>
      <c r="C69053" t="s">
        <v>27</v>
      </c>
      <c r="D69053" t="s">
        <v>81</v>
      </c>
      <c r="E69053">
        <v>843</v>
      </c>
      <c r="F69053" s="1">
        <v>45723.569791666669</v>
      </c>
      <c r="G69053" s="1">
        <v>45723.570023148146</v>
      </c>
      <c r="H69053" s="1">
        <v>45723.570717592593</v>
      </c>
      <c r="I69053" s="1">
        <v>1</v>
      </c>
      <c r="J69053" s="1">
        <v>45723.611458333333</v>
      </c>
      <c r="K69053" s="1">
        <v>45723.625347222223</v>
      </c>
      <c r="L69053">
        <v>1</v>
      </c>
      <c r="M69053">
        <v>3</v>
      </c>
      <c r="N69053" t="s">
        <v>25</v>
      </c>
    </row>
    <row r="69054" spans="1:14" x14ac:dyDescent="0.25">
      <c r="A69054" t="s">
        <v>69113</v>
      </c>
      <c r="B69054" s="1">
        <v>45723.574999999997</v>
      </c>
      <c r="C69054" t="s">
        <v>23</v>
      </c>
      <c r="D69054" t="s">
        <v>73</v>
      </c>
      <c r="E69054">
        <v>274</v>
      </c>
      <c r="F69054" s="1">
        <v>45723.576041666667</v>
      </c>
      <c r="G69054" s="1">
        <v>45723.576273148145</v>
      </c>
      <c r="H69054" s="1">
        <v>45723.576967592591</v>
      </c>
      <c r="I69054" s="1">
        <v>45723.585300925923</v>
      </c>
      <c r="J69054" s="1">
        <v>45723.617708333331</v>
      </c>
      <c r="K69054" s="1">
        <v>45723.631597222222</v>
      </c>
      <c r="L69054">
        <v>2</v>
      </c>
      <c r="M69054">
        <v>3</v>
      </c>
      <c r="N69054" t="s">
        <v>25</v>
      </c>
    </row>
    <row r="69055" spans="1:14" x14ac:dyDescent="0.25">
      <c r="A69055" t="s">
        <v>69114</v>
      </c>
      <c r="B69055" s="1">
        <v>45723.581250000003</v>
      </c>
      <c r="C69055" t="s">
        <v>15</v>
      </c>
      <c r="D69055" t="s">
        <v>133</v>
      </c>
      <c r="E69055">
        <v>609</v>
      </c>
      <c r="F69055" s="1">
        <v>45723.582291666666</v>
      </c>
      <c r="G69055" s="1">
        <v>45723.58252314815</v>
      </c>
      <c r="H69055" s="1">
        <v>45723.58321759259</v>
      </c>
      <c r="I69055" s="1">
        <v>45723.591550925928</v>
      </c>
      <c r="J69055" s="1">
        <v>45723.62395833333</v>
      </c>
      <c r="K69055" s="1">
        <v>45723.63784722222</v>
      </c>
      <c r="L69055">
        <v>2</v>
      </c>
      <c r="M69055">
        <v>3</v>
      </c>
      <c r="N69055" t="s">
        <v>25</v>
      </c>
    </row>
    <row r="69056" spans="1:14" x14ac:dyDescent="0.25">
      <c r="A69056" t="s">
        <v>69115</v>
      </c>
      <c r="B69056" s="1">
        <v>45723.587500000001</v>
      </c>
      <c r="C69056" t="s">
        <v>15</v>
      </c>
      <c r="D69056" t="s">
        <v>16</v>
      </c>
      <c r="E69056">
        <v>634</v>
      </c>
      <c r="F69056" s="1">
        <v>45723.588541666664</v>
      </c>
      <c r="G69056" s="1">
        <v>1</v>
      </c>
      <c r="H69056" s="1">
        <v>1</v>
      </c>
      <c r="I69056" s="1">
        <v>1</v>
      </c>
      <c r="J69056" s="1">
        <v>45723.630208333336</v>
      </c>
      <c r="K69056" s="1">
        <v>45723.644097222219</v>
      </c>
      <c r="L69056">
        <v>1</v>
      </c>
      <c r="M69056">
        <v>3</v>
      </c>
      <c r="N69056" t="s">
        <v>25</v>
      </c>
    </row>
    <row r="69057" spans="1:14" x14ac:dyDescent="0.25">
      <c r="A69057" t="s">
        <v>69116</v>
      </c>
      <c r="B69057" s="1">
        <v>45723.59375</v>
      </c>
      <c r="C69057" t="s">
        <v>27</v>
      </c>
      <c r="D69057" t="s">
        <v>98</v>
      </c>
      <c r="E69057">
        <v>907</v>
      </c>
      <c r="F69057" s="1">
        <v>45723.59479166667</v>
      </c>
      <c r="G69057" s="1">
        <v>45723.595023148147</v>
      </c>
      <c r="H69057" s="1">
        <v>45723.595717592594</v>
      </c>
      <c r="I69057" s="1">
        <v>45723.604050925926</v>
      </c>
      <c r="J69057" s="1">
        <v>45723.636458333334</v>
      </c>
      <c r="K69057" s="1">
        <v>45723.650347222225</v>
      </c>
      <c r="L69057">
        <v>3</v>
      </c>
      <c r="M69057">
        <v>2</v>
      </c>
      <c r="N69057" t="s">
        <v>17</v>
      </c>
    </row>
    <row r="69058" spans="1:14" x14ac:dyDescent="0.25">
      <c r="A69058" t="s">
        <v>69117</v>
      </c>
      <c r="B69058" s="1">
        <v>45723.6</v>
      </c>
      <c r="C69058" t="s">
        <v>15</v>
      </c>
      <c r="D69058" t="s">
        <v>88</v>
      </c>
      <c r="E69058">
        <v>582</v>
      </c>
      <c r="F69058" s="1">
        <v>45723.601041666669</v>
      </c>
      <c r="G69058" s="1">
        <v>45723.601273148146</v>
      </c>
      <c r="H69058" s="1">
        <v>45723.601967592593</v>
      </c>
      <c r="I69058" s="1">
        <v>45723.610300925924</v>
      </c>
      <c r="J69058" s="1">
        <v>45723.642708333333</v>
      </c>
      <c r="K69058" s="1">
        <v>45723.656597222223</v>
      </c>
      <c r="L69058">
        <v>5</v>
      </c>
      <c r="M69058">
        <v>3</v>
      </c>
      <c r="N69058" t="s">
        <v>25</v>
      </c>
    </row>
    <row r="69059" spans="1:14" x14ac:dyDescent="0.25">
      <c r="A69059" t="s">
        <v>69118</v>
      </c>
      <c r="B69059" s="1">
        <v>45723.606249999997</v>
      </c>
      <c r="C69059" t="s">
        <v>15</v>
      </c>
      <c r="D69059" t="s">
        <v>133</v>
      </c>
      <c r="E69059">
        <v>333</v>
      </c>
      <c r="F69059" s="1">
        <v>45723.607291666667</v>
      </c>
      <c r="G69059" s="1">
        <v>45723.607523148145</v>
      </c>
      <c r="H69059" s="1">
        <v>45723.608217592591</v>
      </c>
      <c r="I69059" s="1">
        <v>45723.616550925923</v>
      </c>
      <c r="J69059" s="1">
        <v>1</v>
      </c>
      <c r="K69059" s="1">
        <v>1</v>
      </c>
      <c r="L69059">
        <v>3</v>
      </c>
      <c r="M69059">
        <v>3</v>
      </c>
      <c r="N69059" t="s">
        <v>25</v>
      </c>
    </row>
    <row r="69060" spans="1:14" x14ac:dyDescent="0.25">
      <c r="A69060" t="s">
        <v>69119</v>
      </c>
      <c r="B69060" s="1">
        <v>45723.612500000003</v>
      </c>
      <c r="C69060" t="s">
        <v>27</v>
      </c>
      <c r="D69060" t="s">
        <v>174</v>
      </c>
      <c r="E69060">
        <v>623</v>
      </c>
      <c r="F69060" s="1">
        <v>45723.613541666666</v>
      </c>
      <c r="G69060" s="1">
        <v>45723.61377314815</v>
      </c>
      <c r="H69060" s="1">
        <v>45723.61446759259</v>
      </c>
      <c r="I69060" s="1">
        <v>45723.622800925928</v>
      </c>
      <c r="J69060" s="1">
        <v>45723.65520833333</v>
      </c>
      <c r="K69060" s="1">
        <v>45723.66909722222</v>
      </c>
      <c r="L69060">
        <v>1</v>
      </c>
      <c r="M69060">
        <v>3</v>
      </c>
      <c r="N69060" t="s">
        <v>25</v>
      </c>
    </row>
    <row r="69061" spans="1:14" x14ac:dyDescent="0.25">
      <c r="A69061" t="s">
        <v>69120</v>
      </c>
      <c r="B69061" s="1">
        <v>45723.618750000001</v>
      </c>
      <c r="C69061" t="s">
        <v>15</v>
      </c>
      <c r="D69061" t="s">
        <v>103</v>
      </c>
      <c r="E69061">
        <v>879</v>
      </c>
      <c r="F69061" s="1">
        <v>45723.619791666664</v>
      </c>
      <c r="G69061" s="1">
        <v>45723.620023148149</v>
      </c>
      <c r="H69061" s="1">
        <v>45723.620717592596</v>
      </c>
      <c r="I69061" s="1">
        <v>45723.629050925927</v>
      </c>
      <c r="J69061" s="1">
        <v>45723.661458333336</v>
      </c>
      <c r="K69061" s="1">
        <v>45723.675347222219</v>
      </c>
      <c r="L69061">
        <v>4</v>
      </c>
      <c r="M69061">
        <v>3</v>
      </c>
      <c r="N69061" t="s">
        <v>25</v>
      </c>
    </row>
    <row r="69062" spans="1:14" x14ac:dyDescent="0.25">
      <c r="A69062" t="s">
        <v>69121</v>
      </c>
      <c r="B69062" s="1">
        <v>45723.625</v>
      </c>
      <c r="C69062" t="s">
        <v>27</v>
      </c>
      <c r="D69062" t="s">
        <v>46</v>
      </c>
      <c r="E69062">
        <v>226</v>
      </c>
      <c r="F69062" s="1">
        <v>45723.62604166667</v>
      </c>
      <c r="G69062" s="1">
        <v>45723.626273148147</v>
      </c>
      <c r="H69062" s="1">
        <v>45723.626967592594</v>
      </c>
      <c r="I69062" s="1">
        <v>45723.635300925926</v>
      </c>
      <c r="J69062" s="1">
        <v>45723.667708333334</v>
      </c>
      <c r="K69062" s="1">
        <v>45723.678124999999</v>
      </c>
      <c r="L69062">
        <v>4</v>
      </c>
      <c r="M69062">
        <v>2</v>
      </c>
      <c r="N69062" t="s">
        <v>17</v>
      </c>
    </row>
    <row r="69063" spans="1:14" x14ac:dyDescent="0.25">
      <c r="A69063" t="s">
        <v>69122</v>
      </c>
      <c r="B69063" s="1">
        <v>45723.631249999999</v>
      </c>
      <c r="C69063" t="s">
        <v>27</v>
      </c>
      <c r="D69063" t="s">
        <v>81</v>
      </c>
      <c r="E69063">
        <v>9</v>
      </c>
      <c r="F69063" s="1">
        <v>45723.632291666669</v>
      </c>
      <c r="G69063" s="1">
        <v>45723.632523148146</v>
      </c>
      <c r="H69063" s="1">
        <v>45723.633217592593</v>
      </c>
      <c r="I69063" s="1">
        <v>45723.641550925924</v>
      </c>
      <c r="J69063" s="1">
        <v>45723.673958333333</v>
      </c>
      <c r="K69063" s="1">
        <v>45723.687847222223</v>
      </c>
      <c r="L69063">
        <v>3</v>
      </c>
      <c r="M69063">
        <v>3</v>
      </c>
      <c r="N69063" t="s">
        <v>25</v>
      </c>
    </row>
    <row r="69064" spans="1:14" x14ac:dyDescent="0.25">
      <c r="A69064" t="s">
        <v>69123</v>
      </c>
      <c r="B69064" s="1">
        <v>45723.637499999997</v>
      </c>
      <c r="C69064" t="s">
        <v>23</v>
      </c>
      <c r="D69064" t="s">
        <v>51</v>
      </c>
      <c r="E69064">
        <v>182</v>
      </c>
      <c r="F69064" s="1">
        <v>45723.638541666667</v>
      </c>
      <c r="G69064" s="1">
        <v>45723.638773148145</v>
      </c>
      <c r="H69064" s="1">
        <v>45723.639467592591</v>
      </c>
      <c r="I69064" s="1">
        <v>45723.647800925923</v>
      </c>
      <c r="J69064" s="1">
        <v>45723.680208333331</v>
      </c>
      <c r="K69064" s="1">
        <v>45723.694097222222</v>
      </c>
      <c r="L69064">
        <v>5</v>
      </c>
      <c r="M69064">
        <v>3</v>
      </c>
      <c r="N69064" t="s">
        <v>25</v>
      </c>
    </row>
    <row r="69065" spans="1:14" x14ac:dyDescent="0.25">
      <c r="A69065" t="s">
        <v>69124</v>
      </c>
      <c r="B69065" s="1">
        <v>45723.643750000003</v>
      </c>
      <c r="C69065" t="s">
        <v>27</v>
      </c>
      <c r="D69065" t="s">
        <v>90</v>
      </c>
      <c r="E69065">
        <v>686</v>
      </c>
      <c r="F69065" s="1">
        <v>45723.644791666666</v>
      </c>
      <c r="G69065" s="1">
        <v>45723.641550925924</v>
      </c>
      <c r="H69065" s="1">
        <v>45723.64571759259</v>
      </c>
      <c r="I69065" s="1">
        <v>45723.654050925928</v>
      </c>
      <c r="J69065" s="1">
        <v>1</v>
      </c>
      <c r="K69065" s="1">
        <v>1</v>
      </c>
      <c r="L69065">
        <v>4</v>
      </c>
      <c r="M69065">
        <v>2</v>
      </c>
      <c r="N69065" t="s">
        <v>17</v>
      </c>
    </row>
    <row r="69066" spans="1:14" x14ac:dyDescent="0.25">
      <c r="A69066" t="s">
        <v>69125</v>
      </c>
      <c r="B69066" s="1">
        <v>45723.65</v>
      </c>
      <c r="C69066" t="s">
        <v>23</v>
      </c>
      <c r="D69066" t="s">
        <v>73</v>
      </c>
      <c r="E69066">
        <v>674</v>
      </c>
      <c r="F69066" s="1">
        <v>45723.651041666664</v>
      </c>
      <c r="G69066" s="1">
        <v>45723.651273148149</v>
      </c>
      <c r="H69066" s="1">
        <v>45723.651967592596</v>
      </c>
      <c r="I69066" s="1">
        <v>45723.660300925927</v>
      </c>
      <c r="J69066" s="1">
        <v>45723.692708333336</v>
      </c>
      <c r="K69066" s="1">
        <v>45723.706597222219</v>
      </c>
      <c r="L69066">
        <v>4</v>
      </c>
      <c r="M69066">
        <v>1</v>
      </c>
      <c r="N69066" t="s">
        <v>21</v>
      </c>
    </row>
    <row r="69067" spans="1:14" x14ac:dyDescent="0.25">
      <c r="A69067" t="s">
        <v>69126</v>
      </c>
      <c r="B69067" s="1">
        <v>45723.65625</v>
      </c>
      <c r="C69067" t="s">
        <v>27</v>
      </c>
      <c r="D69067" t="s">
        <v>67</v>
      </c>
      <c r="E69067">
        <v>402</v>
      </c>
      <c r="F69067" s="1">
        <v>45723.65729166667</v>
      </c>
      <c r="G69067" s="1">
        <v>45723.657523148147</v>
      </c>
      <c r="H69067" s="1">
        <v>45723.658217592594</v>
      </c>
      <c r="I69067" s="1">
        <v>45723.666550925926</v>
      </c>
      <c r="J69067" s="1">
        <v>45723.698958333334</v>
      </c>
      <c r="K69067" s="1">
        <v>45723.712847222225</v>
      </c>
      <c r="L69067">
        <v>2</v>
      </c>
      <c r="M69067">
        <v>3</v>
      </c>
      <c r="N69067" t="s">
        <v>25</v>
      </c>
    </row>
    <row r="69068" spans="1:14" x14ac:dyDescent="0.25">
      <c r="A69068" t="s">
        <v>69127</v>
      </c>
      <c r="B69068" s="1">
        <v>45723.662499999999</v>
      </c>
      <c r="C69068" t="s">
        <v>15</v>
      </c>
      <c r="D69068" t="s">
        <v>133</v>
      </c>
      <c r="E69068">
        <v>2</v>
      </c>
      <c r="F69068" s="1">
        <v>45723.663541666669</v>
      </c>
      <c r="G69068" s="1">
        <v>45723.663773148146</v>
      </c>
      <c r="H69068" s="1">
        <v>45723.664467592593</v>
      </c>
      <c r="I69068" s="1">
        <v>1</v>
      </c>
      <c r="J69068" s="1">
        <v>45723.705208333333</v>
      </c>
      <c r="K69068" s="1">
        <v>45723.719097222223</v>
      </c>
      <c r="L69068">
        <v>5</v>
      </c>
      <c r="M69068">
        <v>2</v>
      </c>
      <c r="N69068" t="s">
        <v>17</v>
      </c>
    </row>
    <row r="69069" spans="1:14" x14ac:dyDescent="0.25">
      <c r="A69069" t="s">
        <v>69128</v>
      </c>
      <c r="B69069" s="1">
        <v>45723.668749999997</v>
      </c>
      <c r="C69069" t="s">
        <v>27</v>
      </c>
      <c r="D69069" t="s">
        <v>94</v>
      </c>
      <c r="E69069">
        <v>326</v>
      </c>
      <c r="F69069" s="1">
        <v>45723.669791666667</v>
      </c>
      <c r="G69069" s="1">
        <v>45723.670023148145</v>
      </c>
      <c r="H69069" s="1">
        <v>45723.670717592591</v>
      </c>
      <c r="I69069" s="1">
        <v>45723.679050925923</v>
      </c>
      <c r="J69069" s="1">
        <v>45723.711458333331</v>
      </c>
      <c r="K69069" s="1">
        <v>45723.725347222222</v>
      </c>
      <c r="L69069">
        <v>3</v>
      </c>
      <c r="M69069">
        <v>1</v>
      </c>
      <c r="N69069" t="s">
        <v>21</v>
      </c>
    </row>
    <row r="69070" spans="1:14" x14ac:dyDescent="0.25">
      <c r="A69070" t="s">
        <v>69129</v>
      </c>
      <c r="B69070" s="1">
        <v>45723.675000000003</v>
      </c>
      <c r="C69070" t="s">
        <v>15</v>
      </c>
      <c r="D69070" t="s">
        <v>103</v>
      </c>
      <c r="E69070">
        <v>107</v>
      </c>
      <c r="F69070" s="1">
        <v>45723.676041666666</v>
      </c>
      <c r="G69070" s="1">
        <v>45723.67627314815</v>
      </c>
      <c r="H69070" s="1">
        <v>45723.67696759259</v>
      </c>
      <c r="I69070" s="1">
        <v>45723.685300925928</v>
      </c>
      <c r="J69070" s="1">
        <v>45723.71770833333</v>
      </c>
      <c r="K69070" s="1">
        <v>45723.73159722222</v>
      </c>
      <c r="L69070">
        <v>4</v>
      </c>
      <c r="M69070">
        <v>3</v>
      </c>
      <c r="N69070" t="s">
        <v>25</v>
      </c>
    </row>
    <row r="69071" spans="1:14" x14ac:dyDescent="0.25">
      <c r="A69071" t="s">
        <v>69130</v>
      </c>
      <c r="B69071" s="1">
        <v>45723.681250000001</v>
      </c>
      <c r="C69071" t="s">
        <v>23</v>
      </c>
      <c r="D69071" t="s">
        <v>32</v>
      </c>
      <c r="E69071">
        <v>635</v>
      </c>
      <c r="F69071" s="1">
        <v>45723.682291666664</v>
      </c>
      <c r="G69071" s="1">
        <v>45723.682523148149</v>
      </c>
      <c r="H69071" s="1">
        <v>1</v>
      </c>
      <c r="I69071" s="1">
        <v>45723.691550925927</v>
      </c>
      <c r="J69071" s="1">
        <v>45723.723958333336</v>
      </c>
      <c r="K69071" s="1">
        <v>45723.737847222219</v>
      </c>
      <c r="L69071">
        <v>5</v>
      </c>
      <c r="M69071">
        <v>1</v>
      </c>
      <c r="N69071" t="s">
        <v>21</v>
      </c>
    </row>
    <row r="69072" spans="1:14" x14ac:dyDescent="0.25">
      <c r="A69072" t="s">
        <v>69131</v>
      </c>
      <c r="B69072" s="1">
        <v>45723.6875</v>
      </c>
      <c r="C69072" t="s">
        <v>27</v>
      </c>
      <c r="D69072" t="s">
        <v>126</v>
      </c>
      <c r="E69072">
        <v>596</v>
      </c>
      <c r="F69072" s="1">
        <v>45723.68854166667</v>
      </c>
      <c r="G69072" s="1">
        <v>45723.688773148147</v>
      </c>
      <c r="H69072" s="1">
        <v>45723.689467592594</v>
      </c>
      <c r="I69072" s="1">
        <v>45723.697800925926</v>
      </c>
      <c r="J69072" s="1">
        <v>45723.730208333334</v>
      </c>
      <c r="K69072" s="1">
        <v>45723.744097222225</v>
      </c>
      <c r="L69072">
        <v>3</v>
      </c>
      <c r="M69072">
        <v>1</v>
      </c>
      <c r="N69072" t="s">
        <v>21</v>
      </c>
    </row>
    <row r="69073" spans="1:14" x14ac:dyDescent="0.25">
      <c r="A69073" t="s">
        <v>69132</v>
      </c>
      <c r="B69073" s="1">
        <v>45723.693749999999</v>
      </c>
      <c r="C69073" t="s">
        <v>19</v>
      </c>
      <c r="D69073" t="s">
        <v>20</v>
      </c>
      <c r="E69073">
        <v>25</v>
      </c>
      <c r="F69073" s="1">
        <v>45723.694791666669</v>
      </c>
      <c r="G69073" s="1">
        <v>45723.695023148146</v>
      </c>
      <c r="H69073" s="1">
        <v>45723.695717592593</v>
      </c>
      <c r="I69073" s="1">
        <v>45723.704050925924</v>
      </c>
      <c r="J69073" s="1">
        <v>45723.736458333333</v>
      </c>
      <c r="K69073" s="1">
        <v>45723.750347222223</v>
      </c>
      <c r="L69073">
        <v>4</v>
      </c>
      <c r="M69073">
        <v>3</v>
      </c>
      <c r="N69073" t="s">
        <v>25</v>
      </c>
    </row>
    <row r="69074" spans="1:14" x14ac:dyDescent="0.25">
      <c r="A69074" t="s">
        <v>69133</v>
      </c>
      <c r="B69074" s="1">
        <v>45723.7</v>
      </c>
      <c r="C69074" t="s">
        <v>27</v>
      </c>
      <c r="D69074" t="s">
        <v>94</v>
      </c>
      <c r="E69074">
        <v>982</v>
      </c>
      <c r="F69074" s="1">
        <v>45723.701041666667</v>
      </c>
      <c r="G69074" s="1">
        <v>45723.697800925926</v>
      </c>
      <c r="H69074" s="1">
        <v>45723.701967592591</v>
      </c>
      <c r="I69074" s="1">
        <v>45723.710300925923</v>
      </c>
      <c r="J69074" s="1">
        <v>45723.739236111112</v>
      </c>
      <c r="K69074" s="1">
        <v>1</v>
      </c>
      <c r="L69074">
        <v>3</v>
      </c>
      <c r="M69074">
        <v>1</v>
      </c>
      <c r="N69074" t="s">
        <v>21</v>
      </c>
    </row>
    <row r="69075" spans="1:14" x14ac:dyDescent="0.25">
      <c r="A69075" t="s">
        <v>69134</v>
      </c>
      <c r="B69075" s="1">
        <v>45723.706250000003</v>
      </c>
      <c r="C69075" t="s">
        <v>15</v>
      </c>
      <c r="D69075" t="s">
        <v>133</v>
      </c>
      <c r="E69075">
        <v>342</v>
      </c>
      <c r="F69075" s="1">
        <v>45723.707291666666</v>
      </c>
      <c r="G69075" s="1">
        <v>45723.70752314815</v>
      </c>
      <c r="H69075" s="1">
        <v>45723.70821759259</v>
      </c>
      <c r="I69075" s="1">
        <v>45723.716550925928</v>
      </c>
      <c r="J69075" s="1">
        <v>45723.74895833333</v>
      </c>
      <c r="K69075" s="1">
        <v>45723.76284722222</v>
      </c>
      <c r="L69075">
        <v>5</v>
      </c>
      <c r="M69075">
        <v>1</v>
      </c>
      <c r="N69075" t="s">
        <v>21</v>
      </c>
    </row>
    <row r="69076" spans="1:14" x14ac:dyDescent="0.25">
      <c r="A69076" t="s">
        <v>69135</v>
      </c>
      <c r="B69076" s="1">
        <v>45723.712500000001</v>
      </c>
      <c r="C69076" t="s">
        <v>23</v>
      </c>
      <c r="D69076" t="s">
        <v>32</v>
      </c>
      <c r="E69076">
        <v>101</v>
      </c>
      <c r="F69076" s="1">
        <v>45723.713541666664</v>
      </c>
      <c r="G69076" s="1">
        <v>45723.713773148149</v>
      </c>
      <c r="H69076" s="1">
        <v>45723.714467592596</v>
      </c>
      <c r="I69076" s="1">
        <v>45723.722800925927</v>
      </c>
      <c r="J69076" s="1">
        <v>45723.755208333336</v>
      </c>
      <c r="K69076" s="1">
        <v>45723.769097222219</v>
      </c>
      <c r="L69076">
        <v>4</v>
      </c>
      <c r="M69076">
        <v>2</v>
      </c>
      <c r="N69076" t="s">
        <v>17</v>
      </c>
    </row>
    <row r="69077" spans="1:14" x14ac:dyDescent="0.25">
      <c r="A69077" t="s">
        <v>69136</v>
      </c>
      <c r="B69077" s="1">
        <v>45723.71875</v>
      </c>
      <c r="C69077" t="s">
        <v>23</v>
      </c>
      <c r="D69077" t="s">
        <v>30</v>
      </c>
      <c r="E69077">
        <v>205</v>
      </c>
      <c r="F69077" s="1">
        <v>45723.71979166667</v>
      </c>
      <c r="G69077" s="1">
        <v>1</v>
      </c>
      <c r="H69077" s="1">
        <v>1</v>
      </c>
      <c r="I69077" s="1">
        <v>45723.729050925926</v>
      </c>
      <c r="J69077" s="1">
        <v>45723.761458333334</v>
      </c>
      <c r="K69077" s="1">
        <v>45723.771874999999</v>
      </c>
      <c r="L69077">
        <v>2</v>
      </c>
      <c r="M69077">
        <v>3</v>
      </c>
      <c r="N69077" t="s">
        <v>25</v>
      </c>
    </row>
    <row r="69078" spans="1:14" x14ac:dyDescent="0.25">
      <c r="A69078" t="s">
        <v>69137</v>
      </c>
      <c r="B69078" s="1">
        <v>45723.724999999999</v>
      </c>
      <c r="C69078" t="s">
        <v>15</v>
      </c>
      <c r="D69078" t="s">
        <v>133</v>
      </c>
      <c r="E69078">
        <v>811</v>
      </c>
      <c r="F69078" s="1">
        <v>45723.726041666669</v>
      </c>
      <c r="G69078" s="1">
        <v>45723.726273148146</v>
      </c>
      <c r="H69078" s="1">
        <v>45723.726967592593</v>
      </c>
      <c r="I69078" s="1">
        <v>45723.735300925924</v>
      </c>
      <c r="J69078" s="1">
        <v>45723.767708333333</v>
      </c>
      <c r="K69078" s="1">
        <v>45723.781597222223</v>
      </c>
      <c r="L69078">
        <v>3</v>
      </c>
      <c r="M69078">
        <v>1</v>
      </c>
      <c r="N69078" t="s">
        <v>21</v>
      </c>
    </row>
    <row r="69079" spans="1:14" x14ac:dyDescent="0.25">
      <c r="A69079" t="s">
        <v>69138</v>
      </c>
      <c r="B69079" s="1">
        <v>45723.731249999997</v>
      </c>
      <c r="C69079" t="s">
        <v>15</v>
      </c>
      <c r="D69079" t="s">
        <v>16</v>
      </c>
      <c r="E69079">
        <v>847</v>
      </c>
      <c r="F69079" s="1">
        <v>45723.732291666667</v>
      </c>
      <c r="G69079" s="1">
        <v>45723.732523148145</v>
      </c>
      <c r="H69079" s="1">
        <v>45723.733217592591</v>
      </c>
      <c r="I69079" s="1">
        <v>45723.741550925923</v>
      </c>
      <c r="J69079" s="1">
        <v>45723.773958333331</v>
      </c>
      <c r="K69079" s="1">
        <v>45723.787847222222</v>
      </c>
      <c r="L69079">
        <v>2</v>
      </c>
      <c r="M69079">
        <v>1</v>
      </c>
      <c r="N69079" t="s">
        <v>21</v>
      </c>
    </row>
    <row r="69080" spans="1:14" x14ac:dyDescent="0.25">
      <c r="A69080" t="s">
        <v>69139</v>
      </c>
      <c r="B69080" s="1">
        <v>45723.737500000003</v>
      </c>
      <c r="C69080" t="s">
        <v>27</v>
      </c>
      <c r="D69080" t="s">
        <v>90</v>
      </c>
      <c r="E69080">
        <v>190</v>
      </c>
      <c r="F69080" s="1">
        <v>45723.738541666666</v>
      </c>
      <c r="G69080" s="1">
        <v>1</v>
      </c>
      <c r="H69080" s="1">
        <v>45723.73946759259</v>
      </c>
      <c r="I69080" s="1">
        <v>45723.747800925928</v>
      </c>
      <c r="J69080" s="1">
        <v>45723.78020833333</v>
      </c>
      <c r="K69080" s="1">
        <v>45723.79409722222</v>
      </c>
      <c r="L69080">
        <v>2</v>
      </c>
      <c r="M69080">
        <v>3</v>
      </c>
      <c r="N69080" t="s">
        <v>25</v>
      </c>
    </row>
    <row r="69081" spans="1:14" x14ac:dyDescent="0.25">
      <c r="A69081" t="s">
        <v>69140</v>
      </c>
      <c r="B69081" s="1">
        <v>45723.743750000001</v>
      </c>
      <c r="C69081" t="s">
        <v>15</v>
      </c>
      <c r="D69081" t="s">
        <v>53</v>
      </c>
      <c r="E69081">
        <v>84</v>
      </c>
      <c r="F69081" s="1">
        <v>45723.744791666664</v>
      </c>
      <c r="G69081" s="1">
        <v>45723.745023148149</v>
      </c>
      <c r="H69081" s="1">
        <v>45723.745717592596</v>
      </c>
      <c r="I69081" s="1">
        <v>45723.754050925927</v>
      </c>
      <c r="J69081" s="1">
        <v>45723.786458333336</v>
      </c>
      <c r="K69081" s="1">
        <v>45723.800347222219</v>
      </c>
      <c r="L69081">
        <v>3</v>
      </c>
      <c r="M69081">
        <v>3</v>
      </c>
      <c r="N69081" t="s">
        <v>25</v>
      </c>
    </row>
    <row r="69082" spans="1:14" x14ac:dyDescent="0.25">
      <c r="A69082" t="s">
        <v>69141</v>
      </c>
      <c r="B69082" s="1">
        <v>45723.75</v>
      </c>
      <c r="C69082" t="s">
        <v>23</v>
      </c>
      <c r="D69082" t="s">
        <v>121</v>
      </c>
      <c r="E69082">
        <v>278</v>
      </c>
      <c r="F69082" s="1">
        <v>45723.75104166667</v>
      </c>
      <c r="G69082" s="1">
        <v>45723.751273148147</v>
      </c>
      <c r="H69082" s="1">
        <v>45723.751967592594</v>
      </c>
      <c r="I69082" s="1">
        <v>45723.760300925926</v>
      </c>
      <c r="J69082" s="1">
        <v>45723.792708333334</v>
      </c>
      <c r="K69082" s="1">
        <v>45723.806597222225</v>
      </c>
      <c r="L69082">
        <v>2</v>
      </c>
      <c r="M69082">
        <v>1</v>
      </c>
      <c r="N69082" t="s">
        <v>21</v>
      </c>
    </row>
    <row r="69083" spans="1:14" x14ac:dyDescent="0.25">
      <c r="A69083" t="s">
        <v>69142</v>
      </c>
      <c r="B69083" s="1">
        <v>45723.756249999999</v>
      </c>
      <c r="C69083" t="s">
        <v>27</v>
      </c>
      <c r="D69083" t="s">
        <v>112</v>
      </c>
      <c r="E69083">
        <v>451</v>
      </c>
      <c r="F69083" s="1">
        <v>45723.757291666669</v>
      </c>
      <c r="G69083" s="1">
        <v>45723.757523148146</v>
      </c>
      <c r="H69083" s="1">
        <v>1</v>
      </c>
      <c r="I69083" s="1">
        <v>45723.766550925924</v>
      </c>
      <c r="J69083" s="1">
        <v>45723.798958333333</v>
      </c>
      <c r="K69083" s="1">
        <v>1</v>
      </c>
      <c r="L69083">
        <v>5</v>
      </c>
      <c r="M69083">
        <v>2</v>
      </c>
      <c r="N69083" t="s">
        <v>17</v>
      </c>
    </row>
    <row r="69084" spans="1:14" x14ac:dyDescent="0.25">
      <c r="A69084" t="s">
        <v>69143</v>
      </c>
      <c r="B69084" s="1">
        <v>45723.762499999997</v>
      </c>
      <c r="C69084" t="s">
        <v>23</v>
      </c>
      <c r="D69084" t="s">
        <v>51</v>
      </c>
      <c r="E69084">
        <v>407</v>
      </c>
      <c r="F69084" s="1">
        <v>45723.763541666667</v>
      </c>
      <c r="G69084" s="1">
        <v>45723.763773148145</v>
      </c>
      <c r="H69084" s="1">
        <v>45723.764467592591</v>
      </c>
      <c r="I69084" s="1">
        <v>45723.772800925923</v>
      </c>
      <c r="J69084" s="1">
        <v>45723.805208333331</v>
      </c>
      <c r="K69084" s="1">
        <v>45723.819097222222</v>
      </c>
      <c r="L69084">
        <v>5</v>
      </c>
      <c r="M69084">
        <v>1</v>
      </c>
      <c r="N69084" t="s">
        <v>21</v>
      </c>
    </row>
    <row r="69085" spans="1:14" x14ac:dyDescent="0.25">
      <c r="A69085" t="s">
        <v>69144</v>
      </c>
      <c r="B69085" s="1">
        <v>45723.768750000003</v>
      </c>
      <c r="C69085" t="s">
        <v>27</v>
      </c>
      <c r="D69085" t="s">
        <v>56</v>
      </c>
      <c r="E69085">
        <v>306</v>
      </c>
      <c r="F69085" s="1">
        <v>45723.769791666666</v>
      </c>
      <c r="G69085" s="1">
        <v>45723.77002314815</v>
      </c>
      <c r="H69085" s="1">
        <v>45723.77071759259</v>
      </c>
      <c r="I69085" s="1">
        <v>45723.779050925928</v>
      </c>
      <c r="J69085" s="1">
        <v>45723.81145833333</v>
      </c>
      <c r="K69085" s="1">
        <v>45723.82534722222</v>
      </c>
      <c r="L69085">
        <v>4</v>
      </c>
      <c r="M69085">
        <v>2</v>
      </c>
      <c r="N69085" t="s">
        <v>17</v>
      </c>
    </row>
    <row r="69086" spans="1:14" x14ac:dyDescent="0.25">
      <c r="A69086" t="s">
        <v>69145</v>
      </c>
      <c r="B69086" s="1">
        <v>45723.775000000001</v>
      </c>
      <c r="C69086" t="s">
        <v>27</v>
      </c>
      <c r="D69086" t="s">
        <v>67</v>
      </c>
      <c r="E69086">
        <v>349</v>
      </c>
      <c r="F69086" s="1">
        <v>45723.776041666664</v>
      </c>
      <c r="G69086" s="1">
        <v>45723.772800925923</v>
      </c>
      <c r="H69086" s="1">
        <v>45723.773495370369</v>
      </c>
      <c r="I69086" s="1">
        <v>45723.781828703701</v>
      </c>
      <c r="J69086" s="1">
        <v>45723.817708333336</v>
      </c>
      <c r="K69086" s="1">
        <v>45723.831597222219</v>
      </c>
      <c r="L69086">
        <v>2</v>
      </c>
      <c r="M69086">
        <v>2</v>
      </c>
      <c r="N69086" t="s">
        <v>17</v>
      </c>
    </row>
    <row r="69087" spans="1:14" x14ac:dyDescent="0.25">
      <c r="A69087" t="s">
        <v>69146</v>
      </c>
      <c r="B69087" s="1">
        <v>45723.78125</v>
      </c>
      <c r="C69087" t="s">
        <v>27</v>
      </c>
      <c r="D69087" t="s">
        <v>149</v>
      </c>
      <c r="E69087">
        <v>351</v>
      </c>
      <c r="F69087" s="1">
        <v>45723.78229166667</v>
      </c>
      <c r="G69087" s="1">
        <v>45723.782523148147</v>
      </c>
      <c r="H69087" s="1">
        <v>45723.783217592594</v>
      </c>
      <c r="I69087" s="1">
        <v>45723.791550925926</v>
      </c>
      <c r="J69087" s="1">
        <v>45723.823958333334</v>
      </c>
      <c r="K69087" s="1">
        <v>45723.837847222225</v>
      </c>
      <c r="L69087">
        <v>1</v>
      </c>
      <c r="M69087">
        <v>1</v>
      </c>
      <c r="N69087" t="s">
        <v>21</v>
      </c>
    </row>
    <row r="69088" spans="1:14" x14ac:dyDescent="0.25">
      <c r="A69088" t="s">
        <v>69147</v>
      </c>
      <c r="B69088" s="1">
        <v>45723.787499999999</v>
      </c>
      <c r="C69088" t="s">
        <v>27</v>
      </c>
      <c r="D69088" t="s">
        <v>149</v>
      </c>
      <c r="E69088">
        <v>348</v>
      </c>
      <c r="F69088" s="1">
        <v>45723.788541666669</v>
      </c>
      <c r="G69088" s="1">
        <v>45723.788773148146</v>
      </c>
      <c r="H69088" s="1">
        <v>45723.789467592593</v>
      </c>
      <c r="I69088" s="1">
        <v>45723.797800925924</v>
      </c>
      <c r="J69088" s="1">
        <v>45723.830208333333</v>
      </c>
      <c r="K69088" s="1">
        <v>45723.844097222223</v>
      </c>
      <c r="L69088">
        <v>2</v>
      </c>
      <c r="M69088">
        <v>2</v>
      </c>
      <c r="N69088" t="s">
        <v>17</v>
      </c>
    </row>
    <row r="69089" spans="1:14" x14ac:dyDescent="0.25">
      <c r="A69089" t="s">
        <v>69148</v>
      </c>
      <c r="B69089" s="1">
        <v>45723.793749999997</v>
      </c>
      <c r="C69089" t="s">
        <v>27</v>
      </c>
      <c r="D69089" t="s">
        <v>84</v>
      </c>
      <c r="E69089">
        <v>776</v>
      </c>
      <c r="F69089" s="1">
        <v>45723.794791666667</v>
      </c>
      <c r="G69089" s="1">
        <v>45723.795023148145</v>
      </c>
      <c r="H69089" s="1">
        <v>45723.792245370372</v>
      </c>
      <c r="I69089" s="1">
        <v>45723.804050925923</v>
      </c>
      <c r="J69089" s="1">
        <v>45723.832986111112</v>
      </c>
      <c r="K69089" s="1">
        <v>1</v>
      </c>
      <c r="L69089">
        <v>3</v>
      </c>
      <c r="M69089">
        <v>3</v>
      </c>
      <c r="N69089" t="s">
        <v>25</v>
      </c>
    </row>
    <row r="69090" spans="1:14" x14ac:dyDescent="0.25">
      <c r="A69090" t="s">
        <v>69149</v>
      </c>
      <c r="B69090" s="1">
        <v>45723.8</v>
      </c>
      <c r="C69090" t="s">
        <v>15</v>
      </c>
      <c r="D69090" t="s">
        <v>88</v>
      </c>
      <c r="E69090">
        <v>991</v>
      </c>
      <c r="F69090" s="1">
        <v>45723.801041666666</v>
      </c>
      <c r="G69090" s="1">
        <v>45723.80127314815</v>
      </c>
      <c r="H69090" s="1">
        <v>45723.80196759259</v>
      </c>
      <c r="I69090" s="1">
        <v>45723.810300925928</v>
      </c>
      <c r="J69090" s="1">
        <v>45723.84270833333</v>
      </c>
      <c r="K69090" s="1">
        <v>45723.85659722222</v>
      </c>
      <c r="L69090">
        <v>5</v>
      </c>
      <c r="M69090">
        <v>1</v>
      </c>
      <c r="N69090" t="s">
        <v>21</v>
      </c>
    </row>
    <row r="69091" spans="1:14" x14ac:dyDescent="0.25">
      <c r="A69091" t="s">
        <v>69150</v>
      </c>
      <c r="B69091" s="1">
        <v>45723.806250000001</v>
      </c>
      <c r="C69091" t="s">
        <v>19</v>
      </c>
      <c r="D69091" t="s">
        <v>60</v>
      </c>
      <c r="E69091">
        <v>422</v>
      </c>
      <c r="F69091" s="1">
        <v>45723.807291666664</v>
      </c>
      <c r="G69091" s="1">
        <v>45723.807523148149</v>
      </c>
      <c r="H69091" s="1">
        <v>45723.808217592596</v>
      </c>
      <c r="I69091" s="1">
        <v>45723.816550925927</v>
      </c>
      <c r="J69091" s="1">
        <v>45723.848958333336</v>
      </c>
      <c r="K69091" s="1">
        <v>45723.862847222219</v>
      </c>
      <c r="L69091">
        <v>2</v>
      </c>
      <c r="M69091">
        <v>2</v>
      </c>
      <c r="N69091" t="s">
        <v>17</v>
      </c>
    </row>
    <row r="69092" spans="1:14" x14ac:dyDescent="0.25">
      <c r="A69092" t="s">
        <v>69151</v>
      </c>
      <c r="B69092" s="1">
        <v>45723.8125</v>
      </c>
      <c r="C69092" t="s">
        <v>23</v>
      </c>
      <c r="D69092" t="s">
        <v>49</v>
      </c>
      <c r="E69092">
        <v>254</v>
      </c>
      <c r="F69092" s="1">
        <v>45723.81354166667</v>
      </c>
      <c r="G69092" s="1">
        <v>45723.813773148147</v>
      </c>
      <c r="H69092" s="1">
        <v>45723.814467592594</v>
      </c>
      <c r="I69092" s="1">
        <v>45723.819328703707</v>
      </c>
      <c r="J69092" s="1">
        <v>1</v>
      </c>
      <c r="K69092" s="1">
        <v>1</v>
      </c>
      <c r="L69092">
        <v>4</v>
      </c>
      <c r="M69092">
        <v>3</v>
      </c>
      <c r="N69092" t="s">
        <v>25</v>
      </c>
    </row>
    <row r="69093" spans="1:14" x14ac:dyDescent="0.25">
      <c r="A69093" t="s">
        <v>69152</v>
      </c>
      <c r="B69093" s="1">
        <v>45723.818749999999</v>
      </c>
      <c r="C69093" t="s">
        <v>19</v>
      </c>
      <c r="D69093" t="s">
        <v>20</v>
      </c>
      <c r="E69093">
        <v>285</v>
      </c>
      <c r="F69093" s="1">
        <v>45723.819791666669</v>
      </c>
      <c r="G69093" s="1">
        <v>45723.820023148146</v>
      </c>
      <c r="H69093" s="1">
        <v>45723.820717592593</v>
      </c>
      <c r="I69093" s="1">
        <v>45723.829050925924</v>
      </c>
      <c r="J69093" s="1">
        <v>45723.861458333333</v>
      </c>
      <c r="K69093" s="1">
        <v>45723.875347222223</v>
      </c>
      <c r="L69093">
        <v>3</v>
      </c>
      <c r="M69093">
        <v>2</v>
      </c>
      <c r="N69093" t="s">
        <v>17</v>
      </c>
    </row>
    <row r="69094" spans="1:14" x14ac:dyDescent="0.25">
      <c r="A69094" t="s">
        <v>69153</v>
      </c>
      <c r="B69094" s="1">
        <v>45723.824999999997</v>
      </c>
      <c r="C69094" t="s">
        <v>27</v>
      </c>
      <c r="D69094" t="s">
        <v>62</v>
      </c>
      <c r="E69094">
        <v>508</v>
      </c>
      <c r="F69094" s="1">
        <v>45723.826041666667</v>
      </c>
      <c r="G69094" s="1">
        <v>45723.826273148145</v>
      </c>
      <c r="H69094" s="1">
        <v>45723.826967592591</v>
      </c>
      <c r="I69094" s="1">
        <v>45723.835300925923</v>
      </c>
      <c r="J69094" s="1">
        <v>45723.867708333331</v>
      </c>
      <c r="K69094" s="1">
        <v>45723.881597222222</v>
      </c>
      <c r="L69094">
        <v>4</v>
      </c>
      <c r="M69094">
        <v>1</v>
      </c>
      <c r="N69094" t="s">
        <v>21</v>
      </c>
    </row>
    <row r="69095" spans="1:14" x14ac:dyDescent="0.25">
      <c r="A69095" t="s">
        <v>69154</v>
      </c>
      <c r="B69095" s="1">
        <v>45723.831250000003</v>
      </c>
      <c r="C69095" t="s">
        <v>23</v>
      </c>
      <c r="D69095" t="s">
        <v>30</v>
      </c>
      <c r="E69095">
        <v>497</v>
      </c>
      <c r="F69095" s="1">
        <v>45723.832291666666</v>
      </c>
      <c r="G69095" s="1">
        <v>45723.83252314815</v>
      </c>
      <c r="H69095" s="1">
        <v>1</v>
      </c>
      <c r="I69095" s="1">
        <v>45723.841550925928</v>
      </c>
      <c r="J69095" s="1">
        <v>45723.87395833333</v>
      </c>
      <c r="K69095" s="1">
        <v>45723.88784722222</v>
      </c>
      <c r="L69095">
        <v>4</v>
      </c>
      <c r="M69095">
        <v>3</v>
      </c>
      <c r="N69095" t="s">
        <v>25</v>
      </c>
    </row>
    <row r="69096" spans="1:14" x14ac:dyDescent="0.25">
      <c r="A69096" t="s">
        <v>69155</v>
      </c>
      <c r="B69096" s="1">
        <v>45723.837500000001</v>
      </c>
      <c r="C69096" t="s">
        <v>15</v>
      </c>
      <c r="D69096" t="s">
        <v>88</v>
      </c>
      <c r="E69096">
        <v>135</v>
      </c>
      <c r="F69096" s="1">
        <v>45723.838541666664</v>
      </c>
      <c r="G69096" s="1">
        <v>45723.838773148149</v>
      </c>
      <c r="H69096" s="1">
        <v>45723.839467592596</v>
      </c>
      <c r="I69096" s="1">
        <v>45723.847800925927</v>
      </c>
      <c r="J69096" s="1">
        <v>45723.880208333336</v>
      </c>
      <c r="K69096" s="1">
        <v>45723.894097222219</v>
      </c>
      <c r="L69096">
        <v>5</v>
      </c>
      <c r="M69096">
        <v>3</v>
      </c>
      <c r="N69096" t="s">
        <v>25</v>
      </c>
    </row>
    <row r="69097" spans="1:14" x14ac:dyDescent="0.25">
      <c r="A69097" t="s">
        <v>69156</v>
      </c>
      <c r="B69097" s="1">
        <v>45723.84375</v>
      </c>
      <c r="C69097" t="s">
        <v>23</v>
      </c>
      <c r="D69097" t="s">
        <v>24</v>
      </c>
      <c r="E69097">
        <v>703</v>
      </c>
      <c r="F69097" s="1">
        <v>45723.84479166667</v>
      </c>
      <c r="G69097" s="1">
        <v>45723.845023148147</v>
      </c>
      <c r="H69097" s="1">
        <v>45723.845717592594</v>
      </c>
      <c r="I69097" s="1">
        <v>45723.854050925926</v>
      </c>
      <c r="J69097" s="1">
        <v>45723.886458333334</v>
      </c>
      <c r="K69097" s="1">
        <v>45723.900347222225</v>
      </c>
      <c r="L69097">
        <v>3</v>
      </c>
      <c r="M69097">
        <v>2</v>
      </c>
      <c r="N69097" t="s">
        <v>17</v>
      </c>
    </row>
    <row r="69098" spans="1:14" x14ac:dyDescent="0.25">
      <c r="A69098" t="s">
        <v>69157</v>
      </c>
      <c r="B69098" s="1">
        <v>45723.85</v>
      </c>
      <c r="C69098" t="s">
        <v>27</v>
      </c>
      <c r="D69098" t="s">
        <v>62</v>
      </c>
      <c r="E69098">
        <v>164</v>
      </c>
      <c r="F69098" s="1">
        <v>45723.851041666669</v>
      </c>
      <c r="G69098" s="1">
        <v>45723.851273148146</v>
      </c>
      <c r="H69098" s="1">
        <v>45723.848495370374</v>
      </c>
      <c r="I69098" s="1">
        <v>45723.860300925924</v>
      </c>
      <c r="J69098" s="1">
        <v>1</v>
      </c>
      <c r="K69098" s="1">
        <v>45723.906597222223</v>
      </c>
      <c r="L69098">
        <v>4</v>
      </c>
      <c r="M69098">
        <v>2</v>
      </c>
      <c r="N69098" t="s">
        <v>17</v>
      </c>
    </row>
    <row r="69099" spans="1:14" x14ac:dyDescent="0.25">
      <c r="A69099" t="s">
        <v>69158</v>
      </c>
      <c r="B69099" s="1">
        <v>45723.856249999997</v>
      </c>
      <c r="C69099" t="s">
        <v>27</v>
      </c>
      <c r="D69099" t="s">
        <v>92</v>
      </c>
      <c r="E69099">
        <v>560</v>
      </c>
      <c r="F69099" s="1">
        <v>45723.857291666667</v>
      </c>
      <c r="G69099" s="1">
        <v>45723.857523148145</v>
      </c>
      <c r="H69099" s="1">
        <v>45723.858217592591</v>
      </c>
      <c r="I69099" s="1">
        <v>45723.866550925923</v>
      </c>
      <c r="J69099" s="1">
        <v>45723.898958333331</v>
      </c>
      <c r="K69099" s="1">
        <v>45723.912847222222</v>
      </c>
      <c r="L69099">
        <v>1</v>
      </c>
      <c r="M69099">
        <v>2</v>
      </c>
      <c r="N69099" t="s">
        <v>17</v>
      </c>
    </row>
    <row r="69100" spans="1:14" x14ac:dyDescent="0.25">
      <c r="A69100" t="s">
        <v>69159</v>
      </c>
      <c r="B69100" s="1">
        <v>45723.862500000003</v>
      </c>
      <c r="C69100" t="s">
        <v>15</v>
      </c>
      <c r="D69100" t="s">
        <v>53</v>
      </c>
      <c r="E69100">
        <v>29</v>
      </c>
      <c r="F69100" s="1">
        <v>45723.863541666666</v>
      </c>
      <c r="G69100" s="1">
        <v>45723.86377314815</v>
      </c>
      <c r="H69100" s="1">
        <v>45723.86446759259</v>
      </c>
      <c r="I69100" s="1">
        <v>45723.872800925928</v>
      </c>
      <c r="J69100" s="1">
        <v>45723.90520833333</v>
      </c>
      <c r="K69100" s="1">
        <v>45723.91909722222</v>
      </c>
      <c r="L69100">
        <v>1</v>
      </c>
      <c r="M69100">
        <v>3</v>
      </c>
      <c r="N69100" t="s">
        <v>25</v>
      </c>
    </row>
    <row r="69101" spans="1:14" x14ac:dyDescent="0.25">
      <c r="A69101" t="s">
        <v>69160</v>
      </c>
      <c r="B69101" s="1">
        <v>45723.868750000001</v>
      </c>
      <c r="C69101" t="s">
        <v>23</v>
      </c>
      <c r="D69101" t="s">
        <v>73</v>
      </c>
      <c r="E69101">
        <v>848</v>
      </c>
      <c r="F69101" s="1">
        <v>45723.869791666664</v>
      </c>
      <c r="G69101" s="1">
        <v>45723.870023148149</v>
      </c>
      <c r="H69101" s="1">
        <v>45723.870717592596</v>
      </c>
      <c r="I69101" s="1">
        <v>1</v>
      </c>
      <c r="J69101" s="1">
        <v>45723.911458333336</v>
      </c>
      <c r="K69101" s="1">
        <v>45723.925347222219</v>
      </c>
      <c r="L69101">
        <v>5</v>
      </c>
      <c r="M69101">
        <v>2</v>
      </c>
      <c r="N69101" t="s">
        <v>17</v>
      </c>
    </row>
    <row r="69102" spans="1:14" x14ac:dyDescent="0.25">
      <c r="A69102" t="s">
        <v>69161</v>
      </c>
      <c r="B69102" s="1">
        <v>45723.875</v>
      </c>
      <c r="C69102" t="s">
        <v>19</v>
      </c>
      <c r="D69102" t="s">
        <v>60</v>
      </c>
      <c r="E69102">
        <v>254</v>
      </c>
      <c r="F69102" s="1">
        <v>45723.87604166667</v>
      </c>
      <c r="G69102" s="1">
        <v>45723.876273148147</v>
      </c>
      <c r="H69102" s="1">
        <v>45723.876967592594</v>
      </c>
      <c r="I69102" s="1">
        <v>45723.885300925926</v>
      </c>
      <c r="J69102" s="1">
        <v>45723.917708333334</v>
      </c>
      <c r="K69102" s="1">
        <v>45723.931597222225</v>
      </c>
      <c r="L69102">
        <v>5</v>
      </c>
      <c r="M69102">
        <v>1</v>
      </c>
      <c r="N69102" t="s">
        <v>21</v>
      </c>
    </row>
    <row r="69103" spans="1:14" x14ac:dyDescent="0.25">
      <c r="A69103" t="s">
        <v>69162</v>
      </c>
      <c r="B69103" s="1">
        <v>45723.881249999999</v>
      </c>
      <c r="C69103" t="s">
        <v>27</v>
      </c>
      <c r="D69103" t="s">
        <v>98</v>
      </c>
      <c r="E69103">
        <v>931</v>
      </c>
      <c r="F69103" s="1">
        <v>45723.882291666669</v>
      </c>
      <c r="G69103" s="1">
        <v>45723.882523148146</v>
      </c>
      <c r="H69103" s="1">
        <v>45723.883217592593</v>
      </c>
      <c r="I69103" s="1">
        <v>45723.891550925924</v>
      </c>
      <c r="J69103" s="1">
        <v>45723.923958333333</v>
      </c>
      <c r="K69103" s="1">
        <v>45723.937847222223</v>
      </c>
      <c r="L69103">
        <v>4</v>
      </c>
      <c r="M69103">
        <v>2</v>
      </c>
      <c r="N69103" t="s">
        <v>17</v>
      </c>
    </row>
    <row r="69104" spans="1:14" x14ac:dyDescent="0.25">
      <c r="A69104" t="s">
        <v>69163</v>
      </c>
      <c r="B69104" s="1">
        <v>45723.887499999997</v>
      </c>
      <c r="C69104" t="s">
        <v>27</v>
      </c>
      <c r="D69104" t="s">
        <v>70</v>
      </c>
      <c r="E69104">
        <v>903</v>
      </c>
      <c r="F69104" s="1">
        <v>45723.888541666667</v>
      </c>
      <c r="G69104" s="1">
        <v>45723.888773148145</v>
      </c>
      <c r="H69104" s="1">
        <v>45723.889467592591</v>
      </c>
      <c r="I69104" s="1">
        <v>45723.894328703704</v>
      </c>
      <c r="J69104" s="1">
        <v>45723.930208333331</v>
      </c>
      <c r="K69104" s="1">
        <v>1</v>
      </c>
      <c r="L69104">
        <v>4</v>
      </c>
      <c r="M69104">
        <v>3</v>
      </c>
      <c r="N69104" t="s">
        <v>25</v>
      </c>
    </row>
    <row r="69105" spans="1:14" x14ac:dyDescent="0.25">
      <c r="A69105" t="s">
        <v>69164</v>
      </c>
      <c r="B69105" s="1">
        <v>45723.893750000003</v>
      </c>
      <c r="C69105" t="s">
        <v>27</v>
      </c>
      <c r="D69105" t="s">
        <v>37</v>
      </c>
      <c r="E69105">
        <v>841</v>
      </c>
      <c r="F69105" s="1">
        <v>45723.894791666666</v>
      </c>
      <c r="G69105" s="1">
        <v>45723.89502314815</v>
      </c>
      <c r="H69105" s="1">
        <v>45723.89571759259</v>
      </c>
      <c r="I69105" s="1">
        <v>45723.904050925928</v>
      </c>
      <c r="J69105" s="1">
        <v>45723.93645833333</v>
      </c>
      <c r="K69105" s="1">
        <v>45723.95034722222</v>
      </c>
      <c r="L69105">
        <v>4</v>
      </c>
      <c r="M69105">
        <v>1</v>
      </c>
      <c r="N69105" t="s">
        <v>21</v>
      </c>
    </row>
    <row r="69106" spans="1:14" x14ac:dyDescent="0.25">
      <c r="A69106" t="s">
        <v>69165</v>
      </c>
      <c r="B69106" s="1">
        <v>45723.9</v>
      </c>
      <c r="C69106" t="s">
        <v>23</v>
      </c>
      <c r="D69106" t="s">
        <v>255</v>
      </c>
      <c r="E69106">
        <v>939</v>
      </c>
      <c r="F69106" s="1">
        <v>45723.901041666664</v>
      </c>
      <c r="G69106" s="1">
        <v>45723.901273148149</v>
      </c>
      <c r="H69106" s="1">
        <v>45723.901967592596</v>
      </c>
      <c r="I69106" s="1">
        <v>45723.910300925927</v>
      </c>
      <c r="J69106" s="1">
        <v>45723.942708333336</v>
      </c>
      <c r="K69106" s="1">
        <v>45723.956597222219</v>
      </c>
      <c r="L69106">
        <v>1</v>
      </c>
      <c r="M69106">
        <v>3</v>
      </c>
      <c r="N69106" t="s">
        <v>25</v>
      </c>
    </row>
    <row r="69107" spans="1:14" x14ac:dyDescent="0.25">
      <c r="A69107" t="s">
        <v>69166</v>
      </c>
      <c r="B69107" s="1">
        <v>45723.90625</v>
      </c>
      <c r="C69107" t="s">
        <v>27</v>
      </c>
      <c r="D69107" t="s">
        <v>98</v>
      </c>
      <c r="E69107">
        <v>923</v>
      </c>
      <c r="F69107" s="1">
        <v>45723.90729166667</v>
      </c>
      <c r="G69107" s="1">
        <v>45723.907523148147</v>
      </c>
      <c r="H69107" s="1">
        <v>45723.908217592594</v>
      </c>
      <c r="I69107" s="1">
        <v>45723.913078703707</v>
      </c>
      <c r="J69107" s="1">
        <v>45723.948958333334</v>
      </c>
      <c r="K69107" s="1">
        <v>45723.962847222225</v>
      </c>
      <c r="L69107">
        <v>4</v>
      </c>
      <c r="M69107">
        <v>3</v>
      </c>
      <c r="N69107" t="s">
        <v>25</v>
      </c>
    </row>
    <row r="69108" spans="1:14" x14ac:dyDescent="0.25">
      <c r="A69108" t="s">
        <v>69167</v>
      </c>
      <c r="B69108" s="1">
        <v>45723.912499999999</v>
      </c>
      <c r="C69108" t="s">
        <v>27</v>
      </c>
      <c r="D69108" t="s">
        <v>126</v>
      </c>
      <c r="E69108">
        <v>651</v>
      </c>
      <c r="F69108" s="1">
        <v>45723.913541666669</v>
      </c>
      <c r="G69108" s="1">
        <v>45723.913773148146</v>
      </c>
      <c r="H69108" s="1">
        <v>45723.914467592593</v>
      </c>
      <c r="I69108" s="1">
        <v>45723.922800925924</v>
      </c>
      <c r="J69108" s="1">
        <v>45723.955208333333</v>
      </c>
      <c r="K69108" s="1">
        <v>45723.969097222223</v>
      </c>
      <c r="L69108">
        <v>5</v>
      </c>
      <c r="M69108">
        <v>1</v>
      </c>
      <c r="N69108" t="s">
        <v>21</v>
      </c>
    </row>
    <row r="69109" spans="1:14" x14ac:dyDescent="0.25">
      <c r="A69109" t="s">
        <v>69168</v>
      </c>
      <c r="B69109" s="1">
        <v>45723.918749999997</v>
      </c>
      <c r="C69109" t="s">
        <v>27</v>
      </c>
      <c r="D69109" t="s">
        <v>62</v>
      </c>
      <c r="E69109">
        <v>660</v>
      </c>
      <c r="F69109" s="1">
        <v>45723.919791666667</v>
      </c>
      <c r="G69109" s="1">
        <v>45723.920023148145</v>
      </c>
      <c r="H69109" s="1">
        <v>45723.920717592591</v>
      </c>
      <c r="I69109" s="1">
        <v>45723.929050925923</v>
      </c>
      <c r="J69109" s="1">
        <v>45723.961458333331</v>
      </c>
      <c r="K69109" s="1">
        <v>45723.975347222222</v>
      </c>
      <c r="L69109">
        <v>5</v>
      </c>
      <c r="M69109">
        <v>1</v>
      </c>
      <c r="N69109" t="s">
        <v>21</v>
      </c>
    </row>
    <row r="69110" spans="1:14" x14ac:dyDescent="0.25">
      <c r="A69110" t="s">
        <v>69169</v>
      </c>
      <c r="B69110" s="1">
        <v>45723.925000000003</v>
      </c>
      <c r="C69110" t="s">
        <v>23</v>
      </c>
      <c r="D69110" t="s">
        <v>30</v>
      </c>
      <c r="E69110">
        <v>679</v>
      </c>
      <c r="F69110" s="1">
        <v>45723.926041666666</v>
      </c>
      <c r="G69110" s="1">
        <v>45723.92627314815</v>
      </c>
      <c r="H69110" s="1">
        <v>45723.92696759259</v>
      </c>
      <c r="I69110" s="1">
        <v>45723.935300925928</v>
      </c>
      <c r="J69110" s="1">
        <v>1</v>
      </c>
      <c r="K69110" s="1">
        <v>45723.978125000001</v>
      </c>
      <c r="L69110">
        <v>1</v>
      </c>
      <c r="M69110">
        <v>1</v>
      </c>
      <c r="N69110" t="s">
        <v>21</v>
      </c>
    </row>
    <row r="69111" spans="1:14" x14ac:dyDescent="0.25">
      <c r="A69111" t="s">
        <v>69170</v>
      </c>
      <c r="B69111" s="1">
        <v>45723.931250000001</v>
      </c>
      <c r="C69111" t="s">
        <v>19</v>
      </c>
      <c r="D69111" t="s">
        <v>20</v>
      </c>
      <c r="E69111">
        <v>184</v>
      </c>
      <c r="F69111" s="1">
        <v>45723.932291666664</v>
      </c>
      <c r="G69111" s="1">
        <v>45723.932523148149</v>
      </c>
      <c r="H69111" s="1">
        <v>45723.933217592596</v>
      </c>
      <c r="I69111" s="1">
        <v>45723.941550925927</v>
      </c>
      <c r="J69111" s="1">
        <v>45723.973958333336</v>
      </c>
      <c r="K69111" s="1">
        <v>45723.987847222219</v>
      </c>
      <c r="L69111">
        <v>3</v>
      </c>
      <c r="M69111">
        <v>2</v>
      </c>
      <c r="N69111" t="s">
        <v>17</v>
      </c>
    </row>
    <row r="69112" spans="1:14" x14ac:dyDescent="0.25">
      <c r="A69112" t="s">
        <v>69171</v>
      </c>
      <c r="B69112" s="1">
        <v>45723.9375</v>
      </c>
      <c r="C69112" t="s">
        <v>23</v>
      </c>
      <c r="D69112" t="s">
        <v>39</v>
      </c>
      <c r="E69112">
        <v>279</v>
      </c>
      <c r="F69112" s="1">
        <v>45723.93854166667</v>
      </c>
      <c r="G69112" s="1">
        <v>45723.938773148147</v>
      </c>
      <c r="H69112" s="1">
        <v>45723.939467592594</v>
      </c>
      <c r="I69112" s="1">
        <v>45723.947800925926</v>
      </c>
      <c r="J69112" s="1">
        <v>45723.980208333334</v>
      </c>
      <c r="K69112" s="1">
        <v>45723.994097222225</v>
      </c>
      <c r="L69112">
        <v>3</v>
      </c>
      <c r="M69112">
        <v>2</v>
      </c>
      <c r="N69112" t="s">
        <v>17</v>
      </c>
    </row>
    <row r="69113" spans="1:14" x14ac:dyDescent="0.25">
      <c r="A69113" t="s">
        <v>69172</v>
      </c>
      <c r="B69113" s="1">
        <v>45723.943749999999</v>
      </c>
      <c r="C69113" t="s">
        <v>23</v>
      </c>
      <c r="D69113" t="s">
        <v>51</v>
      </c>
      <c r="E69113">
        <v>695</v>
      </c>
      <c r="F69113" s="1">
        <v>45723.944791666669</v>
      </c>
      <c r="G69113" s="1">
        <v>45723.945023148146</v>
      </c>
      <c r="H69113" s="1">
        <v>45723.945717592593</v>
      </c>
      <c r="I69113" s="1">
        <v>45723.950578703705</v>
      </c>
      <c r="J69113" s="1">
        <v>1</v>
      </c>
      <c r="K69113" s="1">
        <v>45723.996874999997</v>
      </c>
      <c r="L69113">
        <v>3</v>
      </c>
      <c r="M69113">
        <v>3</v>
      </c>
      <c r="N69113" t="s">
        <v>25</v>
      </c>
    </row>
    <row r="69114" spans="1:14" x14ac:dyDescent="0.25">
      <c r="A69114" t="s">
        <v>69173</v>
      </c>
      <c r="B69114" s="1">
        <v>45723.95</v>
      </c>
      <c r="C69114" t="s">
        <v>27</v>
      </c>
      <c r="D69114" t="s">
        <v>149</v>
      </c>
      <c r="E69114">
        <v>797</v>
      </c>
      <c r="F69114" s="1">
        <v>45723.951041666667</v>
      </c>
      <c r="G69114" s="1">
        <v>45723.951273148145</v>
      </c>
      <c r="H69114" s="1">
        <v>45723.951967592591</v>
      </c>
      <c r="I69114" s="1">
        <v>45723.960300925923</v>
      </c>
      <c r="J69114" s="1">
        <v>45723.992708333331</v>
      </c>
      <c r="K69114" s="1">
        <v>45724.006597222222</v>
      </c>
      <c r="L69114">
        <v>5</v>
      </c>
      <c r="M69114">
        <v>2</v>
      </c>
      <c r="N69114" t="s">
        <v>17</v>
      </c>
    </row>
    <row r="69115" spans="1:14" x14ac:dyDescent="0.25">
      <c r="A69115" t="s">
        <v>69174</v>
      </c>
      <c r="B69115" s="1">
        <v>45723.956250000003</v>
      </c>
      <c r="C69115" t="s">
        <v>27</v>
      </c>
      <c r="D69115" t="s">
        <v>90</v>
      </c>
      <c r="E69115">
        <v>362</v>
      </c>
      <c r="F69115" s="1">
        <v>45723.957291666666</v>
      </c>
      <c r="G69115" s="1">
        <v>45723.95752314815</v>
      </c>
      <c r="H69115" s="1">
        <v>45723.95821759259</v>
      </c>
      <c r="I69115" s="1">
        <v>45723.966550925928</v>
      </c>
      <c r="J69115" s="1">
        <v>45723.99895833333</v>
      </c>
      <c r="K69115" s="1">
        <v>45724.01284722222</v>
      </c>
      <c r="L69115">
        <v>5</v>
      </c>
      <c r="M69115">
        <v>3</v>
      </c>
      <c r="N69115" t="s">
        <v>25</v>
      </c>
    </row>
    <row r="69116" spans="1:14" x14ac:dyDescent="0.25">
      <c r="A69116" t="s">
        <v>69175</v>
      </c>
      <c r="B69116" s="1">
        <v>45723.962500000001</v>
      </c>
      <c r="C69116" t="s">
        <v>27</v>
      </c>
      <c r="D69116" t="s">
        <v>126</v>
      </c>
      <c r="E69116">
        <v>695</v>
      </c>
      <c r="F69116" s="1">
        <v>45723.963541666664</v>
      </c>
      <c r="G69116" s="1">
        <v>45723.960300925923</v>
      </c>
      <c r="H69116" s="1">
        <v>45723.964467592596</v>
      </c>
      <c r="I69116" s="1">
        <v>45723.972800925927</v>
      </c>
      <c r="J69116" s="1">
        <v>45724.005208333336</v>
      </c>
      <c r="K69116" s="1">
        <v>45724.019097222219</v>
      </c>
      <c r="L69116">
        <v>4</v>
      </c>
      <c r="M69116">
        <v>3</v>
      </c>
      <c r="N69116" t="s">
        <v>25</v>
      </c>
    </row>
    <row r="69117" spans="1:14" x14ac:dyDescent="0.25">
      <c r="A69117" t="s">
        <v>69176</v>
      </c>
      <c r="B69117" s="1">
        <v>45723.96875</v>
      </c>
      <c r="C69117" t="s">
        <v>15</v>
      </c>
      <c r="D69117" t="s">
        <v>16</v>
      </c>
      <c r="E69117">
        <v>183</v>
      </c>
      <c r="F69117" s="1">
        <v>45723.96979166667</v>
      </c>
      <c r="G69117" s="1">
        <v>45723.970023148147</v>
      </c>
      <c r="H69117" s="1">
        <v>45723.970717592594</v>
      </c>
      <c r="I69117" s="1">
        <v>45723.979050925926</v>
      </c>
      <c r="J69117" s="1">
        <v>45724.011458333334</v>
      </c>
      <c r="K69117" s="1">
        <v>45724.025347222225</v>
      </c>
      <c r="L69117">
        <v>3</v>
      </c>
      <c r="M69117">
        <v>1</v>
      </c>
      <c r="N69117" t="s">
        <v>21</v>
      </c>
    </row>
    <row r="69118" spans="1:14" x14ac:dyDescent="0.25">
      <c r="A69118" t="s">
        <v>69177</v>
      </c>
      <c r="B69118" s="1">
        <v>45723.974999999999</v>
      </c>
      <c r="C69118" t="s">
        <v>27</v>
      </c>
      <c r="D69118" t="s">
        <v>156</v>
      </c>
      <c r="E69118">
        <v>636</v>
      </c>
      <c r="F69118" s="1">
        <v>45723.976041666669</v>
      </c>
      <c r="G69118" s="1">
        <v>45723.976273148146</v>
      </c>
      <c r="H69118" s="1">
        <v>45723.976967592593</v>
      </c>
      <c r="I69118" s="1">
        <v>45723.985300925924</v>
      </c>
      <c r="J69118" s="1">
        <v>45724.017708333333</v>
      </c>
      <c r="K69118" s="1">
        <v>45724.031597222223</v>
      </c>
      <c r="L69118">
        <v>3</v>
      </c>
      <c r="M69118">
        <v>2</v>
      </c>
      <c r="N69118" t="s">
        <v>17</v>
      </c>
    </row>
    <row r="69119" spans="1:14" x14ac:dyDescent="0.25">
      <c r="A69119" t="s">
        <v>69178</v>
      </c>
      <c r="B69119" s="1">
        <v>45723.981249999997</v>
      </c>
      <c r="C69119" t="s">
        <v>27</v>
      </c>
      <c r="D69119" t="s">
        <v>126</v>
      </c>
      <c r="E69119">
        <v>203</v>
      </c>
      <c r="F69119" s="1">
        <v>45723.982291666667</v>
      </c>
      <c r="G69119" s="1">
        <v>1</v>
      </c>
      <c r="H69119" s="1">
        <v>45723.983217592591</v>
      </c>
      <c r="I69119" s="1">
        <v>45723.988078703704</v>
      </c>
      <c r="J69119" s="1">
        <v>45724.023958333331</v>
      </c>
      <c r="K69119" s="1">
        <v>45724.034375000003</v>
      </c>
      <c r="L69119">
        <v>5</v>
      </c>
      <c r="M69119">
        <v>2</v>
      </c>
      <c r="N69119" t="s">
        <v>17</v>
      </c>
    </row>
    <row r="69120" spans="1:14" x14ac:dyDescent="0.25">
      <c r="A69120" t="s">
        <v>69179</v>
      </c>
      <c r="B69120" s="1">
        <v>45723.987500000003</v>
      </c>
      <c r="C69120" t="s">
        <v>27</v>
      </c>
      <c r="D69120" t="s">
        <v>81</v>
      </c>
      <c r="E69120">
        <v>340</v>
      </c>
      <c r="F69120" s="1">
        <v>45723.988541666666</v>
      </c>
      <c r="G69120" s="1">
        <v>45723.98877314815</v>
      </c>
      <c r="H69120" s="1">
        <v>45723.98946759259</v>
      </c>
      <c r="I69120" s="1">
        <v>45723.997800925928</v>
      </c>
      <c r="J69120" s="1">
        <v>45724.03020833333</v>
      </c>
      <c r="K69120" s="1">
        <v>45724.04409722222</v>
      </c>
      <c r="L69120">
        <v>2</v>
      </c>
      <c r="M69120">
        <v>2</v>
      </c>
      <c r="N69120" t="s">
        <v>17</v>
      </c>
    </row>
    <row r="69121" spans="1:14" x14ac:dyDescent="0.25">
      <c r="A69121" t="s">
        <v>69180</v>
      </c>
      <c r="B69121" s="1">
        <v>45723.993750000001</v>
      </c>
      <c r="C69121" t="s">
        <v>23</v>
      </c>
      <c r="D69121" t="s">
        <v>255</v>
      </c>
      <c r="E69121">
        <v>550</v>
      </c>
      <c r="F69121" s="1">
        <v>45723.994791666664</v>
      </c>
      <c r="G69121" s="1">
        <v>45723.995023148149</v>
      </c>
      <c r="H69121" s="1">
        <v>45723.995717592596</v>
      </c>
      <c r="I69121" s="1">
        <v>45724.004050925927</v>
      </c>
      <c r="J69121" s="1">
        <v>45724.036458333336</v>
      </c>
      <c r="K69121" s="1">
        <v>45724.050347222219</v>
      </c>
      <c r="L69121">
        <v>5</v>
      </c>
      <c r="M69121">
        <v>2</v>
      </c>
      <c r="N69121" t="s">
        <v>17</v>
      </c>
    </row>
    <row r="69122" spans="1:14" x14ac:dyDescent="0.25">
      <c r="A69122" t="s">
        <v>69181</v>
      </c>
      <c r="B69122" s="1">
        <v>45724</v>
      </c>
      <c r="C69122" t="s">
        <v>27</v>
      </c>
      <c r="D69122" t="s">
        <v>174</v>
      </c>
      <c r="E69122">
        <v>345</v>
      </c>
      <c r="F69122" s="1">
        <v>45724.00104166667</v>
      </c>
      <c r="G69122" s="1">
        <v>45723.997800925928</v>
      </c>
      <c r="H69122" s="1">
        <v>45724.001967592594</v>
      </c>
      <c r="I69122" s="1">
        <v>45724.010300925926</v>
      </c>
      <c r="J69122" s="1">
        <v>45724.042708333334</v>
      </c>
      <c r="K69122" s="1">
        <v>45724.056597222225</v>
      </c>
      <c r="L69122">
        <v>4</v>
      </c>
      <c r="M69122">
        <v>1</v>
      </c>
      <c r="N69122" t="s">
        <v>21</v>
      </c>
    </row>
    <row r="69123" spans="1:14" x14ac:dyDescent="0.25">
      <c r="A69123" t="s">
        <v>69182</v>
      </c>
      <c r="B69123" s="1">
        <v>45724.006249999999</v>
      </c>
      <c r="C69123" t="s">
        <v>27</v>
      </c>
      <c r="D69123" t="s">
        <v>37</v>
      </c>
      <c r="E69123">
        <v>340</v>
      </c>
      <c r="F69123" s="1">
        <v>45724.007291666669</v>
      </c>
      <c r="G69123" s="1">
        <v>45724.007523148146</v>
      </c>
      <c r="H69123" s="1">
        <v>45724.008217592593</v>
      </c>
      <c r="I69123" s="1">
        <v>45724.016550925924</v>
      </c>
      <c r="J69123" s="1">
        <v>45724.048958333333</v>
      </c>
      <c r="K69123" s="1">
        <v>45724.062847222223</v>
      </c>
      <c r="L69123">
        <v>5</v>
      </c>
      <c r="M69123">
        <v>2</v>
      </c>
      <c r="N69123" t="s">
        <v>17</v>
      </c>
    </row>
    <row r="69124" spans="1:14" x14ac:dyDescent="0.25">
      <c r="A69124" t="s">
        <v>69183</v>
      </c>
      <c r="B69124" s="1">
        <v>45724.012499999997</v>
      </c>
      <c r="C69124" t="s">
        <v>27</v>
      </c>
      <c r="D69124" t="s">
        <v>46</v>
      </c>
      <c r="E69124">
        <v>425</v>
      </c>
      <c r="F69124" s="1">
        <v>45724.013541666667</v>
      </c>
      <c r="G69124" s="1">
        <v>45724.013773148145</v>
      </c>
      <c r="H69124" s="1">
        <v>45724.014467592591</v>
      </c>
      <c r="I69124" s="1">
        <v>45724.022800925923</v>
      </c>
      <c r="J69124" s="1">
        <v>45724.055208333331</v>
      </c>
      <c r="K69124" s="1">
        <v>45724.069097222222</v>
      </c>
      <c r="L69124">
        <v>4</v>
      </c>
      <c r="M69124">
        <v>3</v>
      </c>
      <c r="N69124" t="s">
        <v>25</v>
      </c>
    </row>
    <row r="69125" spans="1:14" x14ac:dyDescent="0.25">
      <c r="A69125" t="s">
        <v>69184</v>
      </c>
      <c r="B69125" s="1">
        <v>45724.018750000003</v>
      </c>
      <c r="C69125" t="s">
        <v>27</v>
      </c>
      <c r="D69125" t="s">
        <v>70</v>
      </c>
      <c r="E69125">
        <v>647</v>
      </c>
      <c r="F69125" s="1">
        <v>45724.019791666666</v>
      </c>
      <c r="G69125" s="1">
        <v>45724.02002314815</v>
      </c>
      <c r="H69125" s="1">
        <v>45724.02071759259</v>
      </c>
      <c r="I69125" s="1">
        <v>45724.029050925928</v>
      </c>
      <c r="J69125" s="1">
        <v>45724.057986111111</v>
      </c>
      <c r="K69125" s="1">
        <v>45724.07534722222</v>
      </c>
      <c r="L69125">
        <v>1</v>
      </c>
      <c r="M69125">
        <v>2</v>
      </c>
      <c r="N69125" t="s">
        <v>17</v>
      </c>
    </row>
    <row r="69126" spans="1:14" x14ac:dyDescent="0.25">
      <c r="A69126" t="s">
        <v>69185</v>
      </c>
      <c r="B69126" s="1">
        <v>45724.025000000001</v>
      </c>
      <c r="C69126" t="s">
        <v>15</v>
      </c>
      <c r="D69126" t="s">
        <v>77</v>
      </c>
      <c r="E69126">
        <v>247</v>
      </c>
      <c r="F69126" s="1">
        <v>45724.026041666664</v>
      </c>
      <c r="G69126" s="1">
        <v>45724.026273148149</v>
      </c>
      <c r="H69126" s="1">
        <v>45724.026967592596</v>
      </c>
      <c r="I69126" s="1">
        <v>45724.035300925927</v>
      </c>
      <c r="J69126" s="1">
        <v>45724.067708333336</v>
      </c>
      <c r="K69126" s="1">
        <v>45724.081597222219</v>
      </c>
      <c r="L69126">
        <v>5</v>
      </c>
      <c r="M69126">
        <v>1</v>
      </c>
      <c r="N69126" t="s">
        <v>21</v>
      </c>
    </row>
    <row r="69127" spans="1:14" x14ac:dyDescent="0.25">
      <c r="A69127" t="s">
        <v>69186</v>
      </c>
      <c r="B69127" s="1">
        <v>45724.03125</v>
      </c>
      <c r="C69127" t="s">
        <v>15</v>
      </c>
      <c r="D69127" t="s">
        <v>88</v>
      </c>
      <c r="E69127">
        <v>455</v>
      </c>
      <c r="F69127" s="1">
        <v>45724.03229166667</v>
      </c>
      <c r="G69127" s="1">
        <v>45724.032523148147</v>
      </c>
      <c r="H69127" s="1">
        <v>45724.033217592594</v>
      </c>
      <c r="I69127" s="1">
        <v>45724.041550925926</v>
      </c>
      <c r="J69127" s="1">
        <v>45724.073958333334</v>
      </c>
      <c r="K69127" s="1">
        <v>45724.087847222225</v>
      </c>
      <c r="L69127">
        <v>5</v>
      </c>
      <c r="M69127">
        <v>3</v>
      </c>
      <c r="N69127" t="s">
        <v>25</v>
      </c>
    </row>
    <row r="69128" spans="1:14" x14ac:dyDescent="0.25">
      <c r="A69128" t="s">
        <v>69187</v>
      </c>
      <c r="B69128" s="1">
        <v>45724.037499999999</v>
      </c>
      <c r="C69128" t="s">
        <v>27</v>
      </c>
      <c r="D69128" t="s">
        <v>46</v>
      </c>
      <c r="E69128">
        <v>91</v>
      </c>
      <c r="F69128" s="1">
        <v>45724.038541666669</v>
      </c>
      <c r="G69128" s="1">
        <v>1</v>
      </c>
      <c r="H69128" s="1">
        <v>45724.039467592593</v>
      </c>
      <c r="I69128" s="1">
        <v>45724.047800925924</v>
      </c>
      <c r="J69128" s="1">
        <v>45724.080208333333</v>
      </c>
      <c r="K69128" s="1">
        <v>45724.094097222223</v>
      </c>
      <c r="L69128">
        <v>3</v>
      </c>
      <c r="M69128">
        <v>2</v>
      </c>
      <c r="N69128" t="s">
        <v>17</v>
      </c>
    </row>
    <row r="69129" spans="1:14" x14ac:dyDescent="0.25">
      <c r="A69129" t="s">
        <v>69188</v>
      </c>
      <c r="B69129" s="1">
        <v>45724.043749999997</v>
      </c>
      <c r="C69129" t="s">
        <v>27</v>
      </c>
      <c r="D69129" t="s">
        <v>37</v>
      </c>
      <c r="E69129">
        <v>453</v>
      </c>
      <c r="F69129" s="1">
        <v>45724.044791666667</v>
      </c>
      <c r="G69129" s="1">
        <v>45724.045023148145</v>
      </c>
      <c r="H69129" s="1">
        <v>45724.045717592591</v>
      </c>
      <c r="I69129" s="1">
        <v>45724.054050925923</v>
      </c>
      <c r="J69129" s="1">
        <v>45724.086458333331</v>
      </c>
      <c r="K69129" s="1">
        <v>45724.100347222222</v>
      </c>
      <c r="L69129">
        <v>3</v>
      </c>
      <c r="M69129">
        <v>3</v>
      </c>
      <c r="N69129" t="s">
        <v>25</v>
      </c>
    </row>
    <row r="69130" spans="1:14" x14ac:dyDescent="0.25">
      <c r="A69130" t="s">
        <v>69189</v>
      </c>
      <c r="B69130" s="1">
        <v>45724.05</v>
      </c>
      <c r="C69130" t="s">
        <v>23</v>
      </c>
      <c r="D69130" t="s">
        <v>49</v>
      </c>
      <c r="E69130">
        <v>304</v>
      </c>
      <c r="F69130" s="1">
        <v>45724.051041666666</v>
      </c>
      <c r="G69130" s="1">
        <v>45724.05127314815</v>
      </c>
      <c r="H69130" s="1">
        <v>45724.05196759259</v>
      </c>
      <c r="I69130" s="1">
        <v>45724.060300925928</v>
      </c>
      <c r="J69130" s="1">
        <v>45724.09270833333</v>
      </c>
      <c r="K69130" s="1">
        <v>45724.10659722222</v>
      </c>
      <c r="L69130">
        <v>1</v>
      </c>
      <c r="M69130">
        <v>1</v>
      </c>
      <c r="N69130" t="s">
        <v>21</v>
      </c>
    </row>
    <row r="69131" spans="1:14" x14ac:dyDescent="0.25">
      <c r="A69131" t="s">
        <v>69190</v>
      </c>
      <c r="B69131" s="1">
        <v>45724.056250000001</v>
      </c>
      <c r="C69131" t="s">
        <v>27</v>
      </c>
      <c r="D69131" t="s">
        <v>92</v>
      </c>
      <c r="E69131">
        <v>147</v>
      </c>
      <c r="F69131" s="1">
        <v>45724.057291666664</v>
      </c>
      <c r="G69131" s="1">
        <v>1</v>
      </c>
      <c r="H69131" s="1">
        <v>45724.054745370369</v>
      </c>
      <c r="I69131" s="1">
        <v>45724.063078703701</v>
      </c>
      <c r="J69131" s="1">
        <v>45724.098958333336</v>
      </c>
      <c r="K69131" s="1">
        <v>45724.112847222219</v>
      </c>
      <c r="L69131">
        <v>3</v>
      </c>
      <c r="M69131">
        <v>3</v>
      </c>
      <c r="N69131" t="s">
        <v>25</v>
      </c>
    </row>
    <row r="69132" spans="1:14" x14ac:dyDescent="0.25">
      <c r="A69132" t="s">
        <v>69191</v>
      </c>
      <c r="B69132" s="1">
        <v>45724.0625</v>
      </c>
      <c r="C69132" t="s">
        <v>15</v>
      </c>
      <c r="D69132" t="s">
        <v>77</v>
      </c>
      <c r="E69132">
        <v>762</v>
      </c>
      <c r="F69132" s="1">
        <v>45724.06354166667</v>
      </c>
      <c r="G69132" s="1">
        <v>45724.063773148147</v>
      </c>
      <c r="H69132" s="1">
        <v>45724.064467592594</v>
      </c>
      <c r="I69132" s="1">
        <v>45724.072800925926</v>
      </c>
      <c r="J69132" s="1">
        <v>45724.105208333334</v>
      </c>
      <c r="K69132" s="1">
        <v>45724.119097222225</v>
      </c>
      <c r="L69132">
        <v>5</v>
      </c>
      <c r="M69132">
        <v>2</v>
      </c>
      <c r="N69132" t="s">
        <v>17</v>
      </c>
    </row>
    <row r="69133" spans="1:14" x14ac:dyDescent="0.25">
      <c r="A69133" t="s">
        <v>69192</v>
      </c>
      <c r="B69133" s="1">
        <v>45724.068749999999</v>
      </c>
      <c r="C69133" t="s">
        <v>19</v>
      </c>
      <c r="D69133" t="s">
        <v>20</v>
      </c>
      <c r="E69133">
        <v>946</v>
      </c>
      <c r="F69133" s="1">
        <v>45724.069791666669</v>
      </c>
      <c r="G69133" s="1">
        <v>45724.070023148146</v>
      </c>
      <c r="H69133" s="1">
        <v>45724.070717592593</v>
      </c>
      <c r="I69133" s="1">
        <v>45724.079050925924</v>
      </c>
      <c r="J69133" s="1">
        <v>45724.111458333333</v>
      </c>
      <c r="K69133" s="1">
        <v>45724.125347222223</v>
      </c>
      <c r="L69133">
        <v>5</v>
      </c>
      <c r="M69133">
        <v>2</v>
      </c>
      <c r="N69133" t="s">
        <v>17</v>
      </c>
    </row>
    <row r="69134" spans="1:14" x14ac:dyDescent="0.25">
      <c r="A69134" t="s">
        <v>69193</v>
      </c>
      <c r="B69134" s="1">
        <v>45724.074999999997</v>
      </c>
      <c r="C69134" t="s">
        <v>27</v>
      </c>
      <c r="D69134" t="s">
        <v>46</v>
      </c>
      <c r="E69134">
        <v>82</v>
      </c>
      <c r="F69134" s="1">
        <v>45724.076041666667</v>
      </c>
      <c r="G69134" s="1">
        <v>45724.076273148145</v>
      </c>
      <c r="H69134" s="1">
        <v>45724.076967592591</v>
      </c>
      <c r="I69134" s="1">
        <v>45724.085300925923</v>
      </c>
      <c r="J69134" s="1">
        <v>45724.114236111112</v>
      </c>
      <c r="K69134" s="1">
        <v>1</v>
      </c>
      <c r="L69134">
        <v>2</v>
      </c>
      <c r="M69134">
        <v>2</v>
      </c>
      <c r="N69134" t="s">
        <v>17</v>
      </c>
    </row>
    <row r="69135" spans="1:14" x14ac:dyDescent="0.25">
      <c r="A69135" t="s">
        <v>69194</v>
      </c>
      <c r="B69135" s="1">
        <v>45724.081250000003</v>
      </c>
      <c r="C69135" t="s">
        <v>15</v>
      </c>
      <c r="D69135" t="s">
        <v>53</v>
      </c>
      <c r="E69135">
        <v>109</v>
      </c>
      <c r="F69135" s="1">
        <v>45724.082291666666</v>
      </c>
      <c r="G69135" s="1">
        <v>45724.08252314815</v>
      </c>
      <c r="H69135" s="1">
        <v>45724.08321759259</v>
      </c>
      <c r="I69135" s="1">
        <v>45724.091550925928</v>
      </c>
      <c r="J69135" s="1">
        <v>45724.12395833333</v>
      </c>
      <c r="K69135" s="1">
        <v>45724.13784722222</v>
      </c>
      <c r="L69135">
        <v>5</v>
      </c>
      <c r="M69135">
        <v>1</v>
      </c>
      <c r="N69135" t="s">
        <v>21</v>
      </c>
    </row>
    <row r="69136" spans="1:14" x14ac:dyDescent="0.25">
      <c r="A69136" t="s">
        <v>69195</v>
      </c>
      <c r="B69136" s="1">
        <v>45724.087500000001</v>
      </c>
      <c r="C69136" t="s">
        <v>27</v>
      </c>
      <c r="D69136" t="s">
        <v>65</v>
      </c>
      <c r="E69136">
        <v>484</v>
      </c>
      <c r="F69136" s="1">
        <v>45724.088541666664</v>
      </c>
      <c r="G69136" s="1">
        <v>45724.088773148149</v>
      </c>
      <c r="H69136" s="1">
        <v>45724.089467592596</v>
      </c>
      <c r="I69136" s="1">
        <v>45724.097800925927</v>
      </c>
      <c r="J69136" s="1">
        <v>45724.130208333336</v>
      </c>
      <c r="K69136" s="1">
        <v>45724.144097222219</v>
      </c>
      <c r="L69136">
        <v>3</v>
      </c>
      <c r="M69136">
        <v>1</v>
      </c>
      <c r="N69136" t="s">
        <v>21</v>
      </c>
    </row>
    <row r="69137" spans="1:14" x14ac:dyDescent="0.25">
      <c r="A69137" t="s">
        <v>69196</v>
      </c>
      <c r="B69137" s="1">
        <v>45724.09375</v>
      </c>
      <c r="C69137" t="s">
        <v>27</v>
      </c>
      <c r="D69137" t="s">
        <v>65</v>
      </c>
      <c r="E69137">
        <v>582</v>
      </c>
      <c r="F69137" s="1">
        <v>45724.09479166667</v>
      </c>
      <c r="G69137" s="1">
        <v>1</v>
      </c>
      <c r="H69137" s="1">
        <v>45724.095717592594</v>
      </c>
      <c r="I69137" s="1">
        <v>45724.100578703707</v>
      </c>
      <c r="J69137" s="1">
        <v>45724.136458333334</v>
      </c>
      <c r="K69137" s="1">
        <v>1</v>
      </c>
      <c r="L69137">
        <v>5</v>
      </c>
      <c r="M69137">
        <v>2</v>
      </c>
      <c r="N69137" t="s">
        <v>17</v>
      </c>
    </row>
    <row r="69138" spans="1:14" x14ac:dyDescent="0.25">
      <c r="A69138" t="s">
        <v>69197</v>
      </c>
      <c r="B69138" s="1">
        <v>45724.1</v>
      </c>
      <c r="C69138" t="s">
        <v>15</v>
      </c>
      <c r="D69138" t="s">
        <v>77</v>
      </c>
      <c r="E69138">
        <v>930</v>
      </c>
      <c r="F69138" s="1">
        <v>45724.101041666669</v>
      </c>
      <c r="G69138" s="1">
        <v>45724.101273148146</v>
      </c>
      <c r="H69138" s="1">
        <v>45724.101967592593</v>
      </c>
      <c r="I69138" s="1">
        <v>45724.110300925924</v>
      </c>
      <c r="J69138" s="1">
        <v>45724.142708333333</v>
      </c>
      <c r="K69138" s="1">
        <v>45724.156597222223</v>
      </c>
      <c r="L69138">
        <v>5</v>
      </c>
      <c r="M69138">
        <v>3</v>
      </c>
      <c r="N69138" t="s">
        <v>25</v>
      </c>
    </row>
    <row r="69139" spans="1:14" x14ac:dyDescent="0.25">
      <c r="A69139" t="s">
        <v>69198</v>
      </c>
      <c r="B69139" s="1">
        <v>45724.106249999997</v>
      </c>
      <c r="C69139" t="s">
        <v>27</v>
      </c>
      <c r="D69139" t="s">
        <v>62</v>
      </c>
      <c r="E69139">
        <v>699</v>
      </c>
      <c r="F69139" s="1">
        <v>45724.107291666667</v>
      </c>
      <c r="G69139" s="1">
        <v>45724.107523148145</v>
      </c>
      <c r="H69139" s="1">
        <v>45724.108217592591</v>
      </c>
      <c r="I69139" s="1">
        <v>45724.116550925923</v>
      </c>
      <c r="J69139" s="1">
        <v>45724.148958333331</v>
      </c>
      <c r="K69139" s="1">
        <v>45724.162847222222</v>
      </c>
      <c r="L69139">
        <v>5</v>
      </c>
      <c r="M69139">
        <v>2</v>
      </c>
      <c r="N69139" t="s">
        <v>17</v>
      </c>
    </row>
    <row r="69140" spans="1:14" x14ac:dyDescent="0.25">
      <c r="A69140" t="s">
        <v>69199</v>
      </c>
      <c r="B69140" s="1">
        <v>45724.112500000003</v>
      </c>
      <c r="C69140" t="s">
        <v>23</v>
      </c>
      <c r="D69140" t="s">
        <v>39</v>
      </c>
      <c r="E69140">
        <v>510</v>
      </c>
      <c r="F69140" s="1">
        <v>45724.113541666666</v>
      </c>
      <c r="G69140" s="1">
        <v>45724.11377314815</v>
      </c>
      <c r="H69140" s="1">
        <v>45724.11446759259</v>
      </c>
      <c r="I69140" s="1">
        <v>45724.122800925928</v>
      </c>
      <c r="J69140" s="1">
        <v>45724.151736111111</v>
      </c>
      <c r="K69140" s="1">
        <v>45724.16909722222</v>
      </c>
      <c r="L69140">
        <v>2</v>
      </c>
      <c r="M69140">
        <v>1</v>
      </c>
      <c r="N69140" t="s">
        <v>21</v>
      </c>
    </row>
    <row r="69141" spans="1:14" x14ac:dyDescent="0.25">
      <c r="A69141" t="s">
        <v>69200</v>
      </c>
      <c r="B69141" s="1">
        <v>45724.118750000001</v>
      </c>
      <c r="C69141" t="s">
        <v>27</v>
      </c>
      <c r="D69141" t="s">
        <v>90</v>
      </c>
      <c r="E69141">
        <v>366</v>
      </c>
      <c r="F69141" s="1">
        <v>45724.119791666664</v>
      </c>
      <c r="G69141" s="1">
        <v>45724.120023148149</v>
      </c>
      <c r="H69141" s="1">
        <v>45724.120717592596</v>
      </c>
      <c r="I69141" s="1">
        <v>45724.129050925927</v>
      </c>
      <c r="J69141" s="1">
        <v>45724.161458333336</v>
      </c>
      <c r="K69141" s="1">
        <v>45724.175347222219</v>
      </c>
      <c r="L69141">
        <v>1</v>
      </c>
      <c r="M69141">
        <v>3</v>
      </c>
      <c r="N69141" t="s">
        <v>25</v>
      </c>
    </row>
    <row r="69142" spans="1:14" x14ac:dyDescent="0.25">
      <c r="A69142" t="s">
        <v>69201</v>
      </c>
      <c r="B69142" s="1">
        <v>45724.125</v>
      </c>
      <c r="C69142" t="s">
        <v>27</v>
      </c>
      <c r="D69142" t="s">
        <v>62</v>
      </c>
      <c r="E69142">
        <v>356</v>
      </c>
      <c r="F69142" s="1">
        <v>45724.12604166667</v>
      </c>
      <c r="G69142" s="1">
        <v>45724.126273148147</v>
      </c>
      <c r="H69142" s="1">
        <v>45724.126967592594</v>
      </c>
      <c r="I69142" s="1">
        <v>45724.135300925926</v>
      </c>
      <c r="J69142" s="1">
        <v>45724.167708333334</v>
      </c>
      <c r="K69142" s="1">
        <v>45724.181597222225</v>
      </c>
      <c r="L69142">
        <v>2</v>
      </c>
      <c r="M69142">
        <v>1</v>
      </c>
      <c r="N69142" t="s">
        <v>21</v>
      </c>
    </row>
    <row r="69143" spans="1:14" x14ac:dyDescent="0.25">
      <c r="A69143" t="s">
        <v>69202</v>
      </c>
      <c r="B69143" s="1">
        <v>45724.131249999999</v>
      </c>
      <c r="C69143" t="s">
        <v>23</v>
      </c>
      <c r="D69143" t="s">
        <v>39</v>
      </c>
      <c r="E69143">
        <v>508</v>
      </c>
      <c r="F69143" s="1">
        <v>45724.132291666669</v>
      </c>
      <c r="G69143" s="1">
        <v>1</v>
      </c>
      <c r="H69143" s="1">
        <v>45724.133217592593</v>
      </c>
      <c r="I69143" s="1">
        <v>45724.138078703705</v>
      </c>
      <c r="J69143" s="1">
        <v>45724.173958333333</v>
      </c>
      <c r="K69143" s="1">
        <v>45724.184374999997</v>
      </c>
      <c r="L69143">
        <v>4</v>
      </c>
      <c r="M69143">
        <v>1</v>
      </c>
      <c r="N69143" t="s">
        <v>21</v>
      </c>
    </row>
    <row r="69144" spans="1:14" x14ac:dyDescent="0.25">
      <c r="A69144" t="s">
        <v>69203</v>
      </c>
      <c r="B69144" s="1">
        <v>45724.137499999997</v>
      </c>
      <c r="C69144" t="s">
        <v>27</v>
      </c>
      <c r="D69144" t="s">
        <v>98</v>
      </c>
      <c r="E69144">
        <v>344</v>
      </c>
      <c r="F69144" s="1">
        <v>45724.138541666667</v>
      </c>
      <c r="G69144" s="1">
        <v>45724.138773148145</v>
      </c>
      <c r="H69144" s="1">
        <v>45724.139467592591</v>
      </c>
      <c r="I69144" s="1">
        <v>45724.147800925923</v>
      </c>
      <c r="J69144" s="1">
        <v>45724.180208333331</v>
      </c>
      <c r="K69144" s="1">
        <v>45724.194097222222</v>
      </c>
      <c r="L69144">
        <v>1</v>
      </c>
      <c r="M69144">
        <v>3</v>
      </c>
      <c r="N69144" t="s">
        <v>25</v>
      </c>
    </row>
    <row r="69145" spans="1:14" x14ac:dyDescent="0.25">
      <c r="A69145" t="s">
        <v>69204</v>
      </c>
      <c r="B69145" s="1">
        <v>45724.143750000003</v>
      </c>
      <c r="C69145" t="s">
        <v>27</v>
      </c>
      <c r="D69145" t="s">
        <v>156</v>
      </c>
      <c r="E69145">
        <v>144</v>
      </c>
      <c r="F69145" s="1">
        <v>45724.144791666666</v>
      </c>
      <c r="G69145" s="1">
        <v>45724.14502314815</v>
      </c>
      <c r="H69145" s="1">
        <v>45724.14571759259</v>
      </c>
      <c r="I69145" s="1">
        <v>45724.154050925928</v>
      </c>
      <c r="J69145" s="1">
        <v>45724.18645833333</v>
      </c>
      <c r="K69145" s="1">
        <v>45724.20034722222</v>
      </c>
      <c r="L69145">
        <v>5</v>
      </c>
      <c r="M69145">
        <v>3</v>
      </c>
      <c r="N69145" t="s">
        <v>25</v>
      </c>
    </row>
    <row r="69146" spans="1:14" x14ac:dyDescent="0.25">
      <c r="A69146" t="s">
        <v>69205</v>
      </c>
      <c r="B69146" s="1">
        <v>45724.15</v>
      </c>
      <c r="C69146" t="s">
        <v>19</v>
      </c>
      <c r="D69146" t="s">
        <v>35</v>
      </c>
      <c r="E69146">
        <v>438</v>
      </c>
      <c r="F69146" s="1">
        <v>45724.151041666664</v>
      </c>
      <c r="G69146" s="1">
        <v>45724.151273148149</v>
      </c>
      <c r="H69146" s="1">
        <v>45724.148495370369</v>
      </c>
      <c r="I69146" s="1">
        <v>45724.160300925927</v>
      </c>
      <c r="J69146" s="1">
        <v>45724.192708333336</v>
      </c>
      <c r="K69146" s="1">
        <v>45724.203125</v>
      </c>
      <c r="L69146">
        <v>5</v>
      </c>
      <c r="M69146">
        <v>1</v>
      </c>
      <c r="N69146" t="s">
        <v>21</v>
      </c>
    </row>
    <row r="69147" spans="1:14" x14ac:dyDescent="0.25">
      <c r="A69147" t="s">
        <v>69206</v>
      </c>
      <c r="B69147" s="1">
        <v>45724.15625</v>
      </c>
      <c r="C69147" t="s">
        <v>19</v>
      </c>
      <c r="D69147" t="s">
        <v>35</v>
      </c>
      <c r="E69147">
        <v>451</v>
      </c>
      <c r="F69147" s="1">
        <v>45724.15729166667</v>
      </c>
      <c r="G69147" s="1">
        <v>45724.157523148147</v>
      </c>
      <c r="H69147" s="1">
        <v>45724.158217592594</v>
      </c>
      <c r="I69147" s="1">
        <v>45724.166550925926</v>
      </c>
      <c r="J69147" s="1">
        <v>45724.198958333334</v>
      </c>
      <c r="K69147" s="1">
        <v>45724.212847222225</v>
      </c>
      <c r="L69147">
        <v>2</v>
      </c>
      <c r="M69147">
        <v>2</v>
      </c>
      <c r="N69147" t="s">
        <v>17</v>
      </c>
    </row>
    <row r="69148" spans="1:14" x14ac:dyDescent="0.25">
      <c r="A69148" t="s">
        <v>69207</v>
      </c>
      <c r="B69148" s="1">
        <v>45724.162499999999</v>
      </c>
      <c r="C69148" t="s">
        <v>19</v>
      </c>
      <c r="D69148" t="s">
        <v>60</v>
      </c>
      <c r="E69148">
        <v>948</v>
      </c>
      <c r="F69148" s="1">
        <v>45724.163541666669</v>
      </c>
      <c r="G69148" s="1">
        <v>45724.163773148146</v>
      </c>
      <c r="H69148" s="1">
        <v>45724.164467592593</v>
      </c>
      <c r="I69148" s="1">
        <v>45724.172800925924</v>
      </c>
      <c r="J69148" s="1">
        <v>45724.205208333333</v>
      </c>
      <c r="K69148" s="1">
        <v>45724.219097222223</v>
      </c>
      <c r="L69148">
        <v>2</v>
      </c>
      <c r="M69148">
        <v>2</v>
      </c>
      <c r="N69148" t="s">
        <v>17</v>
      </c>
    </row>
    <row r="69149" spans="1:14" x14ac:dyDescent="0.25">
      <c r="A69149" t="s">
        <v>69208</v>
      </c>
      <c r="B69149" s="1">
        <v>45724.168749999997</v>
      </c>
      <c r="C69149" t="s">
        <v>23</v>
      </c>
      <c r="D69149" t="s">
        <v>30</v>
      </c>
      <c r="E69149">
        <v>560</v>
      </c>
      <c r="F69149" s="1">
        <v>45724.169791666667</v>
      </c>
      <c r="G69149" s="1">
        <v>45724.170023148145</v>
      </c>
      <c r="H69149" s="1">
        <v>45724.170717592591</v>
      </c>
      <c r="I69149" s="1">
        <v>1</v>
      </c>
      <c r="J69149" s="1">
        <v>45724.211458333331</v>
      </c>
      <c r="K69149" s="1">
        <v>45724.225347222222</v>
      </c>
      <c r="L69149">
        <v>4</v>
      </c>
      <c r="M69149">
        <v>1</v>
      </c>
      <c r="N69149" t="s">
        <v>21</v>
      </c>
    </row>
    <row r="69150" spans="1:14" x14ac:dyDescent="0.25">
      <c r="A69150" t="s">
        <v>69209</v>
      </c>
      <c r="B69150" s="1">
        <v>45724.175000000003</v>
      </c>
      <c r="C69150" t="s">
        <v>27</v>
      </c>
      <c r="D69150" t="s">
        <v>112</v>
      </c>
      <c r="E69150">
        <v>683</v>
      </c>
      <c r="F69150" s="1">
        <v>45724.176041666666</v>
      </c>
      <c r="G69150" s="1">
        <v>45724.17627314815</v>
      </c>
      <c r="H69150" s="1">
        <v>45724.17696759259</v>
      </c>
      <c r="I69150" s="1">
        <v>45724.185300925928</v>
      </c>
      <c r="J69150" s="1">
        <v>45724.21770833333</v>
      </c>
      <c r="K69150" s="1">
        <v>45724.23159722222</v>
      </c>
      <c r="L69150">
        <v>5</v>
      </c>
      <c r="M69150">
        <v>3</v>
      </c>
      <c r="N69150" t="s">
        <v>25</v>
      </c>
    </row>
    <row r="69151" spans="1:14" x14ac:dyDescent="0.25">
      <c r="A69151" t="s">
        <v>69210</v>
      </c>
      <c r="B69151" s="1">
        <v>45724.181250000001</v>
      </c>
      <c r="C69151" t="s">
        <v>15</v>
      </c>
      <c r="D69151" t="s">
        <v>133</v>
      </c>
      <c r="E69151">
        <v>55</v>
      </c>
      <c r="F69151" s="1">
        <v>45724.182291666664</v>
      </c>
      <c r="G69151" s="1">
        <v>45724.182523148149</v>
      </c>
      <c r="H69151" s="1">
        <v>45724.183217592596</v>
      </c>
      <c r="I69151" s="1">
        <v>45724.191550925927</v>
      </c>
      <c r="J69151" s="1">
        <v>45724.223958333336</v>
      </c>
      <c r="K69151" s="1">
        <v>45724.237847222219</v>
      </c>
      <c r="L69151">
        <v>4</v>
      </c>
      <c r="M69151">
        <v>2</v>
      </c>
      <c r="N69151" t="s">
        <v>17</v>
      </c>
    </row>
    <row r="69152" spans="1:14" x14ac:dyDescent="0.25">
      <c r="A69152" t="s">
        <v>69211</v>
      </c>
      <c r="B69152" s="1">
        <v>45724.1875</v>
      </c>
      <c r="C69152" t="s">
        <v>19</v>
      </c>
      <c r="D69152" t="s">
        <v>20</v>
      </c>
      <c r="E69152">
        <v>396</v>
      </c>
      <c r="F69152" s="1">
        <v>45724.18854166667</v>
      </c>
      <c r="G69152" s="1">
        <v>1</v>
      </c>
      <c r="H69152" s="1">
        <v>45724.189467592594</v>
      </c>
      <c r="I69152" s="1">
        <v>45724.197800925926</v>
      </c>
      <c r="J69152" s="1">
        <v>45724.230208333334</v>
      </c>
      <c r="K69152" s="1">
        <v>1</v>
      </c>
      <c r="L69152">
        <v>2</v>
      </c>
      <c r="M69152">
        <v>3</v>
      </c>
      <c r="N69152" t="s">
        <v>25</v>
      </c>
    </row>
    <row r="69153" spans="1:14" x14ac:dyDescent="0.25">
      <c r="A69153" t="s">
        <v>69212</v>
      </c>
      <c r="B69153" s="1">
        <v>45724.193749999999</v>
      </c>
      <c r="C69153" t="s">
        <v>27</v>
      </c>
      <c r="D69153" t="s">
        <v>56</v>
      </c>
      <c r="E69153">
        <v>869</v>
      </c>
      <c r="F69153" s="1">
        <v>45724.194791666669</v>
      </c>
      <c r="G69153" s="1">
        <v>45724.195023148146</v>
      </c>
      <c r="H69153" s="1">
        <v>45724.195717592593</v>
      </c>
      <c r="I69153" s="1">
        <v>45724.204050925924</v>
      </c>
      <c r="J69153" s="1">
        <v>45724.236458333333</v>
      </c>
      <c r="K69153" s="1">
        <v>45724.250347222223</v>
      </c>
      <c r="L69153">
        <v>3</v>
      </c>
      <c r="M69153">
        <v>1</v>
      </c>
      <c r="N69153" t="s">
        <v>21</v>
      </c>
    </row>
    <row r="69154" spans="1:14" x14ac:dyDescent="0.25">
      <c r="A69154" t="s">
        <v>69213</v>
      </c>
      <c r="B69154" s="1">
        <v>45724.2</v>
      </c>
      <c r="C69154" t="s">
        <v>19</v>
      </c>
      <c r="D69154" t="s">
        <v>20</v>
      </c>
      <c r="E69154">
        <v>552</v>
      </c>
      <c r="F69154" s="1">
        <v>45724.201041666667</v>
      </c>
      <c r="G69154" s="1">
        <v>45724.201273148145</v>
      </c>
      <c r="H69154" s="1">
        <v>45724.201967592591</v>
      </c>
      <c r="I69154" s="1">
        <v>45724.210300925923</v>
      </c>
      <c r="J69154" s="1">
        <v>45724.242708333331</v>
      </c>
      <c r="K69154" s="1">
        <v>45724.256597222222</v>
      </c>
      <c r="L69154">
        <v>2</v>
      </c>
      <c r="M69154">
        <v>1</v>
      </c>
      <c r="N69154" t="s">
        <v>21</v>
      </c>
    </row>
    <row r="69155" spans="1:14" x14ac:dyDescent="0.25">
      <c r="A69155" t="s">
        <v>69214</v>
      </c>
      <c r="B69155" s="1">
        <v>45724.206250000003</v>
      </c>
      <c r="C69155" t="s">
        <v>27</v>
      </c>
      <c r="D69155" t="s">
        <v>67</v>
      </c>
      <c r="E69155">
        <v>398</v>
      </c>
      <c r="F69155" s="1">
        <v>45724.207291666666</v>
      </c>
      <c r="G69155" s="1">
        <v>1</v>
      </c>
      <c r="H69155" s="1">
        <v>45724.20821759259</v>
      </c>
      <c r="I69155" s="1">
        <v>45724.216550925928</v>
      </c>
      <c r="J69155" s="1">
        <v>45724.24895833333</v>
      </c>
      <c r="K69155" s="1">
        <v>45724.26284722222</v>
      </c>
      <c r="L69155">
        <v>3</v>
      </c>
      <c r="M69155">
        <v>2</v>
      </c>
      <c r="N69155" t="s">
        <v>17</v>
      </c>
    </row>
    <row r="69156" spans="1:14" x14ac:dyDescent="0.25">
      <c r="A69156" t="s">
        <v>69215</v>
      </c>
      <c r="B69156" s="1">
        <v>45724.212500000001</v>
      </c>
      <c r="C69156" t="s">
        <v>27</v>
      </c>
      <c r="D69156" t="s">
        <v>149</v>
      </c>
      <c r="E69156">
        <v>353</v>
      </c>
      <c r="F69156" s="1">
        <v>45724.213541666664</v>
      </c>
      <c r="G69156" s="1">
        <v>45724.213773148149</v>
      </c>
      <c r="H69156" s="1">
        <v>45724.214467592596</v>
      </c>
      <c r="I69156" s="1">
        <v>45724.222800925927</v>
      </c>
      <c r="J69156" s="1">
        <v>45724.255208333336</v>
      </c>
      <c r="K69156" s="1">
        <v>45724.269097222219</v>
      </c>
      <c r="L69156">
        <v>5</v>
      </c>
      <c r="M69156">
        <v>1</v>
      </c>
      <c r="N69156" t="s">
        <v>21</v>
      </c>
    </row>
    <row r="69157" spans="1:14" x14ac:dyDescent="0.25">
      <c r="A69157" t="s">
        <v>69216</v>
      </c>
      <c r="B69157" s="1">
        <v>45724.21875</v>
      </c>
      <c r="C69157" t="s">
        <v>23</v>
      </c>
      <c r="D69157" t="s">
        <v>32</v>
      </c>
      <c r="E69157">
        <v>91</v>
      </c>
      <c r="F69157" s="1">
        <v>45724.21979166667</v>
      </c>
      <c r="G69157" s="1">
        <v>45724.220023148147</v>
      </c>
      <c r="H69157" s="1">
        <v>45724.220717592594</v>
      </c>
      <c r="I69157" s="1">
        <v>45724.229050925926</v>
      </c>
      <c r="J69157" s="1">
        <v>45724.261458333334</v>
      </c>
      <c r="K69157" s="1">
        <v>45724.275347222225</v>
      </c>
      <c r="L69157">
        <v>1</v>
      </c>
      <c r="M69157">
        <v>3</v>
      </c>
      <c r="N69157" t="s">
        <v>25</v>
      </c>
    </row>
    <row r="69158" spans="1:14" x14ac:dyDescent="0.25">
      <c r="A69158" t="s">
        <v>69217</v>
      </c>
      <c r="B69158" s="1">
        <v>45724.224999999999</v>
      </c>
      <c r="C69158" t="s">
        <v>27</v>
      </c>
      <c r="D69158" t="s">
        <v>174</v>
      </c>
      <c r="E69158">
        <v>575</v>
      </c>
      <c r="F69158" s="1">
        <v>45724.226041666669</v>
      </c>
      <c r="G69158" s="1">
        <v>45724.226273148146</v>
      </c>
      <c r="H69158" s="1">
        <v>45724.223495370374</v>
      </c>
      <c r="I69158" s="1">
        <v>45724.235300925924</v>
      </c>
      <c r="J69158" s="1">
        <v>45724.267708333333</v>
      </c>
      <c r="K69158" s="1">
        <v>45724.281597222223</v>
      </c>
      <c r="L69158">
        <v>1</v>
      </c>
      <c r="M69158">
        <v>3</v>
      </c>
      <c r="N69158" t="s">
        <v>25</v>
      </c>
    </row>
    <row r="69159" spans="1:14" x14ac:dyDescent="0.25">
      <c r="A69159" t="s">
        <v>69218</v>
      </c>
      <c r="B69159" s="1">
        <v>45724.231249999997</v>
      </c>
      <c r="C69159" t="s">
        <v>23</v>
      </c>
      <c r="D69159" t="s">
        <v>73</v>
      </c>
      <c r="E69159">
        <v>308</v>
      </c>
      <c r="F69159" s="1">
        <v>45724.232291666667</v>
      </c>
      <c r="G69159" s="1">
        <v>45724.232523148145</v>
      </c>
      <c r="H69159" s="1">
        <v>45724.233217592591</v>
      </c>
      <c r="I69159" s="1">
        <v>45724.241550925923</v>
      </c>
      <c r="J69159" s="1">
        <v>45724.273958333331</v>
      </c>
      <c r="K69159" s="1">
        <v>45724.287847222222</v>
      </c>
      <c r="L69159">
        <v>5</v>
      </c>
      <c r="M69159">
        <v>1</v>
      </c>
      <c r="N69159" t="s">
        <v>21</v>
      </c>
    </row>
    <row r="69160" spans="1:14" x14ac:dyDescent="0.25">
      <c r="A69160" t="s">
        <v>69219</v>
      </c>
      <c r="B69160" s="1">
        <v>45724.237500000003</v>
      </c>
      <c r="C69160" t="s">
        <v>19</v>
      </c>
      <c r="D69160" t="s">
        <v>138</v>
      </c>
      <c r="E69160">
        <v>375</v>
      </c>
      <c r="F69160" s="1">
        <v>45724.238541666666</v>
      </c>
      <c r="G69160" s="1">
        <v>45724.23877314815</v>
      </c>
      <c r="H69160" s="1">
        <v>45724.23946759259</v>
      </c>
      <c r="I69160" s="1">
        <v>45724.247800925928</v>
      </c>
      <c r="J69160" s="1">
        <v>45724.28020833333</v>
      </c>
      <c r="K69160" s="1">
        <v>45724.29409722222</v>
      </c>
      <c r="L69160">
        <v>3</v>
      </c>
      <c r="M69160">
        <v>1</v>
      </c>
      <c r="N69160" t="s">
        <v>21</v>
      </c>
    </row>
    <row r="69161" spans="1:14" x14ac:dyDescent="0.25">
      <c r="A69161" t="s">
        <v>69220</v>
      </c>
      <c r="B69161" s="1">
        <v>45724.243750000001</v>
      </c>
      <c r="C69161" t="s">
        <v>27</v>
      </c>
      <c r="D69161" t="s">
        <v>98</v>
      </c>
      <c r="E69161">
        <v>984</v>
      </c>
      <c r="F69161" s="1">
        <v>45724.244791666664</v>
      </c>
      <c r="G69161" s="1">
        <v>45724.241550925923</v>
      </c>
      <c r="H69161" s="1">
        <v>45724.245717592596</v>
      </c>
      <c r="I69161" s="1">
        <v>45724.254050925927</v>
      </c>
      <c r="J69161" s="1">
        <v>45724.286458333336</v>
      </c>
      <c r="K69161" s="1">
        <v>45724.300347222219</v>
      </c>
      <c r="L69161">
        <v>3</v>
      </c>
      <c r="M69161">
        <v>2</v>
      </c>
      <c r="N69161" t="s">
        <v>17</v>
      </c>
    </row>
    <row r="69162" spans="1:14" x14ac:dyDescent="0.25">
      <c r="A69162" t="s">
        <v>69221</v>
      </c>
      <c r="B69162" s="1">
        <v>45724.25</v>
      </c>
      <c r="C69162" t="s">
        <v>27</v>
      </c>
      <c r="D69162" t="s">
        <v>156</v>
      </c>
      <c r="E69162">
        <v>475</v>
      </c>
      <c r="F69162" s="1">
        <v>45724.25104166667</v>
      </c>
      <c r="G69162" s="1">
        <v>45724.251273148147</v>
      </c>
      <c r="H69162" s="1">
        <v>45724.251967592594</v>
      </c>
      <c r="I69162" s="1">
        <v>45724.260300925926</v>
      </c>
      <c r="J69162" s="1">
        <v>45724.292708333334</v>
      </c>
      <c r="K69162" s="1">
        <v>45724.306597222225</v>
      </c>
      <c r="L69162">
        <v>4</v>
      </c>
      <c r="M69162">
        <v>2</v>
      </c>
      <c r="N69162" t="s">
        <v>17</v>
      </c>
    </row>
    <row r="69163" spans="1:14" x14ac:dyDescent="0.25">
      <c r="A69163" t="s">
        <v>69222</v>
      </c>
      <c r="B69163" s="1">
        <v>45724.256249999999</v>
      </c>
      <c r="C69163" t="s">
        <v>23</v>
      </c>
      <c r="D69163" t="s">
        <v>51</v>
      </c>
      <c r="E69163">
        <v>884</v>
      </c>
      <c r="F69163" s="1">
        <v>45724.257291666669</v>
      </c>
      <c r="G69163" s="1">
        <v>45724.257523148146</v>
      </c>
      <c r="H69163" s="1">
        <v>45724.258217592593</v>
      </c>
      <c r="I69163" s="1">
        <v>45724.266550925924</v>
      </c>
      <c r="J69163" s="1">
        <v>45724.298958333333</v>
      </c>
      <c r="K69163" s="1">
        <v>45724.312847222223</v>
      </c>
      <c r="L69163">
        <v>3</v>
      </c>
      <c r="M69163">
        <v>3</v>
      </c>
      <c r="N69163" t="s">
        <v>25</v>
      </c>
    </row>
    <row r="69164" spans="1:14" x14ac:dyDescent="0.25">
      <c r="A69164" t="s">
        <v>69223</v>
      </c>
      <c r="B69164" s="1">
        <v>45724.262499999997</v>
      </c>
      <c r="C69164" t="s">
        <v>27</v>
      </c>
      <c r="D69164" t="s">
        <v>70</v>
      </c>
      <c r="E69164">
        <v>465</v>
      </c>
      <c r="F69164" s="1">
        <v>45724.263541666667</v>
      </c>
      <c r="G69164" s="1">
        <v>45724.260300925926</v>
      </c>
      <c r="H69164" s="1">
        <v>45724.264467592591</v>
      </c>
      <c r="I69164" s="1">
        <v>45724.272800925923</v>
      </c>
      <c r="J69164" s="1">
        <v>45724.305208333331</v>
      </c>
      <c r="K69164" s="1">
        <v>45724.319097222222</v>
      </c>
      <c r="L69164">
        <v>1</v>
      </c>
      <c r="M69164">
        <v>3</v>
      </c>
      <c r="N69164" t="s">
        <v>25</v>
      </c>
    </row>
    <row r="69165" spans="1:14" x14ac:dyDescent="0.25">
      <c r="A69165" t="s">
        <v>69224</v>
      </c>
      <c r="B69165" s="1">
        <v>45724.268750000003</v>
      </c>
      <c r="C69165" t="s">
        <v>27</v>
      </c>
      <c r="D69165" t="s">
        <v>65</v>
      </c>
      <c r="E69165">
        <v>422</v>
      </c>
      <c r="F69165" s="1">
        <v>45724.269791666666</v>
      </c>
      <c r="G69165" s="1">
        <v>45724.27002314815</v>
      </c>
      <c r="H69165" s="1">
        <v>45724.27071759259</v>
      </c>
      <c r="I69165" s="1">
        <v>45724.279050925928</v>
      </c>
      <c r="J69165" s="1">
        <v>45724.31145833333</v>
      </c>
      <c r="K69165" s="1">
        <v>45724.32534722222</v>
      </c>
      <c r="L69165">
        <v>4</v>
      </c>
      <c r="M69165">
        <v>1</v>
      </c>
      <c r="N69165" t="s">
        <v>21</v>
      </c>
    </row>
    <row r="69166" spans="1:14" x14ac:dyDescent="0.25">
      <c r="A69166" t="s">
        <v>69225</v>
      </c>
      <c r="B69166" s="1">
        <v>45724.275000000001</v>
      </c>
      <c r="C69166" t="s">
        <v>19</v>
      </c>
      <c r="D69166" t="s">
        <v>138</v>
      </c>
      <c r="E69166">
        <v>434</v>
      </c>
      <c r="F69166" s="1">
        <v>45724.276041666664</v>
      </c>
      <c r="G69166" s="1">
        <v>45724.276273148149</v>
      </c>
      <c r="H69166" s="1">
        <v>45724.276967592596</v>
      </c>
      <c r="I69166" s="1">
        <v>45724.285300925927</v>
      </c>
      <c r="J69166" s="1">
        <v>45724.317708333336</v>
      </c>
      <c r="K69166" s="1">
        <v>45724.331597222219</v>
      </c>
      <c r="L69166">
        <v>2</v>
      </c>
      <c r="M69166">
        <v>1</v>
      </c>
      <c r="N69166" t="s">
        <v>21</v>
      </c>
    </row>
    <row r="69167" spans="1:14" x14ac:dyDescent="0.25">
      <c r="A69167" t="s">
        <v>69226</v>
      </c>
      <c r="B69167" s="1">
        <v>45724.28125</v>
      </c>
      <c r="C69167" t="s">
        <v>27</v>
      </c>
      <c r="D69167" t="s">
        <v>126</v>
      </c>
      <c r="E69167">
        <v>516</v>
      </c>
      <c r="F69167" s="1">
        <v>45724.28229166667</v>
      </c>
      <c r="G69167" s="1">
        <v>45724.282523148147</v>
      </c>
      <c r="H69167" s="1">
        <v>45724.283217592594</v>
      </c>
      <c r="I69167" s="1">
        <v>45724.291550925926</v>
      </c>
      <c r="J69167" s="1">
        <v>45724.320486111108</v>
      </c>
      <c r="K69167" s="1">
        <v>45724.337847222225</v>
      </c>
      <c r="L69167">
        <v>2</v>
      </c>
      <c r="M69167">
        <v>1</v>
      </c>
      <c r="N69167" t="s">
        <v>21</v>
      </c>
    </row>
    <row r="69168" spans="1:14" x14ac:dyDescent="0.25">
      <c r="A69168" t="s">
        <v>69227</v>
      </c>
      <c r="B69168" s="1">
        <v>45724.287499999999</v>
      </c>
      <c r="C69168" t="s">
        <v>27</v>
      </c>
      <c r="D69168" t="s">
        <v>46</v>
      </c>
      <c r="E69168">
        <v>151</v>
      </c>
      <c r="F69168" s="1">
        <v>45724.288541666669</v>
      </c>
      <c r="G69168" s="1">
        <v>45724.288773148146</v>
      </c>
      <c r="H69168" s="1">
        <v>45724.289467592593</v>
      </c>
      <c r="I69168" s="1">
        <v>45724.297800925924</v>
      </c>
      <c r="J69168" s="1">
        <v>45724.330208333333</v>
      </c>
      <c r="K69168" s="1">
        <v>45724.344097222223</v>
      </c>
      <c r="L69168">
        <v>1</v>
      </c>
      <c r="M69168">
        <v>1</v>
      </c>
      <c r="N69168" t="s">
        <v>21</v>
      </c>
    </row>
    <row r="69169" spans="1:14" x14ac:dyDescent="0.25">
      <c r="A69169" t="s">
        <v>69228</v>
      </c>
      <c r="B69169" s="1">
        <v>45724.293749999997</v>
      </c>
      <c r="C69169" t="s">
        <v>27</v>
      </c>
      <c r="D69169" t="s">
        <v>81</v>
      </c>
      <c r="E69169">
        <v>136</v>
      </c>
      <c r="F69169" s="1">
        <v>45724.294791666667</v>
      </c>
      <c r="G69169" s="1">
        <v>45724.295023148145</v>
      </c>
      <c r="H69169" s="1">
        <v>45724.295717592591</v>
      </c>
      <c r="I69169" s="1">
        <v>45724.304050925923</v>
      </c>
      <c r="J69169" s="1">
        <v>45724.336458333331</v>
      </c>
      <c r="K69169" s="1">
        <v>45724.350347222222</v>
      </c>
      <c r="L69169">
        <v>3</v>
      </c>
      <c r="M69169">
        <v>3</v>
      </c>
      <c r="N69169" t="s">
        <v>25</v>
      </c>
    </row>
    <row r="69170" spans="1:14" x14ac:dyDescent="0.25">
      <c r="A69170" t="s">
        <v>69229</v>
      </c>
      <c r="B69170" s="1">
        <v>45724.3</v>
      </c>
      <c r="C69170" t="s">
        <v>27</v>
      </c>
      <c r="D69170" t="s">
        <v>37</v>
      </c>
      <c r="E69170">
        <v>428</v>
      </c>
      <c r="F69170" s="1">
        <v>45724.301041666666</v>
      </c>
      <c r="G69170" s="1">
        <v>45724.30127314815</v>
      </c>
      <c r="H69170" s="1">
        <v>45724.30196759259</v>
      </c>
      <c r="I69170" s="1">
        <v>1</v>
      </c>
      <c r="J69170" s="1">
        <v>45724.34270833333</v>
      </c>
      <c r="K69170" s="1">
        <v>45724.353125000001</v>
      </c>
      <c r="L69170">
        <v>1</v>
      </c>
      <c r="M69170">
        <v>2</v>
      </c>
      <c r="N69170" t="s">
        <v>17</v>
      </c>
    </row>
    <row r="69171" spans="1:14" x14ac:dyDescent="0.25">
      <c r="A69171" t="s">
        <v>69230</v>
      </c>
      <c r="B69171" s="1">
        <v>45724.306250000001</v>
      </c>
      <c r="C69171" t="s">
        <v>23</v>
      </c>
      <c r="D69171" t="s">
        <v>58</v>
      </c>
      <c r="E69171">
        <v>63</v>
      </c>
      <c r="F69171" s="1">
        <v>45724.307291666664</v>
      </c>
      <c r="G69171" s="1">
        <v>45724.307523148149</v>
      </c>
      <c r="H69171" s="1">
        <v>45724.308217592596</v>
      </c>
      <c r="I69171" s="1">
        <v>45724.316550925927</v>
      </c>
      <c r="J69171" s="1">
        <v>45724.348958333336</v>
      </c>
      <c r="K69171" s="1">
        <v>45724.362847222219</v>
      </c>
      <c r="L69171">
        <v>5</v>
      </c>
      <c r="M69171">
        <v>1</v>
      </c>
      <c r="N69171" t="s">
        <v>21</v>
      </c>
    </row>
    <row r="69172" spans="1:14" x14ac:dyDescent="0.25">
      <c r="A69172" t="s">
        <v>69231</v>
      </c>
      <c r="B69172" s="1">
        <v>45724.3125</v>
      </c>
      <c r="C69172" t="s">
        <v>27</v>
      </c>
      <c r="D69172" t="s">
        <v>67</v>
      </c>
      <c r="E69172">
        <v>931</v>
      </c>
      <c r="F69172" s="1">
        <v>45724.31354166667</v>
      </c>
      <c r="G69172" s="1">
        <v>45724.313773148147</v>
      </c>
      <c r="H69172" s="1">
        <v>45724.314467592594</v>
      </c>
      <c r="I69172" s="1">
        <v>45724.322800925926</v>
      </c>
      <c r="J69172" s="1">
        <v>45724.355208333334</v>
      </c>
      <c r="K69172" s="1">
        <v>45724.369097222225</v>
      </c>
      <c r="L69172">
        <v>1</v>
      </c>
      <c r="M69172">
        <v>1</v>
      </c>
      <c r="N69172" t="s">
        <v>21</v>
      </c>
    </row>
    <row r="69173" spans="1:14" x14ac:dyDescent="0.25">
      <c r="A69173" t="s">
        <v>69232</v>
      </c>
      <c r="B69173" s="1">
        <v>45724.318749999999</v>
      </c>
      <c r="C69173" t="s">
        <v>23</v>
      </c>
      <c r="D69173" t="s">
        <v>30</v>
      </c>
      <c r="E69173">
        <v>143</v>
      </c>
      <c r="F69173" s="1">
        <v>45724.319791666669</v>
      </c>
      <c r="G69173" s="1">
        <v>45724.320023148146</v>
      </c>
      <c r="H69173" s="1">
        <v>45724.320717592593</v>
      </c>
      <c r="I69173" s="1">
        <v>45724.325578703705</v>
      </c>
      <c r="J69173" s="1">
        <v>45724.361458333333</v>
      </c>
      <c r="K69173" s="1">
        <v>45724.375347222223</v>
      </c>
      <c r="L69173">
        <v>1</v>
      </c>
      <c r="M69173">
        <v>2</v>
      </c>
      <c r="N69173" t="s">
        <v>17</v>
      </c>
    </row>
    <row r="69174" spans="1:14" x14ac:dyDescent="0.25">
      <c r="A69174" t="s">
        <v>69233</v>
      </c>
      <c r="B69174" s="1">
        <v>45724.324999999997</v>
      </c>
      <c r="C69174" t="s">
        <v>15</v>
      </c>
      <c r="D69174" t="s">
        <v>88</v>
      </c>
      <c r="E69174">
        <v>659</v>
      </c>
      <c r="F69174" s="1">
        <v>45724.326041666667</v>
      </c>
      <c r="G69174" s="1">
        <v>45724.326273148145</v>
      </c>
      <c r="H69174" s="1">
        <v>45724.326967592591</v>
      </c>
      <c r="I69174" s="1">
        <v>45724.335300925923</v>
      </c>
      <c r="J69174" s="1">
        <v>45724.367708333331</v>
      </c>
      <c r="K69174" s="1">
        <v>45724.381597222222</v>
      </c>
      <c r="L69174">
        <v>1</v>
      </c>
      <c r="M69174">
        <v>2</v>
      </c>
      <c r="N69174" t="s">
        <v>17</v>
      </c>
    </row>
    <row r="69175" spans="1:14" x14ac:dyDescent="0.25">
      <c r="A69175" t="s">
        <v>69234</v>
      </c>
      <c r="B69175" s="1">
        <v>45724.331250000003</v>
      </c>
      <c r="C69175" t="s">
        <v>23</v>
      </c>
      <c r="D69175" t="s">
        <v>58</v>
      </c>
      <c r="E69175">
        <v>695</v>
      </c>
      <c r="F69175" s="1">
        <v>45724.332291666666</v>
      </c>
      <c r="G69175" s="1">
        <v>45724.33252314815</v>
      </c>
      <c r="H69175" s="1">
        <v>45724.33321759259</v>
      </c>
      <c r="I69175" s="1">
        <v>45724.341550925928</v>
      </c>
      <c r="J69175" s="1">
        <v>45724.37395833333</v>
      </c>
      <c r="K69175" s="1">
        <v>45724.38784722222</v>
      </c>
      <c r="L69175">
        <v>3</v>
      </c>
      <c r="M69175">
        <v>3</v>
      </c>
      <c r="N69175" t="s">
        <v>25</v>
      </c>
    </row>
    <row r="69176" spans="1:14" x14ac:dyDescent="0.25">
      <c r="A69176" t="s">
        <v>69235</v>
      </c>
      <c r="B69176" s="1">
        <v>45724.337500000001</v>
      </c>
      <c r="C69176" t="s">
        <v>27</v>
      </c>
      <c r="D69176" t="s">
        <v>67</v>
      </c>
      <c r="E69176">
        <v>624</v>
      </c>
      <c r="F69176" s="1">
        <v>45724.338541666664</v>
      </c>
      <c r="G69176" s="1">
        <v>45724.335300925923</v>
      </c>
      <c r="H69176" s="1">
        <v>45724.339467592596</v>
      </c>
      <c r="I69176" s="1">
        <v>45724.347800925927</v>
      </c>
      <c r="J69176" s="1">
        <v>45724.376736111109</v>
      </c>
      <c r="K69176" s="1">
        <v>1</v>
      </c>
      <c r="L69176">
        <v>4</v>
      </c>
      <c r="M69176">
        <v>2</v>
      </c>
      <c r="N69176" t="s">
        <v>17</v>
      </c>
    </row>
    <row r="69177" spans="1:14" x14ac:dyDescent="0.25">
      <c r="A69177" t="s">
        <v>69236</v>
      </c>
      <c r="B69177" s="1">
        <v>45724.34375</v>
      </c>
      <c r="C69177" t="s">
        <v>23</v>
      </c>
      <c r="D69177" t="s">
        <v>73</v>
      </c>
      <c r="E69177">
        <v>655</v>
      </c>
      <c r="F69177" s="1">
        <v>45724.34479166667</v>
      </c>
      <c r="G69177" s="1">
        <v>45724.345023148147</v>
      </c>
      <c r="H69177" s="1">
        <v>45724.345717592594</v>
      </c>
      <c r="I69177" s="1">
        <v>45724.354050925926</v>
      </c>
      <c r="J69177" s="1">
        <v>45724.386458333334</v>
      </c>
      <c r="K69177" s="1">
        <v>45724.400347222225</v>
      </c>
      <c r="L69177">
        <v>3</v>
      </c>
      <c r="M69177">
        <v>3</v>
      </c>
      <c r="N69177" t="s">
        <v>25</v>
      </c>
    </row>
    <row r="69178" spans="1:14" x14ac:dyDescent="0.25">
      <c r="A69178" t="s">
        <v>69237</v>
      </c>
      <c r="B69178" s="1">
        <v>45724.35</v>
      </c>
      <c r="C69178" t="s">
        <v>19</v>
      </c>
      <c r="D69178" t="s">
        <v>20</v>
      </c>
      <c r="E69178">
        <v>87</v>
      </c>
      <c r="F69178" s="1">
        <v>45724.351041666669</v>
      </c>
      <c r="G69178" s="1">
        <v>45724.351273148146</v>
      </c>
      <c r="H69178" s="1">
        <v>45724.351967592593</v>
      </c>
      <c r="I69178" s="1">
        <v>45724.360300925924</v>
      </c>
      <c r="J69178" s="1">
        <v>45724.392708333333</v>
      </c>
      <c r="K69178" s="1">
        <v>45724.406597222223</v>
      </c>
      <c r="L69178">
        <v>1</v>
      </c>
      <c r="M69178">
        <v>1</v>
      </c>
      <c r="N69178" t="s">
        <v>21</v>
      </c>
    </row>
    <row r="69179" spans="1:14" x14ac:dyDescent="0.25">
      <c r="A69179" t="s">
        <v>69238</v>
      </c>
      <c r="B69179" s="1">
        <v>45724.356249999997</v>
      </c>
      <c r="C69179" t="s">
        <v>23</v>
      </c>
      <c r="D69179" t="s">
        <v>49</v>
      </c>
      <c r="E69179">
        <v>111</v>
      </c>
      <c r="F69179" s="1">
        <v>45724.357291666667</v>
      </c>
      <c r="G69179" s="1">
        <v>45724.357523148145</v>
      </c>
      <c r="H69179" s="1">
        <v>45724.358217592591</v>
      </c>
      <c r="I69179" s="1">
        <v>1</v>
      </c>
      <c r="J69179" s="1">
        <v>45724.395486111112</v>
      </c>
      <c r="K69179" s="1">
        <v>45724.412847222222</v>
      </c>
      <c r="L69179">
        <v>3</v>
      </c>
      <c r="M69179">
        <v>2</v>
      </c>
      <c r="N69179" t="s">
        <v>17</v>
      </c>
    </row>
    <row r="69180" spans="1:14" x14ac:dyDescent="0.25">
      <c r="A69180" t="s">
        <v>69239</v>
      </c>
      <c r="B69180" s="1">
        <v>45724.362500000003</v>
      </c>
      <c r="C69180" t="s">
        <v>27</v>
      </c>
      <c r="D69180" t="s">
        <v>112</v>
      </c>
      <c r="E69180">
        <v>190</v>
      </c>
      <c r="F69180" s="1">
        <v>45724.363541666666</v>
      </c>
      <c r="G69180" s="1">
        <v>45724.36377314815</v>
      </c>
      <c r="H69180" s="1">
        <v>45724.36446759259</v>
      </c>
      <c r="I69180" s="1">
        <v>45724.372800925928</v>
      </c>
      <c r="J69180" s="1">
        <v>45724.40520833333</v>
      </c>
      <c r="K69180" s="1">
        <v>45724.41909722222</v>
      </c>
      <c r="L69180">
        <v>4</v>
      </c>
      <c r="M69180">
        <v>1</v>
      </c>
      <c r="N69180" t="s">
        <v>21</v>
      </c>
    </row>
    <row r="69181" spans="1:14" x14ac:dyDescent="0.25">
      <c r="A69181" t="s">
        <v>69240</v>
      </c>
      <c r="B69181" s="1">
        <v>45724.368750000001</v>
      </c>
      <c r="C69181" t="s">
        <v>27</v>
      </c>
      <c r="D69181" t="s">
        <v>98</v>
      </c>
      <c r="E69181">
        <v>923</v>
      </c>
      <c r="F69181" s="1">
        <v>45724.369791666664</v>
      </c>
      <c r="G69181" s="1">
        <v>45724.370023148149</v>
      </c>
      <c r="H69181" s="1">
        <v>45724.370717592596</v>
      </c>
      <c r="I69181" s="1">
        <v>45724.379050925927</v>
      </c>
      <c r="J69181" s="1">
        <v>45724.411458333336</v>
      </c>
      <c r="K69181" s="1">
        <v>45724.425347222219</v>
      </c>
      <c r="L69181">
        <v>5</v>
      </c>
      <c r="M69181">
        <v>2</v>
      </c>
      <c r="N69181" t="s">
        <v>17</v>
      </c>
    </row>
    <row r="69182" spans="1:14" x14ac:dyDescent="0.25">
      <c r="A69182" t="s">
        <v>69241</v>
      </c>
      <c r="B69182" s="1">
        <v>45724.375</v>
      </c>
      <c r="C69182" t="s">
        <v>15</v>
      </c>
      <c r="D69182" t="s">
        <v>77</v>
      </c>
      <c r="E69182">
        <v>69</v>
      </c>
      <c r="F69182" s="1">
        <v>45724.37604166667</v>
      </c>
      <c r="G69182" s="1">
        <v>45724.376273148147</v>
      </c>
      <c r="H69182" s="1">
        <v>45724.376967592594</v>
      </c>
      <c r="I69182" s="1">
        <v>45724.381828703707</v>
      </c>
      <c r="J69182" s="1">
        <v>45724.417708333334</v>
      </c>
      <c r="K69182" s="1">
        <v>45724.431597222225</v>
      </c>
      <c r="L69182">
        <v>3</v>
      </c>
      <c r="M69182">
        <v>1</v>
      </c>
      <c r="N69182" t="s">
        <v>21</v>
      </c>
    </row>
    <row r="69183" spans="1:14" x14ac:dyDescent="0.25">
      <c r="A69183" t="s">
        <v>69242</v>
      </c>
      <c r="B69183" s="1">
        <v>45724.381249999999</v>
      </c>
      <c r="C69183" t="s">
        <v>23</v>
      </c>
      <c r="D69183" t="s">
        <v>51</v>
      </c>
      <c r="E69183">
        <v>617</v>
      </c>
      <c r="F69183" s="1">
        <v>45724.382291666669</v>
      </c>
      <c r="G69183" s="1">
        <v>45724.382523148146</v>
      </c>
      <c r="H69183" s="1">
        <v>45724.383217592593</v>
      </c>
      <c r="I69183" s="1">
        <v>45724.391550925924</v>
      </c>
      <c r="J69183" s="1">
        <v>45724.423958333333</v>
      </c>
      <c r="K69183" s="1">
        <v>45724.437847222223</v>
      </c>
      <c r="L69183">
        <v>3</v>
      </c>
      <c r="M69183">
        <v>2</v>
      </c>
      <c r="N69183" t="s">
        <v>17</v>
      </c>
    </row>
    <row r="69184" spans="1:14" x14ac:dyDescent="0.25">
      <c r="A69184" t="s">
        <v>69243</v>
      </c>
      <c r="B69184" s="1">
        <v>45724.387499999997</v>
      </c>
      <c r="C69184" t="s">
        <v>27</v>
      </c>
      <c r="D69184" t="s">
        <v>70</v>
      </c>
      <c r="E69184">
        <v>53</v>
      </c>
      <c r="F69184" s="1">
        <v>45724.388541666667</v>
      </c>
      <c r="G69184" s="1">
        <v>45724.388773148145</v>
      </c>
      <c r="H69184" s="1">
        <v>45724.389467592591</v>
      </c>
      <c r="I69184" s="1">
        <v>45724.397800925923</v>
      </c>
      <c r="J69184" s="1">
        <v>45724.430208333331</v>
      </c>
      <c r="K69184" s="1">
        <v>45724.444097222222</v>
      </c>
      <c r="L69184">
        <v>1</v>
      </c>
      <c r="M69184">
        <v>3</v>
      </c>
      <c r="N69184" t="s">
        <v>25</v>
      </c>
    </row>
    <row r="69185" spans="1:14" x14ac:dyDescent="0.25">
      <c r="A69185" t="s">
        <v>69244</v>
      </c>
      <c r="B69185" s="1">
        <v>45724.393750000003</v>
      </c>
      <c r="C69185" t="s">
        <v>15</v>
      </c>
      <c r="D69185" t="s">
        <v>16</v>
      </c>
      <c r="E69185">
        <v>370</v>
      </c>
      <c r="F69185" s="1">
        <v>45724.394791666666</v>
      </c>
      <c r="G69185" s="1">
        <v>1</v>
      </c>
      <c r="H69185" s="1">
        <v>45724.39571759259</v>
      </c>
      <c r="I69185" s="1">
        <v>45724.404050925928</v>
      </c>
      <c r="J69185" s="1">
        <v>45724.43645833333</v>
      </c>
      <c r="K69185" s="1">
        <v>45724.446875000001</v>
      </c>
      <c r="L69185">
        <v>3</v>
      </c>
      <c r="M69185">
        <v>2</v>
      </c>
      <c r="N69185" t="s">
        <v>17</v>
      </c>
    </row>
    <row r="69186" spans="1:14" x14ac:dyDescent="0.25">
      <c r="A69186" t="s">
        <v>69245</v>
      </c>
      <c r="B69186" s="1">
        <v>45724.4</v>
      </c>
      <c r="C69186" t="s">
        <v>27</v>
      </c>
      <c r="D69186" t="s">
        <v>65</v>
      </c>
      <c r="E69186">
        <v>767</v>
      </c>
      <c r="F69186" s="1">
        <v>45724.401041666664</v>
      </c>
      <c r="G69186" s="1">
        <v>45724.401273148149</v>
      </c>
      <c r="H69186" s="1">
        <v>45724.401967592596</v>
      </c>
      <c r="I69186" s="1">
        <v>45724.410300925927</v>
      </c>
      <c r="J69186" s="1">
        <v>45724.442708333336</v>
      </c>
      <c r="K69186" s="1">
        <v>45724.456597222219</v>
      </c>
      <c r="L69186">
        <v>4</v>
      </c>
      <c r="M69186">
        <v>1</v>
      </c>
      <c r="N69186" t="s">
        <v>21</v>
      </c>
    </row>
    <row r="69187" spans="1:14" x14ac:dyDescent="0.25">
      <c r="A69187" t="s">
        <v>69246</v>
      </c>
      <c r="B69187" s="1">
        <v>45724.40625</v>
      </c>
      <c r="C69187" t="s">
        <v>19</v>
      </c>
      <c r="D69187" t="s">
        <v>35</v>
      </c>
      <c r="E69187">
        <v>642</v>
      </c>
      <c r="F69187" s="1">
        <v>45724.40729166667</v>
      </c>
      <c r="G69187" s="1">
        <v>45724.407523148147</v>
      </c>
      <c r="H69187" s="1">
        <v>45724.408217592594</v>
      </c>
      <c r="I69187" s="1">
        <v>45724.416550925926</v>
      </c>
      <c r="J69187" s="1">
        <v>45724.448958333334</v>
      </c>
      <c r="K69187" s="1">
        <v>45724.462847222225</v>
      </c>
      <c r="L69187">
        <v>2</v>
      </c>
      <c r="M69187">
        <v>3</v>
      </c>
      <c r="N69187" t="s">
        <v>25</v>
      </c>
    </row>
    <row r="69188" spans="1:14" x14ac:dyDescent="0.25">
      <c r="A69188" t="s">
        <v>69247</v>
      </c>
      <c r="B69188" s="1">
        <v>45724.412499999999</v>
      </c>
      <c r="C69188" t="s">
        <v>23</v>
      </c>
      <c r="D69188" t="s">
        <v>255</v>
      </c>
      <c r="E69188">
        <v>72</v>
      </c>
      <c r="F69188" s="1">
        <v>45724.413541666669</v>
      </c>
      <c r="G69188" s="1">
        <v>45724.413773148146</v>
      </c>
      <c r="H69188" s="1">
        <v>45724.414467592593</v>
      </c>
      <c r="I69188" s="1">
        <v>45724.419328703705</v>
      </c>
      <c r="J69188" s="1">
        <v>45724.455208333333</v>
      </c>
      <c r="K69188" s="1">
        <v>45724.465624999997</v>
      </c>
      <c r="L69188">
        <v>1</v>
      </c>
      <c r="M69188">
        <v>1</v>
      </c>
      <c r="N69188" t="s">
        <v>21</v>
      </c>
    </row>
    <row r="69189" spans="1:14" x14ac:dyDescent="0.25">
      <c r="A69189" t="s">
        <v>69248</v>
      </c>
      <c r="B69189" s="1">
        <v>45724.418749999997</v>
      </c>
      <c r="C69189" t="s">
        <v>15</v>
      </c>
      <c r="D69189" t="s">
        <v>77</v>
      </c>
      <c r="E69189">
        <v>581</v>
      </c>
      <c r="F69189" s="1">
        <v>45724.419791666667</v>
      </c>
      <c r="G69189" s="1">
        <v>45724.420023148145</v>
      </c>
      <c r="H69189" s="1">
        <v>45724.420717592591</v>
      </c>
      <c r="I69189" s="1">
        <v>45724.429050925923</v>
      </c>
      <c r="J69189" s="1">
        <v>45724.461458333331</v>
      </c>
      <c r="K69189" s="1">
        <v>45724.475347222222</v>
      </c>
      <c r="L69189">
        <v>2</v>
      </c>
      <c r="M69189">
        <v>1</v>
      </c>
      <c r="N69189" t="s">
        <v>21</v>
      </c>
    </row>
    <row r="69190" spans="1:14" x14ac:dyDescent="0.25">
      <c r="A69190" t="s">
        <v>69249</v>
      </c>
      <c r="B69190" s="1">
        <v>45724.425000000003</v>
      </c>
      <c r="C69190" t="s">
        <v>27</v>
      </c>
      <c r="D69190" t="s">
        <v>70</v>
      </c>
      <c r="E69190">
        <v>542</v>
      </c>
      <c r="F69190" s="1">
        <v>45724.426041666666</v>
      </c>
      <c r="G69190" s="1">
        <v>45724.42627314815</v>
      </c>
      <c r="H69190" s="1">
        <v>45724.42696759259</v>
      </c>
      <c r="I69190" s="1">
        <v>45724.435300925928</v>
      </c>
      <c r="J69190" s="1">
        <v>45724.46770833333</v>
      </c>
      <c r="K69190" s="1">
        <v>45724.48159722222</v>
      </c>
      <c r="L69190">
        <v>3</v>
      </c>
      <c r="M69190">
        <v>3</v>
      </c>
      <c r="N69190" t="s">
        <v>25</v>
      </c>
    </row>
    <row r="69191" spans="1:14" x14ac:dyDescent="0.25">
      <c r="A69191" t="s">
        <v>69250</v>
      </c>
      <c r="B69191" s="1">
        <v>45724.431250000001</v>
      </c>
      <c r="C69191" t="s">
        <v>15</v>
      </c>
      <c r="D69191" t="s">
        <v>77</v>
      </c>
      <c r="E69191">
        <v>520</v>
      </c>
      <c r="F69191" s="1">
        <v>45724.432291666664</v>
      </c>
      <c r="G69191" s="1">
        <v>45724.429050925923</v>
      </c>
      <c r="H69191" s="1">
        <v>45724.429745370369</v>
      </c>
      <c r="I69191" s="1">
        <v>45724.441550925927</v>
      </c>
      <c r="J69191" s="1">
        <v>1</v>
      </c>
      <c r="K69191" s="1">
        <v>45724.487847222219</v>
      </c>
      <c r="L69191">
        <v>3</v>
      </c>
      <c r="M69191">
        <v>3</v>
      </c>
      <c r="N69191" t="s">
        <v>25</v>
      </c>
    </row>
    <row r="69192" spans="1:14" x14ac:dyDescent="0.25">
      <c r="A69192" t="s">
        <v>69251</v>
      </c>
      <c r="B69192" s="1">
        <v>45724.4375</v>
      </c>
      <c r="C69192" t="s">
        <v>23</v>
      </c>
      <c r="D69192" t="s">
        <v>49</v>
      </c>
      <c r="E69192">
        <v>878</v>
      </c>
      <c r="F69192" s="1">
        <v>45724.43854166667</v>
      </c>
      <c r="G69192" s="1">
        <v>45724.438773148147</v>
      </c>
      <c r="H69192" s="1">
        <v>45724.439467592594</v>
      </c>
      <c r="I69192" s="1">
        <v>45724.447800925926</v>
      </c>
      <c r="J69192" s="1">
        <v>45724.480208333334</v>
      </c>
      <c r="K69192" s="1">
        <v>45724.494097222225</v>
      </c>
      <c r="L69192">
        <v>3</v>
      </c>
      <c r="M69192">
        <v>3</v>
      </c>
      <c r="N69192" t="s">
        <v>25</v>
      </c>
    </row>
    <row r="69193" spans="1:14" x14ac:dyDescent="0.25">
      <c r="A69193" t="s">
        <v>69252</v>
      </c>
      <c r="B69193" s="1">
        <v>45724.443749999999</v>
      </c>
      <c r="C69193" t="s">
        <v>23</v>
      </c>
      <c r="D69193" t="s">
        <v>51</v>
      </c>
      <c r="E69193">
        <v>97</v>
      </c>
      <c r="F69193" s="1">
        <v>45724.444791666669</v>
      </c>
      <c r="G69193" s="1">
        <v>45724.445023148146</v>
      </c>
      <c r="H69193" s="1">
        <v>45724.445717592593</v>
      </c>
      <c r="I69193" s="1">
        <v>45724.454050925924</v>
      </c>
      <c r="J69193" s="1">
        <v>45724.486458333333</v>
      </c>
      <c r="K69193" s="1">
        <v>45724.500347222223</v>
      </c>
      <c r="L69193">
        <v>4</v>
      </c>
      <c r="M69193">
        <v>2</v>
      </c>
      <c r="N69193" t="s">
        <v>17</v>
      </c>
    </row>
    <row r="69194" spans="1:14" x14ac:dyDescent="0.25">
      <c r="A69194" t="s">
        <v>69253</v>
      </c>
      <c r="B69194" s="1">
        <v>45724.45</v>
      </c>
      <c r="C69194" t="s">
        <v>27</v>
      </c>
      <c r="D69194" t="s">
        <v>56</v>
      </c>
      <c r="E69194">
        <v>183</v>
      </c>
      <c r="F69194" s="1">
        <v>45724.451041666667</v>
      </c>
      <c r="G69194" s="1">
        <v>45724.447800925926</v>
      </c>
      <c r="H69194" s="1">
        <v>45724.451967592591</v>
      </c>
      <c r="I69194" s="1">
        <v>45724.456828703704</v>
      </c>
      <c r="J69194" s="1">
        <v>45724.489236111112</v>
      </c>
      <c r="K69194" s="1">
        <v>45724.506597222222</v>
      </c>
      <c r="L69194">
        <v>2</v>
      </c>
      <c r="M69194">
        <v>3</v>
      </c>
      <c r="N69194" t="s">
        <v>25</v>
      </c>
    </row>
    <row r="69195" spans="1:14" x14ac:dyDescent="0.25">
      <c r="A69195" t="s">
        <v>69254</v>
      </c>
      <c r="B69195" s="1">
        <v>45724.456250000003</v>
      </c>
      <c r="C69195" t="s">
        <v>27</v>
      </c>
      <c r="D69195" t="s">
        <v>84</v>
      </c>
      <c r="E69195">
        <v>626</v>
      </c>
      <c r="F69195" s="1">
        <v>45724.457291666666</v>
      </c>
      <c r="G69195" s="1">
        <v>45724.45752314815</v>
      </c>
      <c r="H69195" s="1">
        <v>45724.45821759259</v>
      </c>
      <c r="I69195" s="1">
        <v>45724.466550925928</v>
      </c>
      <c r="J69195" s="1">
        <v>45724.49895833333</v>
      </c>
      <c r="K69195" s="1">
        <v>45724.51284722222</v>
      </c>
      <c r="L69195">
        <v>5</v>
      </c>
      <c r="M69195">
        <v>1</v>
      </c>
      <c r="N69195" t="s">
        <v>21</v>
      </c>
    </row>
    <row r="69196" spans="1:14" x14ac:dyDescent="0.25">
      <c r="A69196" t="s">
        <v>69255</v>
      </c>
      <c r="B69196" s="1">
        <v>45724.462500000001</v>
      </c>
      <c r="C69196" t="s">
        <v>27</v>
      </c>
      <c r="D69196" t="s">
        <v>94</v>
      </c>
      <c r="E69196">
        <v>200</v>
      </c>
      <c r="F69196" s="1">
        <v>45724.463541666664</v>
      </c>
      <c r="G69196" s="1">
        <v>45724.463773148149</v>
      </c>
      <c r="H69196" s="1">
        <v>45724.464467592596</v>
      </c>
      <c r="I69196" s="1">
        <v>45724.472800925927</v>
      </c>
      <c r="J69196" s="1">
        <v>45724.505208333336</v>
      </c>
      <c r="K69196" s="1">
        <v>45724.519097222219</v>
      </c>
      <c r="L69196">
        <v>4</v>
      </c>
      <c r="M69196">
        <v>2</v>
      </c>
      <c r="N69196" t="s">
        <v>17</v>
      </c>
    </row>
    <row r="69197" spans="1:14" x14ac:dyDescent="0.25">
      <c r="A69197" t="s">
        <v>69256</v>
      </c>
      <c r="B69197" s="1">
        <v>45724.46875</v>
      </c>
      <c r="C69197" t="s">
        <v>27</v>
      </c>
      <c r="D69197" t="s">
        <v>28</v>
      </c>
      <c r="E69197">
        <v>435</v>
      </c>
      <c r="F69197" s="1">
        <v>45724.46979166667</v>
      </c>
      <c r="G69197" s="1">
        <v>45724.470023148147</v>
      </c>
      <c r="H69197" s="1">
        <v>45724.470717592594</v>
      </c>
      <c r="I69197" s="1">
        <v>1</v>
      </c>
      <c r="J69197" s="1">
        <v>45724.511458333334</v>
      </c>
      <c r="K69197" s="1">
        <v>45724.525347222225</v>
      </c>
      <c r="L69197">
        <v>1</v>
      </c>
      <c r="M69197">
        <v>2</v>
      </c>
      <c r="N69197" t="s">
        <v>17</v>
      </c>
    </row>
    <row r="69198" spans="1:14" x14ac:dyDescent="0.25">
      <c r="A69198" t="s">
        <v>69257</v>
      </c>
      <c r="B69198" s="1">
        <v>45724.474999999999</v>
      </c>
      <c r="C69198" t="s">
        <v>27</v>
      </c>
      <c r="D69198" t="s">
        <v>65</v>
      </c>
      <c r="E69198">
        <v>647</v>
      </c>
      <c r="F69198" s="1">
        <v>45724.476041666669</v>
      </c>
      <c r="G69198" s="1">
        <v>45724.476273148146</v>
      </c>
      <c r="H69198" s="1">
        <v>45724.476967592593</v>
      </c>
      <c r="I69198" s="1">
        <v>45724.485300925924</v>
      </c>
      <c r="J69198" s="1">
        <v>45724.517708333333</v>
      </c>
      <c r="K69198" s="1">
        <v>45724.531597222223</v>
      </c>
      <c r="L69198">
        <v>5</v>
      </c>
      <c r="M69198">
        <v>1</v>
      </c>
      <c r="N69198" t="s">
        <v>21</v>
      </c>
    </row>
    <row r="69199" spans="1:14" x14ac:dyDescent="0.25">
      <c r="A69199" t="s">
        <v>69258</v>
      </c>
      <c r="B69199" s="1">
        <v>45724.481249999997</v>
      </c>
      <c r="C69199" t="s">
        <v>23</v>
      </c>
      <c r="D69199" t="s">
        <v>255</v>
      </c>
      <c r="E69199">
        <v>658</v>
      </c>
      <c r="F69199" s="1">
        <v>45724.482291666667</v>
      </c>
      <c r="G69199" s="1">
        <v>45724.482523148145</v>
      </c>
      <c r="H69199" s="1">
        <v>45724.483217592591</v>
      </c>
      <c r="I69199" s="1">
        <v>45724.491550925923</v>
      </c>
      <c r="J69199" s="1">
        <v>45724.523958333331</v>
      </c>
      <c r="K69199" s="1">
        <v>45724.537847222222</v>
      </c>
      <c r="L69199">
        <v>5</v>
      </c>
      <c r="M69199">
        <v>1</v>
      </c>
      <c r="N69199" t="s">
        <v>21</v>
      </c>
    </row>
    <row r="69200" spans="1:14" x14ac:dyDescent="0.25">
      <c r="A69200" t="s">
        <v>69259</v>
      </c>
      <c r="B69200" s="1">
        <v>45724.487500000003</v>
      </c>
      <c r="C69200" t="s">
        <v>27</v>
      </c>
      <c r="D69200" t="s">
        <v>92</v>
      </c>
      <c r="E69200">
        <v>151</v>
      </c>
      <c r="F69200" s="1">
        <v>45724.488541666666</v>
      </c>
      <c r="G69200" s="1">
        <v>45724.485300925924</v>
      </c>
      <c r="H69200" s="1">
        <v>45724.48946759259</v>
      </c>
      <c r="I69200" s="1">
        <v>45724.497800925928</v>
      </c>
      <c r="J69200" s="1">
        <v>45724.53020833333</v>
      </c>
      <c r="K69200" s="1">
        <v>1</v>
      </c>
      <c r="L69200">
        <v>2</v>
      </c>
      <c r="M69200">
        <v>1</v>
      </c>
      <c r="N69200" t="s">
        <v>21</v>
      </c>
    </row>
    <row r="69201" spans="1:14" x14ac:dyDescent="0.25">
      <c r="A69201" t="s">
        <v>69260</v>
      </c>
      <c r="B69201" s="1">
        <v>45724.493750000001</v>
      </c>
      <c r="C69201" t="s">
        <v>27</v>
      </c>
      <c r="D69201" t="s">
        <v>70</v>
      </c>
      <c r="E69201">
        <v>335</v>
      </c>
      <c r="F69201" s="1">
        <v>45724.494791666664</v>
      </c>
      <c r="G69201" s="1">
        <v>45724.495023148149</v>
      </c>
      <c r="H69201" s="1">
        <v>45724.495717592596</v>
      </c>
      <c r="I69201" s="1">
        <v>45724.504050925927</v>
      </c>
      <c r="J69201" s="1">
        <v>45724.536458333336</v>
      </c>
      <c r="K69201" s="1">
        <v>45724.550347222219</v>
      </c>
      <c r="L69201">
        <v>1</v>
      </c>
      <c r="M69201">
        <v>2</v>
      </c>
      <c r="N69201" t="s">
        <v>17</v>
      </c>
    </row>
    <row r="69202" spans="1:14" x14ac:dyDescent="0.25">
      <c r="A69202" t="s">
        <v>69261</v>
      </c>
      <c r="B69202" s="1">
        <v>45724.5</v>
      </c>
      <c r="C69202" t="s">
        <v>27</v>
      </c>
      <c r="D69202" t="s">
        <v>67</v>
      </c>
      <c r="E69202">
        <v>972</v>
      </c>
      <c r="F69202" s="1">
        <v>45724.50104166667</v>
      </c>
      <c r="G69202" s="1">
        <v>45724.501273148147</v>
      </c>
      <c r="H69202" s="1">
        <v>45724.501967592594</v>
      </c>
      <c r="I69202" s="1">
        <v>45724.510300925926</v>
      </c>
      <c r="J69202" s="1">
        <v>45724.542708333334</v>
      </c>
      <c r="K69202" s="1">
        <v>45724.556597222225</v>
      </c>
      <c r="L69202">
        <v>5</v>
      </c>
      <c r="M69202">
        <v>2</v>
      </c>
      <c r="N69202" t="s">
        <v>17</v>
      </c>
    </row>
    <row r="69203" spans="1:14" x14ac:dyDescent="0.25">
      <c r="A69203" t="s">
        <v>69262</v>
      </c>
      <c r="B69203" s="1">
        <v>45724.506249999999</v>
      </c>
      <c r="C69203" t="s">
        <v>27</v>
      </c>
      <c r="D69203" t="s">
        <v>28</v>
      </c>
      <c r="E69203">
        <v>813</v>
      </c>
      <c r="F69203" s="1">
        <v>45724.507291666669</v>
      </c>
      <c r="G69203" s="1">
        <v>45724.507523148146</v>
      </c>
      <c r="H69203" s="1">
        <v>1</v>
      </c>
      <c r="I69203" s="1">
        <v>45724.516550925924</v>
      </c>
      <c r="J69203" s="1">
        <v>45724.548958333333</v>
      </c>
      <c r="K69203" s="1">
        <v>45724.562847222223</v>
      </c>
      <c r="L69203">
        <v>3</v>
      </c>
      <c r="M69203">
        <v>3</v>
      </c>
      <c r="N69203" t="s">
        <v>25</v>
      </c>
    </row>
    <row r="69204" spans="1:14" x14ac:dyDescent="0.25">
      <c r="A69204" t="s">
        <v>69263</v>
      </c>
      <c r="B69204" s="1">
        <v>45724.512499999997</v>
      </c>
      <c r="C69204" t="s">
        <v>27</v>
      </c>
      <c r="D69204" t="s">
        <v>149</v>
      </c>
      <c r="E69204">
        <v>543</v>
      </c>
      <c r="F69204" s="1">
        <v>45724.513541666667</v>
      </c>
      <c r="G69204" s="1">
        <v>45724.513773148145</v>
      </c>
      <c r="H69204" s="1">
        <v>45724.514467592591</v>
      </c>
      <c r="I69204" s="1">
        <v>45724.522800925923</v>
      </c>
      <c r="J69204" s="1">
        <v>45724.555208333331</v>
      </c>
      <c r="K69204" s="1">
        <v>45724.569097222222</v>
      </c>
      <c r="L69204">
        <v>4</v>
      </c>
      <c r="M69204">
        <v>2</v>
      </c>
      <c r="N69204" t="s">
        <v>17</v>
      </c>
    </row>
    <row r="69205" spans="1:14" x14ac:dyDescent="0.25">
      <c r="A69205" t="s">
        <v>69264</v>
      </c>
      <c r="B69205" s="1">
        <v>45724.518750000003</v>
      </c>
      <c r="C69205" t="s">
        <v>27</v>
      </c>
      <c r="D69205" t="s">
        <v>56</v>
      </c>
      <c r="E69205">
        <v>653</v>
      </c>
      <c r="F69205" s="1">
        <v>45724.519791666666</v>
      </c>
      <c r="G69205" s="1">
        <v>45724.52002314815</v>
      </c>
      <c r="H69205" s="1">
        <v>45724.52071759259</v>
      </c>
      <c r="I69205" s="1">
        <v>45724.529050925928</v>
      </c>
      <c r="J69205" s="1">
        <v>45724.56145833333</v>
      </c>
      <c r="K69205" s="1">
        <v>45724.57534722222</v>
      </c>
      <c r="L69205">
        <v>2</v>
      </c>
      <c r="M69205">
        <v>1</v>
      </c>
      <c r="N69205" t="s">
        <v>21</v>
      </c>
    </row>
    <row r="69206" spans="1:14" x14ac:dyDescent="0.25">
      <c r="A69206" t="s">
        <v>69265</v>
      </c>
      <c r="B69206" s="1">
        <v>45724.525000000001</v>
      </c>
      <c r="C69206" t="s">
        <v>23</v>
      </c>
      <c r="D69206" t="s">
        <v>39</v>
      </c>
      <c r="E69206">
        <v>680</v>
      </c>
      <c r="F69206" s="1">
        <v>45724.526041666664</v>
      </c>
      <c r="G69206" s="1">
        <v>45724.526273148149</v>
      </c>
      <c r="H69206" s="1">
        <v>45724.526967592596</v>
      </c>
      <c r="I69206" s="1">
        <v>45724.535300925927</v>
      </c>
      <c r="J69206" s="1">
        <v>45724.564236111109</v>
      </c>
      <c r="K69206" s="1">
        <v>45724.578125</v>
      </c>
      <c r="L69206">
        <v>3</v>
      </c>
      <c r="M69206">
        <v>3</v>
      </c>
      <c r="N69206" t="s">
        <v>25</v>
      </c>
    </row>
    <row r="69207" spans="1:14" x14ac:dyDescent="0.25">
      <c r="A69207" t="s">
        <v>69266</v>
      </c>
      <c r="B69207" s="1">
        <v>45724.53125</v>
      </c>
      <c r="C69207" t="s">
        <v>19</v>
      </c>
      <c r="D69207" t="s">
        <v>138</v>
      </c>
      <c r="E69207">
        <v>655</v>
      </c>
      <c r="F69207" s="1">
        <v>45724.53229166667</v>
      </c>
      <c r="G69207" s="1">
        <v>45724.532523148147</v>
      </c>
      <c r="H69207" s="1">
        <v>45724.533217592594</v>
      </c>
      <c r="I69207" s="1">
        <v>45724.541550925926</v>
      </c>
      <c r="J69207" s="1">
        <v>45724.573958333334</v>
      </c>
      <c r="K69207" s="1">
        <v>45724.587847222225</v>
      </c>
      <c r="L69207">
        <v>5</v>
      </c>
      <c r="M69207">
        <v>2</v>
      </c>
      <c r="N69207" t="s">
        <v>17</v>
      </c>
    </row>
    <row r="69208" spans="1:14" x14ac:dyDescent="0.25">
      <c r="A69208" t="s">
        <v>69267</v>
      </c>
      <c r="B69208" s="1">
        <v>45724.537499999999</v>
      </c>
      <c r="C69208" t="s">
        <v>15</v>
      </c>
      <c r="D69208" t="s">
        <v>16</v>
      </c>
      <c r="E69208">
        <v>376</v>
      </c>
      <c r="F69208" s="1">
        <v>45724.538541666669</v>
      </c>
      <c r="G69208" s="1">
        <v>45724.538773148146</v>
      </c>
      <c r="H69208" s="1">
        <v>45724.539467592593</v>
      </c>
      <c r="I69208" s="1">
        <v>45724.547800925924</v>
      </c>
      <c r="J69208" s="1">
        <v>45724.580208333333</v>
      </c>
      <c r="K69208" s="1">
        <v>45724.594097222223</v>
      </c>
      <c r="L69208">
        <v>4</v>
      </c>
      <c r="M69208">
        <v>3</v>
      </c>
      <c r="N69208" t="s">
        <v>25</v>
      </c>
    </row>
    <row r="69209" spans="1:14" x14ac:dyDescent="0.25">
      <c r="A69209" t="s">
        <v>69268</v>
      </c>
      <c r="B69209" s="1">
        <v>45724.543749999997</v>
      </c>
      <c r="C69209" t="s">
        <v>23</v>
      </c>
      <c r="D69209" t="s">
        <v>49</v>
      </c>
      <c r="E69209">
        <v>591</v>
      </c>
      <c r="F69209" s="1">
        <v>45724.544791666667</v>
      </c>
      <c r="G69209" s="1">
        <v>1</v>
      </c>
      <c r="H69209" s="1">
        <v>45724.542245370372</v>
      </c>
      <c r="I69209" s="1">
        <v>1</v>
      </c>
      <c r="J69209" s="1">
        <v>45724.586458333331</v>
      </c>
      <c r="K69209" s="1">
        <v>45724.600347222222</v>
      </c>
      <c r="L69209">
        <v>2</v>
      </c>
      <c r="M69209">
        <v>3</v>
      </c>
      <c r="N69209" t="s">
        <v>25</v>
      </c>
    </row>
    <row r="69210" spans="1:14" x14ac:dyDescent="0.25">
      <c r="A69210" t="s">
        <v>69269</v>
      </c>
      <c r="B69210" s="1">
        <v>45724.55</v>
      </c>
      <c r="C69210" t="s">
        <v>23</v>
      </c>
      <c r="D69210" t="s">
        <v>255</v>
      </c>
      <c r="E69210">
        <v>521</v>
      </c>
      <c r="F69210" s="1">
        <v>45724.551041666666</v>
      </c>
      <c r="G69210" s="1">
        <v>45724.55127314815</v>
      </c>
      <c r="H69210" s="1">
        <v>45724.55196759259</v>
      </c>
      <c r="I69210" s="1">
        <v>45724.560300925928</v>
      </c>
      <c r="J69210" s="1">
        <v>45724.59270833333</v>
      </c>
      <c r="K69210" s="1">
        <v>45724.60659722222</v>
      </c>
      <c r="L69210">
        <v>5</v>
      </c>
      <c r="M69210">
        <v>2</v>
      </c>
      <c r="N69210" t="s">
        <v>17</v>
      </c>
    </row>
    <row r="69211" spans="1:14" x14ac:dyDescent="0.25">
      <c r="A69211" t="s">
        <v>69270</v>
      </c>
      <c r="B69211" s="1">
        <v>45724.556250000001</v>
      </c>
      <c r="C69211" t="s">
        <v>15</v>
      </c>
      <c r="D69211" t="s">
        <v>103</v>
      </c>
      <c r="E69211">
        <v>279</v>
      </c>
      <c r="F69211" s="1">
        <v>45724.557291666664</v>
      </c>
      <c r="G69211" s="1">
        <v>45724.557523148149</v>
      </c>
      <c r="H69211" s="1">
        <v>45724.558217592596</v>
      </c>
      <c r="I69211" s="1">
        <v>45724.566550925927</v>
      </c>
      <c r="J69211" s="1">
        <v>45724.598958333336</v>
      </c>
      <c r="K69211" s="1">
        <v>45724.612847222219</v>
      </c>
      <c r="L69211">
        <v>1</v>
      </c>
      <c r="M69211">
        <v>3</v>
      </c>
      <c r="N69211" t="s">
        <v>25</v>
      </c>
    </row>
    <row r="69212" spans="1:14" x14ac:dyDescent="0.25">
      <c r="A69212" t="s">
        <v>69271</v>
      </c>
      <c r="B69212" s="1">
        <v>45724.5625</v>
      </c>
      <c r="C69212" t="s">
        <v>27</v>
      </c>
      <c r="D69212" t="s">
        <v>149</v>
      </c>
      <c r="E69212">
        <v>101</v>
      </c>
      <c r="F69212" s="1">
        <v>45724.56354166667</v>
      </c>
      <c r="G69212" s="1">
        <v>45724.560300925928</v>
      </c>
      <c r="H69212" s="1">
        <v>45724.560995370368</v>
      </c>
      <c r="I69212" s="1">
        <v>45724.572800925926</v>
      </c>
      <c r="J69212" s="1">
        <v>45724.605208333334</v>
      </c>
      <c r="K69212" s="1">
        <v>1</v>
      </c>
      <c r="L69212">
        <v>5</v>
      </c>
      <c r="M69212">
        <v>3</v>
      </c>
      <c r="N69212" t="s">
        <v>25</v>
      </c>
    </row>
    <row r="69213" spans="1:14" x14ac:dyDescent="0.25">
      <c r="A69213" t="s">
        <v>69272</v>
      </c>
      <c r="B69213" s="1">
        <v>45724.568749999999</v>
      </c>
      <c r="C69213" t="s">
        <v>23</v>
      </c>
      <c r="D69213" t="s">
        <v>39</v>
      </c>
      <c r="E69213">
        <v>119</v>
      </c>
      <c r="F69213" s="1">
        <v>45724.569791666669</v>
      </c>
      <c r="G69213" s="1">
        <v>45724.570023148146</v>
      </c>
      <c r="H69213" s="1">
        <v>45724.570717592593</v>
      </c>
      <c r="I69213" s="1">
        <v>45724.579050925924</v>
      </c>
      <c r="J69213" s="1">
        <v>45724.611458333333</v>
      </c>
      <c r="K69213" s="1">
        <v>45724.625347222223</v>
      </c>
      <c r="L69213">
        <v>3</v>
      </c>
      <c r="M69213">
        <v>3</v>
      </c>
      <c r="N69213" t="s">
        <v>25</v>
      </c>
    </row>
    <row r="69214" spans="1:14" x14ac:dyDescent="0.25">
      <c r="A69214" t="s">
        <v>69273</v>
      </c>
      <c r="B69214" s="1">
        <v>45724.574999999997</v>
      </c>
      <c r="C69214" t="s">
        <v>23</v>
      </c>
      <c r="D69214" t="s">
        <v>58</v>
      </c>
      <c r="E69214">
        <v>187</v>
      </c>
      <c r="F69214" s="1">
        <v>45724.576041666667</v>
      </c>
      <c r="G69214" s="1">
        <v>45724.576273148145</v>
      </c>
      <c r="H69214" s="1">
        <v>45724.576967592591</v>
      </c>
      <c r="I69214" s="1">
        <v>45724.585300925923</v>
      </c>
      <c r="J69214" s="1">
        <v>45724.617708333331</v>
      </c>
      <c r="K69214" s="1">
        <v>45724.631597222222</v>
      </c>
      <c r="L69214">
        <v>3</v>
      </c>
      <c r="M69214">
        <v>2</v>
      </c>
      <c r="N69214" t="s">
        <v>17</v>
      </c>
    </row>
    <row r="69215" spans="1:14" x14ac:dyDescent="0.25">
      <c r="A69215" t="s">
        <v>69274</v>
      </c>
      <c r="B69215" s="1">
        <v>45724.581250000003</v>
      </c>
      <c r="C69215" t="s">
        <v>23</v>
      </c>
      <c r="D69215" t="s">
        <v>121</v>
      </c>
      <c r="E69215">
        <v>94</v>
      </c>
      <c r="F69215" s="1">
        <v>45724.582291666666</v>
      </c>
      <c r="G69215" s="1">
        <v>45724.58252314815</v>
      </c>
      <c r="H69215" s="1">
        <v>45724.58321759259</v>
      </c>
      <c r="I69215" s="1">
        <v>45724.591550925928</v>
      </c>
      <c r="J69215" s="1">
        <v>45724.620486111111</v>
      </c>
      <c r="K69215" s="1">
        <v>45724.63784722222</v>
      </c>
      <c r="L69215">
        <v>2</v>
      </c>
      <c r="M69215">
        <v>1</v>
      </c>
      <c r="N69215" t="s">
        <v>21</v>
      </c>
    </row>
    <row r="69216" spans="1:14" x14ac:dyDescent="0.25">
      <c r="A69216" t="s">
        <v>69275</v>
      </c>
      <c r="B69216" s="1">
        <v>45724.587500000001</v>
      </c>
      <c r="C69216" t="s">
        <v>23</v>
      </c>
      <c r="D69216" t="s">
        <v>39</v>
      </c>
      <c r="E69216">
        <v>361</v>
      </c>
      <c r="F69216" s="1">
        <v>45724.588541666664</v>
      </c>
      <c r="G69216" s="1">
        <v>45724.588773148149</v>
      </c>
      <c r="H69216" s="1">
        <v>45724.589467592596</v>
      </c>
      <c r="I69216" s="1">
        <v>45724.597800925927</v>
      </c>
      <c r="J69216" s="1">
        <v>45724.630208333336</v>
      </c>
      <c r="K69216" s="1">
        <v>45724.644097222219</v>
      </c>
      <c r="L69216">
        <v>1</v>
      </c>
      <c r="M69216">
        <v>1</v>
      </c>
      <c r="N69216" t="s">
        <v>21</v>
      </c>
    </row>
    <row r="69217" spans="1:14" x14ac:dyDescent="0.25">
      <c r="A69217" t="s">
        <v>69276</v>
      </c>
      <c r="B69217" s="1">
        <v>45724.59375</v>
      </c>
      <c r="C69217" t="s">
        <v>27</v>
      </c>
      <c r="D69217" t="s">
        <v>126</v>
      </c>
      <c r="E69217">
        <v>309</v>
      </c>
      <c r="F69217" s="1">
        <v>45724.59479166667</v>
      </c>
      <c r="G69217" s="1">
        <v>45724.595023148147</v>
      </c>
      <c r="H69217" s="1">
        <v>45724.595717592594</v>
      </c>
      <c r="I69217" s="1">
        <v>45724.604050925926</v>
      </c>
      <c r="J69217" s="1">
        <v>45724.636458333334</v>
      </c>
      <c r="K69217" s="1">
        <v>45724.650347222225</v>
      </c>
      <c r="L69217">
        <v>5</v>
      </c>
      <c r="M69217">
        <v>3</v>
      </c>
      <c r="N69217" t="s">
        <v>25</v>
      </c>
    </row>
    <row r="69218" spans="1:14" x14ac:dyDescent="0.25">
      <c r="A69218" t="s">
        <v>69277</v>
      </c>
      <c r="B69218" s="1">
        <v>45724.6</v>
      </c>
      <c r="C69218" t="s">
        <v>27</v>
      </c>
      <c r="D69218" t="s">
        <v>46</v>
      </c>
      <c r="E69218">
        <v>389</v>
      </c>
      <c r="F69218" s="1">
        <v>45724.601041666669</v>
      </c>
      <c r="G69218" s="1">
        <v>45724.597800925927</v>
      </c>
      <c r="H69218" s="1">
        <v>45724.601967592593</v>
      </c>
      <c r="I69218" s="1">
        <v>45724.610300925924</v>
      </c>
      <c r="J69218" s="1">
        <v>1</v>
      </c>
      <c r="K69218" s="1">
        <v>45724.656597222223</v>
      </c>
      <c r="L69218">
        <v>5</v>
      </c>
      <c r="M69218">
        <v>3</v>
      </c>
      <c r="N69218" t="s">
        <v>25</v>
      </c>
    </row>
    <row r="69219" spans="1:14" x14ac:dyDescent="0.25">
      <c r="A69219" t="s">
        <v>69278</v>
      </c>
      <c r="B69219" s="1">
        <v>45724.606249999997</v>
      </c>
      <c r="C69219" t="s">
        <v>27</v>
      </c>
      <c r="D69219" t="s">
        <v>90</v>
      </c>
      <c r="E69219">
        <v>400</v>
      </c>
      <c r="F69219" s="1">
        <v>45724.607291666667</v>
      </c>
      <c r="G69219" s="1">
        <v>45724.607523148145</v>
      </c>
      <c r="H69219" s="1">
        <v>45724.608217592591</v>
      </c>
      <c r="I69219" s="1">
        <v>45724.616550925923</v>
      </c>
      <c r="J69219" s="1">
        <v>45724.648958333331</v>
      </c>
      <c r="K69219" s="1">
        <v>45724.662847222222</v>
      </c>
      <c r="L69219">
        <v>4</v>
      </c>
      <c r="M69219">
        <v>2</v>
      </c>
      <c r="N69219" t="s">
        <v>17</v>
      </c>
    </row>
    <row r="69220" spans="1:14" x14ac:dyDescent="0.25">
      <c r="A69220" t="s">
        <v>69279</v>
      </c>
      <c r="B69220" s="1">
        <v>45724.612500000003</v>
      </c>
      <c r="C69220" t="s">
        <v>27</v>
      </c>
      <c r="D69220" t="s">
        <v>44</v>
      </c>
      <c r="E69220">
        <v>638</v>
      </c>
      <c r="F69220" s="1">
        <v>45724.613541666666</v>
      </c>
      <c r="G69220" s="1">
        <v>45724.61377314815</v>
      </c>
      <c r="H69220" s="1">
        <v>45724.61446759259</v>
      </c>
      <c r="I69220" s="1">
        <v>45724.622800925928</v>
      </c>
      <c r="J69220" s="1">
        <v>45724.65520833333</v>
      </c>
      <c r="K69220" s="1">
        <v>45724.66909722222</v>
      </c>
      <c r="L69220">
        <v>1</v>
      </c>
      <c r="M69220">
        <v>2</v>
      </c>
      <c r="N69220" t="s">
        <v>17</v>
      </c>
    </row>
    <row r="69221" spans="1:14" x14ac:dyDescent="0.25">
      <c r="A69221" t="s">
        <v>69280</v>
      </c>
      <c r="B69221" s="1">
        <v>45724.618750000001</v>
      </c>
      <c r="C69221" t="s">
        <v>27</v>
      </c>
      <c r="D69221" t="s">
        <v>174</v>
      </c>
      <c r="E69221">
        <v>122</v>
      </c>
      <c r="F69221" s="1">
        <v>45724.619791666664</v>
      </c>
      <c r="G69221" s="1">
        <v>1</v>
      </c>
      <c r="H69221" s="1">
        <v>45724.620717592596</v>
      </c>
      <c r="I69221" s="1">
        <v>1</v>
      </c>
      <c r="J69221" s="1">
        <v>45724.661458333336</v>
      </c>
      <c r="K69221" s="1">
        <v>1</v>
      </c>
      <c r="L69221">
        <v>5</v>
      </c>
      <c r="M69221">
        <v>3</v>
      </c>
      <c r="N69221" t="s">
        <v>25</v>
      </c>
    </row>
    <row r="69222" spans="1:14" x14ac:dyDescent="0.25">
      <c r="A69222" t="s">
        <v>69281</v>
      </c>
      <c r="B69222" s="1">
        <v>45724.625</v>
      </c>
      <c r="C69222" t="s">
        <v>19</v>
      </c>
      <c r="D69222" t="s">
        <v>20</v>
      </c>
      <c r="E69222">
        <v>657</v>
      </c>
      <c r="F69222" s="1">
        <v>45724.62604166667</v>
      </c>
      <c r="G69222" s="1">
        <v>45724.626273148147</v>
      </c>
      <c r="H69222" s="1">
        <v>45724.626967592594</v>
      </c>
      <c r="I69222" s="1">
        <v>45724.635300925926</v>
      </c>
      <c r="J69222" s="1">
        <v>45724.667708333334</v>
      </c>
      <c r="K69222" s="1">
        <v>45724.681597222225</v>
      </c>
      <c r="L69222">
        <v>2</v>
      </c>
      <c r="M69222">
        <v>1</v>
      </c>
      <c r="N69222" t="s">
        <v>21</v>
      </c>
    </row>
    <row r="69223" spans="1:14" x14ac:dyDescent="0.25">
      <c r="A69223" t="s">
        <v>69282</v>
      </c>
      <c r="B69223" s="1">
        <v>45724.631249999999</v>
      </c>
      <c r="C69223" t="s">
        <v>23</v>
      </c>
      <c r="D69223" t="s">
        <v>121</v>
      </c>
      <c r="E69223">
        <v>751</v>
      </c>
      <c r="F69223" s="1">
        <v>45724.632291666669</v>
      </c>
      <c r="G69223" s="1">
        <v>45724.632523148146</v>
      </c>
      <c r="H69223" s="1">
        <v>45724.633217592593</v>
      </c>
      <c r="I69223" s="1">
        <v>45724.641550925924</v>
      </c>
      <c r="J69223" s="1">
        <v>45724.673958333333</v>
      </c>
      <c r="K69223" s="1">
        <v>45724.687847222223</v>
      </c>
      <c r="L69223">
        <v>1</v>
      </c>
      <c r="M69223">
        <v>2</v>
      </c>
      <c r="N69223" t="s">
        <v>17</v>
      </c>
    </row>
    <row r="69224" spans="1:14" x14ac:dyDescent="0.25">
      <c r="A69224" t="s">
        <v>69283</v>
      </c>
      <c r="B69224" s="1">
        <v>45724.637499999997</v>
      </c>
      <c r="C69224" t="s">
        <v>27</v>
      </c>
      <c r="D69224" t="s">
        <v>46</v>
      </c>
      <c r="E69224">
        <v>790</v>
      </c>
      <c r="F69224" s="1">
        <v>45724.638541666667</v>
      </c>
      <c r="G69224" s="1">
        <v>45724.635300925926</v>
      </c>
      <c r="H69224" s="1">
        <v>45724.639467592591</v>
      </c>
      <c r="I69224" s="1">
        <v>45724.647800925923</v>
      </c>
      <c r="J69224" s="1">
        <v>45724.680208333331</v>
      </c>
      <c r="K69224" s="1">
        <v>45724.694097222222</v>
      </c>
      <c r="L69224">
        <v>4</v>
      </c>
      <c r="M69224">
        <v>1</v>
      </c>
      <c r="N69224" t="s">
        <v>21</v>
      </c>
    </row>
    <row r="69225" spans="1:14" x14ac:dyDescent="0.25">
      <c r="A69225" t="s">
        <v>69284</v>
      </c>
      <c r="B69225" s="1">
        <v>45724.643750000003</v>
      </c>
      <c r="C69225" t="s">
        <v>23</v>
      </c>
      <c r="D69225" t="s">
        <v>49</v>
      </c>
      <c r="E69225">
        <v>891</v>
      </c>
      <c r="F69225" s="1">
        <v>45724.644791666666</v>
      </c>
      <c r="G69225" s="1">
        <v>45724.64502314815</v>
      </c>
      <c r="H69225" s="1">
        <v>45724.64571759259</v>
      </c>
      <c r="I69225" s="1">
        <v>45724.654050925928</v>
      </c>
      <c r="J69225" s="1">
        <v>45724.68645833333</v>
      </c>
      <c r="K69225" s="1">
        <v>45724.70034722222</v>
      </c>
      <c r="L69225">
        <v>4</v>
      </c>
      <c r="M69225">
        <v>1</v>
      </c>
      <c r="N69225" t="s">
        <v>21</v>
      </c>
    </row>
    <row r="69226" spans="1:14" x14ac:dyDescent="0.25">
      <c r="A69226" t="s">
        <v>69285</v>
      </c>
      <c r="B69226" s="1">
        <v>45724.65</v>
      </c>
      <c r="C69226" t="s">
        <v>27</v>
      </c>
      <c r="D69226" t="s">
        <v>98</v>
      </c>
      <c r="E69226">
        <v>117</v>
      </c>
      <c r="F69226" s="1">
        <v>45724.651041666664</v>
      </c>
      <c r="G69226" s="1">
        <v>45724.651273148149</v>
      </c>
      <c r="H69226" s="1">
        <v>45724.651967592596</v>
      </c>
      <c r="I69226" s="1">
        <v>45724.660300925927</v>
      </c>
      <c r="J69226" s="1">
        <v>45724.692708333336</v>
      </c>
      <c r="K69226" s="1">
        <v>45724.706597222219</v>
      </c>
      <c r="L69226">
        <v>2</v>
      </c>
      <c r="M69226">
        <v>3</v>
      </c>
      <c r="N69226" t="s">
        <v>25</v>
      </c>
    </row>
    <row r="69227" spans="1:14" x14ac:dyDescent="0.25">
      <c r="A69227" t="s">
        <v>69286</v>
      </c>
      <c r="B69227" s="1">
        <v>45724.65625</v>
      </c>
      <c r="C69227" t="s">
        <v>23</v>
      </c>
      <c r="D69227" t="s">
        <v>24</v>
      </c>
      <c r="E69227">
        <v>173</v>
      </c>
      <c r="F69227" s="1">
        <v>45724.65729166667</v>
      </c>
      <c r="G69227" s="1">
        <v>45724.657523148147</v>
      </c>
      <c r="H69227" s="1">
        <v>45724.658217592594</v>
      </c>
      <c r="I69227" s="1">
        <v>45724.666550925926</v>
      </c>
      <c r="J69227" s="1">
        <v>45724.698958333334</v>
      </c>
      <c r="K69227" s="1">
        <v>1</v>
      </c>
      <c r="L69227">
        <v>5</v>
      </c>
      <c r="M69227">
        <v>1</v>
      </c>
      <c r="N69227" t="s">
        <v>21</v>
      </c>
    </row>
    <row r="69228" spans="1:14" x14ac:dyDescent="0.25">
      <c r="A69228" t="s">
        <v>69287</v>
      </c>
      <c r="B69228" s="1">
        <v>45724.662499999999</v>
      </c>
      <c r="C69228" t="s">
        <v>27</v>
      </c>
      <c r="D69228" t="s">
        <v>65</v>
      </c>
      <c r="E69228">
        <v>479</v>
      </c>
      <c r="F69228" s="1">
        <v>45724.663541666669</v>
      </c>
      <c r="G69228" s="1">
        <v>45724.663773148146</v>
      </c>
      <c r="H69228" s="1">
        <v>45724.664467592593</v>
      </c>
      <c r="I69228" s="1">
        <v>45724.672800925924</v>
      </c>
      <c r="J69228" s="1">
        <v>45724.705208333333</v>
      </c>
      <c r="K69228" s="1">
        <v>45724.719097222223</v>
      </c>
      <c r="L69228">
        <v>1</v>
      </c>
      <c r="M69228">
        <v>2</v>
      </c>
      <c r="N69228" t="s">
        <v>17</v>
      </c>
    </row>
    <row r="69229" spans="1:14" x14ac:dyDescent="0.25">
      <c r="A69229" t="s">
        <v>69288</v>
      </c>
      <c r="B69229" s="1">
        <v>45724.668749999997</v>
      </c>
      <c r="C69229" t="s">
        <v>27</v>
      </c>
      <c r="D69229" t="s">
        <v>46</v>
      </c>
      <c r="E69229">
        <v>992</v>
      </c>
      <c r="F69229" s="1">
        <v>45724.669791666667</v>
      </c>
      <c r="G69229" s="1">
        <v>45724.670023148145</v>
      </c>
      <c r="H69229" s="1">
        <v>45724.670717592591</v>
      </c>
      <c r="I69229" s="1">
        <v>45724.679050925923</v>
      </c>
      <c r="J69229" s="1">
        <v>45724.711458333331</v>
      </c>
      <c r="K69229" s="1">
        <v>45724.725347222222</v>
      </c>
      <c r="L69229">
        <v>1</v>
      </c>
      <c r="M69229">
        <v>2</v>
      </c>
      <c r="N69229" t="s">
        <v>17</v>
      </c>
    </row>
    <row r="69230" spans="1:14" x14ac:dyDescent="0.25">
      <c r="A69230" t="s">
        <v>69289</v>
      </c>
      <c r="B69230" s="1">
        <v>45724.675000000003</v>
      </c>
      <c r="C69230" t="s">
        <v>27</v>
      </c>
      <c r="D69230" t="s">
        <v>44</v>
      </c>
      <c r="E69230">
        <v>517</v>
      </c>
      <c r="F69230" s="1">
        <v>45724.676041666666</v>
      </c>
      <c r="G69230" s="1">
        <v>45724.67627314815</v>
      </c>
      <c r="H69230" s="1">
        <v>45724.67696759259</v>
      </c>
      <c r="I69230" s="1">
        <v>45724.685300925928</v>
      </c>
      <c r="J69230" s="1">
        <v>45724.714236111111</v>
      </c>
      <c r="K69230" s="1">
        <v>45724.73159722222</v>
      </c>
      <c r="L69230">
        <v>4</v>
      </c>
      <c r="M69230">
        <v>2</v>
      </c>
      <c r="N69230" t="s">
        <v>17</v>
      </c>
    </row>
    <row r="69231" spans="1:14" x14ac:dyDescent="0.25">
      <c r="A69231" t="s">
        <v>69290</v>
      </c>
      <c r="B69231" s="1">
        <v>45724.681250000001</v>
      </c>
      <c r="C69231" t="s">
        <v>27</v>
      </c>
      <c r="D69231" t="s">
        <v>70</v>
      </c>
      <c r="E69231">
        <v>42</v>
      </c>
      <c r="F69231" s="1">
        <v>45724.682291666664</v>
      </c>
      <c r="G69231" s="1">
        <v>45724.682523148149</v>
      </c>
      <c r="H69231" s="1">
        <v>45724.683217592596</v>
      </c>
      <c r="I69231" s="1">
        <v>45724.691550925927</v>
      </c>
      <c r="J69231" s="1">
        <v>45724.723958333336</v>
      </c>
      <c r="K69231" s="1">
        <v>45724.737847222219</v>
      </c>
      <c r="L69231">
        <v>3</v>
      </c>
      <c r="M69231">
        <v>2</v>
      </c>
      <c r="N69231" t="s">
        <v>17</v>
      </c>
    </row>
    <row r="69232" spans="1:14" x14ac:dyDescent="0.25">
      <c r="A69232" t="s">
        <v>69291</v>
      </c>
      <c r="B69232" s="1">
        <v>45724.6875</v>
      </c>
      <c r="C69232" t="s">
        <v>27</v>
      </c>
      <c r="D69232" t="s">
        <v>44</v>
      </c>
      <c r="E69232">
        <v>143</v>
      </c>
      <c r="F69232" s="1">
        <v>45724.68854166667</v>
      </c>
      <c r="G69232" s="1">
        <v>45724.688773148147</v>
      </c>
      <c r="H69232" s="1">
        <v>45724.689467592594</v>
      </c>
      <c r="I69232" s="1">
        <v>45724.697800925926</v>
      </c>
      <c r="J69232" s="1">
        <v>45724.730208333334</v>
      </c>
      <c r="K69232" s="1">
        <v>45724.744097222225</v>
      </c>
      <c r="L69232">
        <v>4</v>
      </c>
      <c r="M69232">
        <v>1</v>
      </c>
      <c r="N69232" t="s">
        <v>21</v>
      </c>
    </row>
    <row r="69233" spans="1:14" x14ac:dyDescent="0.25">
      <c r="A69233" t="s">
        <v>69292</v>
      </c>
      <c r="B69233" s="1">
        <v>45724.693749999999</v>
      </c>
      <c r="C69233" t="s">
        <v>23</v>
      </c>
      <c r="D69233" t="s">
        <v>73</v>
      </c>
      <c r="E69233">
        <v>141</v>
      </c>
      <c r="F69233" s="1">
        <v>45724.694791666669</v>
      </c>
      <c r="G69233" s="1">
        <v>45724.695023148146</v>
      </c>
      <c r="H69233" s="1">
        <v>45724.695717592593</v>
      </c>
      <c r="I69233" s="1">
        <v>45724.700578703705</v>
      </c>
      <c r="J69233" s="1">
        <v>45724.732986111114</v>
      </c>
      <c r="K69233" s="1">
        <v>45724.750347222223</v>
      </c>
      <c r="L69233">
        <v>3</v>
      </c>
      <c r="M69233">
        <v>1</v>
      </c>
      <c r="N69233" t="s">
        <v>21</v>
      </c>
    </row>
    <row r="69234" spans="1:14" x14ac:dyDescent="0.25">
      <c r="A69234" t="s">
        <v>69293</v>
      </c>
      <c r="B69234" s="1">
        <v>45724.7</v>
      </c>
      <c r="C69234" t="s">
        <v>27</v>
      </c>
      <c r="D69234" t="s">
        <v>149</v>
      </c>
      <c r="E69234">
        <v>487</v>
      </c>
      <c r="F69234" s="1">
        <v>45724.701041666667</v>
      </c>
      <c r="G69234" s="1">
        <v>45724.701273148145</v>
      </c>
      <c r="H69234" s="1">
        <v>45724.701967592591</v>
      </c>
      <c r="I69234" s="1">
        <v>45724.710300925923</v>
      </c>
      <c r="J69234" s="1">
        <v>45724.742708333331</v>
      </c>
      <c r="K69234" s="1">
        <v>45724.756597222222</v>
      </c>
      <c r="L69234">
        <v>2</v>
      </c>
      <c r="M69234">
        <v>3</v>
      </c>
      <c r="N69234" t="s">
        <v>25</v>
      </c>
    </row>
    <row r="69235" spans="1:14" x14ac:dyDescent="0.25">
      <c r="A69235" t="s">
        <v>69294</v>
      </c>
      <c r="B69235" s="1">
        <v>45724.706250000003</v>
      </c>
      <c r="C69235" t="s">
        <v>27</v>
      </c>
      <c r="D69235" t="s">
        <v>44</v>
      </c>
      <c r="E69235">
        <v>371</v>
      </c>
      <c r="F69235" s="1">
        <v>45724.707291666666</v>
      </c>
      <c r="G69235" s="1">
        <v>45724.70752314815</v>
      </c>
      <c r="H69235" s="1">
        <v>45724.70821759259</v>
      </c>
      <c r="I69235" s="1">
        <v>45724.716550925928</v>
      </c>
      <c r="J69235" s="1">
        <v>45724.74895833333</v>
      </c>
      <c r="K69235" s="1">
        <v>45724.76284722222</v>
      </c>
      <c r="L69235">
        <v>5</v>
      </c>
      <c r="M69235">
        <v>1</v>
      </c>
      <c r="N69235" t="s">
        <v>21</v>
      </c>
    </row>
    <row r="69236" spans="1:14" x14ac:dyDescent="0.25">
      <c r="A69236" t="s">
        <v>69295</v>
      </c>
      <c r="B69236" s="1">
        <v>45724.712500000001</v>
      </c>
      <c r="C69236" t="s">
        <v>19</v>
      </c>
      <c r="D69236" t="s">
        <v>138</v>
      </c>
      <c r="E69236">
        <v>59</v>
      </c>
      <c r="F69236" s="1">
        <v>45724.713541666664</v>
      </c>
      <c r="G69236" s="1">
        <v>45724.713773148149</v>
      </c>
      <c r="H69236" s="1">
        <v>45724.714467592596</v>
      </c>
      <c r="I69236" s="1">
        <v>45724.722800925927</v>
      </c>
      <c r="J69236" s="1">
        <v>45724.755208333336</v>
      </c>
      <c r="K69236" s="1">
        <v>45724.765625</v>
      </c>
      <c r="L69236">
        <v>1</v>
      </c>
      <c r="M69236">
        <v>3</v>
      </c>
      <c r="N69236" t="s">
        <v>25</v>
      </c>
    </row>
    <row r="69237" spans="1:14" x14ac:dyDescent="0.25">
      <c r="A69237" t="s">
        <v>69296</v>
      </c>
      <c r="B69237" s="1">
        <v>45724.71875</v>
      </c>
      <c r="C69237" t="s">
        <v>27</v>
      </c>
      <c r="D69237" t="s">
        <v>70</v>
      </c>
      <c r="E69237">
        <v>985</v>
      </c>
      <c r="F69237" s="1">
        <v>45724.71979166667</v>
      </c>
      <c r="G69237" s="1">
        <v>45724.720023148147</v>
      </c>
      <c r="H69237" s="1">
        <v>45724.720717592594</v>
      </c>
      <c r="I69237" s="1">
        <v>45724.729050925926</v>
      </c>
      <c r="J69237" s="1">
        <v>45724.761458333334</v>
      </c>
      <c r="K69237" s="1">
        <v>45724.775347222225</v>
      </c>
      <c r="L69237">
        <v>5</v>
      </c>
      <c r="M69237">
        <v>1</v>
      </c>
      <c r="N69237" t="s">
        <v>21</v>
      </c>
    </row>
    <row r="69238" spans="1:14" x14ac:dyDescent="0.25">
      <c r="A69238" t="s">
        <v>69297</v>
      </c>
      <c r="B69238" s="1">
        <v>45724.724999999999</v>
      </c>
      <c r="C69238" t="s">
        <v>23</v>
      </c>
      <c r="D69238" t="s">
        <v>121</v>
      </c>
      <c r="E69238">
        <v>678</v>
      </c>
      <c r="F69238" s="1">
        <v>45724.726041666669</v>
      </c>
      <c r="G69238" s="1">
        <v>45724.726273148146</v>
      </c>
      <c r="H69238" s="1">
        <v>45724.726967592593</v>
      </c>
      <c r="I69238" s="1">
        <v>45724.735300925924</v>
      </c>
      <c r="J69238" s="1">
        <v>45724.767708333333</v>
      </c>
      <c r="K69238" s="1">
        <v>45724.781597222223</v>
      </c>
      <c r="L69238">
        <v>2</v>
      </c>
      <c r="M69238">
        <v>1</v>
      </c>
      <c r="N69238" t="s">
        <v>21</v>
      </c>
    </row>
    <row r="69239" spans="1:14" x14ac:dyDescent="0.25">
      <c r="A69239" t="s">
        <v>69298</v>
      </c>
      <c r="B69239" s="1">
        <v>45724.731249999997</v>
      </c>
      <c r="C69239" t="s">
        <v>23</v>
      </c>
      <c r="D69239" t="s">
        <v>30</v>
      </c>
      <c r="E69239">
        <v>685</v>
      </c>
      <c r="F69239" s="1">
        <v>45724.732291666667</v>
      </c>
      <c r="G69239" s="1">
        <v>45724.729050925926</v>
      </c>
      <c r="H69239" s="1">
        <v>45724.733217592591</v>
      </c>
      <c r="I69239" s="1">
        <v>1</v>
      </c>
      <c r="J69239" s="1">
        <v>45724.773958333331</v>
      </c>
      <c r="K69239" s="1">
        <v>1</v>
      </c>
      <c r="L69239">
        <v>4</v>
      </c>
      <c r="M69239">
        <v>2</v>
      </c>
      <c r="N69239" t="s">
        <v>17</v>
      </c>
    </row>
    <row r="69240" spans="1:14" x14ac:dyDescent="0.25">
      <c r="A69240" t="s">
        <v>69299</v>
      </c>
      <c r="B69240" s="1">
        <v>45724.737500000003</v>
      </c>
      <c r="C69240" t="s">
        <v>27</v>
      </c>
      <c r="D69240" t="s">
        <v>94</v>
      </c>
      <c r="E69240">
        <v>283</v>
      </c>
      <c r="F69240" s="1">
        <v>45724.738541666666</v>
      </c>
      <c r="G69240" s="1">
        <v>45724.73877314815</v>
      </c>
      <c r="H69240" s="1">
        <v>45724.73946759259</v>
      </c>
      <c r="I69240" s="1">
        <v>45724.747800925928</v>
      </c>
      <c r="J69240" s="1">
        <v>45724.78020833333</v>
      </c>
      <c r="K69240" s="1">
        <v>45724.79409722222</v>
      </c>
      <c r="L69240">
        <v>2</v>
      </c>
      <c r="M69240">
        <v>2</v>
      </c>
      <c r="N69240" t="s">
        <v>17</v>
      </c>
    </row>
    <row r="69241" spans="1:14" x14ac:dyDescent="0.25">
      <c r="A69241" t="s">
        <v>69300</v>
      </c>
      <c r="B69241" s="1">
        <v>45724.743750000001</v>
      </c>
      <c r="C69241" t="s">
        <v>27</v>
      </c>
      <c r="D69241" t="s">
        <v>56</v>
      </c>
      <c r="E69241">
        <v>781</v>
      </c>
      <c r="F69241" s="1">
        <v>45724.744791666664</v>
      </c>
      <c r="G69241" s="1">
        <v>45724.745023148149</v>
      </c>
      <c r="H69241" s="1">
        <v>45724.745717592596</v>
      </c>
      <c r="I69241" s="1">
        <v>45724.754050925927</v>
      </c>
      <c r="J69241" s="1">
        <v>45724.786458333336</v>
      </c>
      <c r="K69241" s="1">
        <v>45724.800347222219</v>
      </c>
      <c r="L69241">
        <v>3</v>
      </c>
      <c r="M69241">
        <v>3</v>
      </c>
      <c r="N69241" t="s">
        <v>25</v>
      </c>
    </row>
    <row r="69242" spans="1:14" x14ac:dyDescent="0.25">
      <c r="A69242" t="s">
        <v>69301</v>
      </c>
      <c r="B69242" s="1">
        <v>45724.75</v>
      </c>
      <c r="C69242" t="s">
        <v>27</v>
      </c>
      <c r="D69242" t="s">
        <v>92</v>
      </c>
      <c r="E69242">
        <v>889</v>
      </c>
      <c r="F69242" s="1">
        <v>45724.75104166667</v>
      </c>
      <c r="G69242" s="1">
        <v>45724.751273148147</v>
      </c>
      <c r="H69242" s="1">
        <v>45724.751967592594</v>
      </c>
      <c r="I69242" s="1">
        <v>45724.760300925926</v>
      </c>
      <c r="J69242" s="1">
        <v>45724.789236111108</v>
      </c>
      <c r="K69242" s="1">
        <v>45724.806597222225</v>
      </c>
      <c r="L69242">
        <v>4</v>
      </c>
      <c r="M69242">
        <v>1</v>
      </c>
      <c r="N69242" t="s">
        <v>21</v>
      </c>
    </row>
    <row r="69243" spans="1:14" x14ac:dyDescent="0.25">
      <c r="A69243" t="s">
        <v>69302</v>
      </c>
      <c r="B69243" s="1">
        <v>45724.756249999999</v>
      </c>
      <c r="C69243" t="s">
        <v>23</v>
      </c>
      <c r="D69243" t="s">
        <v>121</v>
      </c>
      <c r="E69243">
        <v>532</v>
      </c>
      <c r="F69243" s="1">
        <v>45724.757291666669</v>
      </c>
      <c r="G69243" s="1">
        <v>45724.757523148146</v>
      </c>
      <c r="H69243" s="1">
        <v>45724.758217592593</v>
      </c>
      <c r="I69243" s="1">
        <v>45724.766550925924</v>
      </c>
      <c r="J69243" s="1">
        <v>45724.798958333333</v>
      </c>
      <c r="K69243" s="1">
        <v>45724.812847222223</v>
      </c>
      <c r="L69243">
        <v>3</v>
      </c>
      <c r="M69243">
        <v>2</v>
      </c>
      <c r="N69243" t="s">
        <v>17</v>
      </c>
    </row>
    <row r="69244" spans="1:14" x14ac:dyDescent="0.25">
      <c r="A69244" t="s">
        <v>69303</v>
      </c>
      <c r="B69244" s="1">
        <v>45724.762499999997</v>
      </c>
      <c r="C69244" t="s">
        <v>15</v>
      </c>
      <c r="D69244" t="s">
        <v>16</v>
      </c>
      <c r="E69244">
        <v>490</v>
      </c>
      <c r="F69244" s="1">
        <v>45724.763541666667</v>
      </c>
      <c r="G69244" s="1">
        <v>45724.763773148145</v>
      </c>
      <c r="H69244" s="1">
        <v>45724.764467592591</v>
      </c>
      <c r="I69244" s="1">
        <v>45724.772800925923</v>
      </c>
      <c r="J69244" s="1">
        <v>45724.805208333331</v>
      </c>
      <c r="K69244" s="1">
        <v>45724.819097222222</v>
      </c>
      <c r="L69244">
        <v>1</v>
      </c>
      <c r="M69244">
        <v>1</v>
      </c>
      <c r="N69244" t="s">
        <v>21</v>
      </c>
    </row>
    <row r="69245" spans="1:14" x14ac:dyDescent="0.25">
      <c r="A69245" t="s">
        <v>69304</v>
      </c>
      <c r="B69245" s="1">
        <v>45724.768750000003</v>
      </c>
      <c r="C69245" t="s">
        <v>27</v>
      </c>
      <c r="D69245" t="s">
        <v>84</v>
      </c>
      <c r="E69245">
        <v>743</v>
      </c>
      <c r="F69245" s="1">
        <v>45724.769791666666</v>
      </c>
      <c r="G69245" s="1">
        <v>45724.77002314815</v>
      </c>
      <c r="H69245" s="1">
        <v>45724.77071759259</v>
      </c>
      <c r="I69245" s="1">
        <v>45724.779050925928</v>
      </c>
      <c r="J69245" s="1">
        <v>45724.81145833333</v>
      </c>
      <c r="K69245" s="1">
        <v>45724.821875000001</v>
      </c>
      <c r="L69245">
        <v>2</v>
      </c>
      <c r="M69245">
        <v>1</v>
      </c>
      <c r="N69245" t="s">
        <v>21</v>
      </c>
    </row>
    <row r="69246" spans="1:14" x14ac:dyDescent="0.25">
      <c r="A69246" t="s">
        <v>69305</v>
      </c>
      <c r="B69246" s="1">
        <v>45724.775000000001</v>
      </c>
      <c r="C69246" t="s">
        <v>27</v>
      </c>
      <c r="D69246" t="s">
        <v>90</v>
      </c>
      <c r="E69246">
        <v>703</v>
      </c>
      <c r="F69246" s="1">
        <v>45724.776041666664</v>
      </c>
      <c r="G69246" s="1">
        <v>45724.776273148149</v>
      </c>
      <c r="H69246" s="1">
        <v>45724.776967592596</v>
      </c>
      <c r="I69246" s="1">
        <v>45724.785300925927</v>
      </c>
      <c r="J69246" s="1">
        <v>45724.817708333336</v>
      </c>
      <c r="K69246" s="1">
        <v>45724.831597222219</v>
      </c>
      <c r="L69246">
        <v>5</v>
      </c>
      <c r="M69246">
        <v>2</v>
      </c>
      <c r="N69246" t="s">
        <v>17</v>
      </c>
    </row>
    <row r="69247" spans="1:14" x14ac:dyDescent="0.25">
      <c r="A69247" t="s">
        <v>69306</v>
      </c>
      <c r="B69247" s="1">
        <v>45724.78125</v>
      </c>
      <c r="C69247" t="s">
        <v>23</v>
      </c>
      <c r="D69247" t="s">
        <v>51</v>
      </c>
      <c r="E69247">
        <v>185</v>
      </c>
      <c r="F69247" s="1">
        <v>45724.78229166667</v>
      </c>
      <c r="G69247" s="1">
        <v>45724.782523148147</v>
      </c>
      <c r="H69247" s="1">
        <v>45724.783217592594</v>
      </c>
      <c r="I69247" s="1">
        <v>45724.791550925926</v>
      </c>
      <c r="J69247" s="1">
        <v>45724.823958333334</v>
      </c>
      <c r="K69247" s="1">
        <v>45724.837847222225</v>
      </c>
      <c r="L69247">
        <v>1</v>
      </c>
      <c r="M69247">
        <v>1</v>
      </c>
      <c r="N69247" t="s">
        <v>21</v>
      </c>
    </row>
    <row r="69248" spans="1:14" x14ac:dyDescent="0.25">
      <c r="A69248" t="s">
        <v>69307</v>
      </c>
      <c r="B69248" s="1">
        <v>45724.787499999999</v>
      </c>
      <c r="C69248" t="s">
        <v>15</v>
      </c>
      <c r="D69248" t="s">
        <v>88</v>
      </c>
      <c r="E69248">
        <v>376</v>
      </c>
      <c r="F69248" s="1">
        <v>45724.788541666669</v>
      </c>
      <c r="G69248" s="1">
        <v>45724.788773148146</v>
      </c>
      <c r="H69248" s="1">
        <v>1</v>
      </c>
      <c r="I69248" s="1">
        <v>45724.794328703705</v>
      </c>
      <c r="J69248" s="1">
        <v>45724.830208333333</v>
      </c>
      <c r="K69248" s="1">
        <v>1</v>
      </c>
      <c r="L69248">
        <v>3</v>
      </c>
      <c r="M69248">
        <v>1</v>
      </c>
      <c r="N69248" t="s">
        <v>21</v>
      </c>
    </row>
    <row r="69249" spans="1:14" x14ac:dyDescent="0.25">
      <c r="A69249" t="s">
        <v>69308</v>
      </c>
      <c r="B69249" s="1">
        <v>45724.793749999997</v>
      </c>
      <c r="C69249" t="s">
        <v>27</v>
      </c>
      <c r="D69249" t="s">
        <v>112</v>
      </c>
      <c r="E69249">
        <v>695</v>
      </c>
      <c r="F69249" s="1">
        <v>45724.794791666667</v>
      </c>
      <c r="G69249" s="1">
        <v>45724.795023148145</v>
      </c>
      <c r="H69249" s="1">
        <v>45724.795717592591</v>
      </c>
      <c r="I69249" s="1">
        <v>45724.804050925923</v>
      </c>
      <c r="J69249" s="1">
        <v>45724.836458333331</v>
      </c>
      <c r="K69249" s="1">
        <v>45724.850347222222</v>
      </c>
      <c r="L69249">
        <v>4</v>
      </c>
      <c r="M69249">
        <v>1</v>
      </c>
      <c r="N69249" t="s">
        <v>21</v>
      </c>
    </row>
    <row r="69250" spans="1:14" x14ac:dyDescent="0.25">
      <c r="A69250" t="s">
        <v>69309</v>
      </c>
      <c r="B69250" s="1">
        <v>45724.800000000003</v>
      </c>
      <c r="C69250" t="s">
        <v>23</v>
      </c>
      <c r="D69250" t="s">
        <v>73</v>
      </c>
      <c r="E69250">
        <v>148</v>
      </c>
      <c r="F69250" s="1">
        <v>45724.801041666666</v>
      </c>
      <c r="G69250" s="1">
        <v>45724.80127314815</v>
      </c>
      <c r="H69250" s="1">
        <v>45724.80196759259</v>
      </c>
      <c r="I69250" s="1">
        <v>45724.810300925928</v>
      </c>
      <c r="J69250" s="1">
        <v>45724.84270833333</v>
      </c>
      <c r="K69250" s="1">
        <v>45724.85659722222</v>
      </c>
      <c r="L69250">
        <v>5</v>
      </c>
      <c r="M69250">
        <v>2</v>
      </c>
      <c r="N69250" t="s">
        <v>17</v>
      </c>
    </row>
    <row r="69251" spans="1:14" x14ac:dyDescent="0.25">
      <c r="A69251" t="s">
        <v>69310</v>
      </c>
      <c r="B69251" s="1">
        <v>45724.806250000001</v>
      </c>
      <c r="C69251" t="s">
        <v>27</v>
      </c>
      <c r="D69251" t="s">
        <v>67</v>
      </c>
      <c r="E69251">
        <v>506</v>
      </c>
      <c r="F69251" s="1">
        <v>45724.807291666664</v>
      </c>
      <c r="G69251" s="1">
        <v>45724.807523148149</v>
      </c>
      <c r="H69251" s="1">
        <v>45724.804745370369</v>
      </c>
      <c r="I69251" s="1">
        <v>45724.816550925927</v>
      </c>
      <c r="J69251" s="1">
        <v>45724.845486111109</v>
      </c>
      <c r="K69251" s="1">
        <v>45724.862847222219</v>
      </c>
      <c r="L69251">
        <v>5</v>
      </c>
      <c r="M69251">
        <v>3</v>
      </c>
      <c r="N69251" t="s">
        <v>25</v>
      </c>
    </row>
    <row r="69252" spans="1:14" x14ac:dyDescent="0.25">
      <c r="A69252" t="s">
        <v>69311</v>
      </c>
      <c r="B69252" s="1">
        <v>45724.8125</v>
      </c>
      <c r="C69252" t="s">
        <v>27</v>
      </c>
      <c r="D69252" t="s">
        <v>62</v>
      </c>
      <c r="E69252">
        <v>816</v>
      </c>
      <c r="F69252" s="1">
        <v>45724.81354166667</v>
      </c>
      <c r="G69252" s="1">
        <v>45724.813773148147</v>
      </c>
      <c r="H69252" s="1">
        <v>45724.814467592594</v>
      </c>
      <c r="I69252" s="1">
        <v>45724.822800925926</v>
      </c>
      <c r="J69252" s="1">
        <v>45724.855208333334</v>
      </c>
      <c r="K69252" s="1">
        <v>45724.869097222225</v>
      </c>
      <c r="L69252">
        <v>4</v>
      </c>
      <c r="M69252">
        <v>1</v>
      </c>
      <c r="N69252" t="s">
        <v>21</v>
      </c>
    </row>
    <row r="69253" spans="1:14" x14ac:dyDescent="0.25">
      <c r="A69253" t="s">
        <v>69312</v>
      </c>
      <c r="B69253" s="1">
        <v>45724.818749999999</v>
      </c>
      <c r="C69253" t="s">
        <v>23</v>
      </c>
      <c r="D69253" t="s">
        <v>24</v>
      </c>
      <c r="E69253">
        <v>576</v>
      </c>
      <c r="F69253" s="1">
        <v>45724.819791666669</v>
      </c>
      <c r="G69253" s="1">
        <v>45724.820023148146</v>
      </c>
      <c r="H69253" s="1">
        <v>45724.820717592593</v>
      </c>
      <c r="I69253" s="1">
        <v>45724.829050925924</v>
      </c>
      <c r="J69253" s="1">
        <v>45724.861458333333</v>
      </c>
      <c r="K69253" s="1">
        <v>45724.875347222223</v>
      </c>
      <c r="L69253">
        <v>2</v>
      </c>
      <c r="M69253">
        <v>3</v>
      </c>
      <c r="N69253" t="s">
        <v>25</v>
      </c>
    </row>
    <row r="69254" spans="1:14" x14ac:dyDescent="0.25">
      <c r="A69254" t="s">
        <v>69313</v>
      </c>
      <c r="B69254" s="1">
        <v>45724.824999999997</v>
      </c>
      <c r="C69254" t="s">
        <v>15</v>
      </c>
      <c r="D69254" t="s">
        <v>53</v>
      </c>
      <c r="E69254">
        <v>406</v>
      </c>
      <c r="F69254" s="1">
        <v>45724.826041666667</v>
      </c>
      <c r="G69254" s="1">
        <v>45724.826273148145</v>
      </c>
      <c r="H69254" s="1">
        <v>45724.823495370372</v>
      </c>
      <c r="I69254" s="1">
        <v>1</v>
      </c>
      <c r="J69254" s="1">
        <v>45724.867708333331</v>
      </c>
      <c r="K69254" s="1">
        <v>45724.881597222222</v>
      </c>
      <c r="L69254">
        <v>5</v>
      </c>
      <c r="M69254">
        <v>3</v>
      </c>
      <c r="N69254" t="s">
        <v>25</v>
      </c>
    </row>
    <row r="69255" spans="1:14" x14ac:dyDescent="0.25">
      <c r="A69255" t="s">
        <v>69314</v>
      </c>
      <c r="B69255" s="1">
        <v>45724.831250000003</v>
      </c>
      <c r="C69255" t="s">
        <v>27</v>
      </c>
      <c r="D69255" t="s">
        <v>112</v>
      </c>
      <c r="E69255">
        <v>58</v>
      </c>
      <c r="F69255" s="1">
        <v>45724.832291666666</v>
      </c>
      <c r="G69255" s="1">
        <v>45724.83252314815</v>
      </c>
      <c r="H69255" s="1">
        <v>45724.83321759259</v>
      </c>
      <c r="I69255" s="1">
        <v>45724.841550925928</v>
      </c>
      <c r="J69255" s="1">
        <v>45724.87395833333</v>
      </c>
      <c r="K69255" s="1">
        <v>45724.88784722222</v>
      </c>
      <c r="L69255">
        <v>3</v>
      </c>
      <c r="M69255">
        <v>3</v>
      </c>
      <c r="N69255" t="s">
        <v>25</v>
      </c>
    </row>
    <row r="69256" spans="1:14" x14ac:dyDescent="0.25">
      <c r="A69256" t="s">
        <v>69315</v>
      </c>
      <c r="B69256" s="1">
        <v>45724.837500000001</v>
      </c>
      <c r="C69256" t="s">
        <v>27</v>
      </c>
      <c r="D69256" t="s">
        <v>44</v>
      </c>
      <c r="E69256">
        <v>934</v>
      </c>
      <c r="F69256" s="1">
        <v>45724.838541666664</v>
      </c>
      <c r="G69256" s="1">
        <v>45724.838773148149</v>
      </c>
      <c r="H69256" s="1">
        <v>45724.839467592596</v>
      </c>
      <c r="I69256" s="1">
        <v>45724.847800925927</v>
      </c>
      <c r="J69256" s="1">
        <v>45724.880208333336</v>
      </c>
      <c r="K69256" s="1">
        <v>45724.894097222219</v>
      </c>
      <c r="L69256">
        <v>2</v>
      </c>
      <c r="M69256">
        <v>1</v>
      </c>
      <c r="N69256" t="s">
        <v>21</v>
      </c>
    </row>
    <row r="69257" spans="1:14" x14ac:dyDescent="0.25">
      <c r="A69257" t="s">
        <v>69316</v>
      </c>
      <c r="B69257" s="1">
        <v>45724.84375</v>
      </c>
      <c r="C69257" t="s">
        <v>23</v>
      </c>
      <c r="D69257" t="s">
        <v>58</v>
      </c>
      <c r="E69257">
        <v>264</v>
      </c>
      <c r="F69257" s="1">
        <v>45724.84479166667</v>
      </c>
      <c r="G69257" s="1">
        <v>1</v>
      </c>
      <c r="H69257" s="1">
        <v>45724.845717592594</v>
      </c>
      <c r="I69257" s="1">
        <v>45724.854050925926</v>
      </c>
      <c r="J69257" s="1">
        <v>45724.886458333334</v>
      </c>
      <c r="K69257" s="1">
        <v>45724.900347222225</v>
      </c>
      <c r="L69257">
        <v>3</v>
      </c>
      <c r="M69257">
        <v>3</v>
      </c>
      <c r="N69257" t="s">
        <v>25</v>
      </c>
    </row>
    <row r="69258" spans="1:14" x14ac:dyDescent="0.25">
      <c r="A69258" t="s">
        <v>69317</v>
      </c>
      <c r="B69258" s="1">
        <v>45724.85</v>
      </c>
      <c r="C69258" t="s">
        <v>23</v>
      </c>
      <c r="D69258" t="s">
        <v>24</v>
      </c>
      <c r="E69258">
        <v>90</v>
      </c>
      <c r="F69258" s="1">
        <v>45724.851041666669</v>
      </c>
      <c r="G69258" s="1">
        <v>45724.851273148146</v>
      </c>
      <c r="H69258" s="1">
        <v>45724.851967592593</v>
      </c>
      <c r="I69258" s="1">
        <v>45724.860300925924</v>
      </c>
      <c r="J69258" s="1">
        <v>45724.892708333333</v>
      </c>
      <c r="K69258" s="1">
        <v>45724.906597222223</v>
      </c>
      <c r="L69258">
        <v>2</v>
      </c>
      <c r="M69258">
        <v>3</v>
      </c>
      <c r="N69258" t="s">
        <v>25</v>
      </c>
    </row>
    <row r="69259" spans="1:14" x14ac:dyDescent="0.25">
      <c r="A69259" t="s">
        <v>69318</v>
      </c>
      <c r="B69259" s="1">
        <v>45724.856249999997</v>
      </c>
      <c r="C69259" t="s">
        <v>27</v>
      </c>
      <c r="D69259" t="s">
        <v>112</v>
      </c>
      <c r="E69259">
        <v>628</v>
      </c>
      <c r="F69259" s="1">
        <v>45724.857291666667</v>
      </c>
      <c r="G69259" s="1">
        <v>45724.857523148145</v>
      </c>
      <c r="H69259" s="1">
        <v>45724.858217592591</v>
      </c>
      <c r="I69259" s="1">
        <v>45724.866550925923</v>
      </c>
      <c r="J69259" s="1">
        <v>45724.898958333331</v>
      </c>
      <c r="K69259" s="1">
        <v>45724.912847222222</v>
      </c>
      <c r="L69259">
        <v>3</v>
      </c>
      <c r="M69259">
        <v>2</v>
      </c>
      <c r="N69259" t="s">
        <v>17</v>
      </c>
    </row>
    <row r="69260" spans="1:14" x14ac:dyDescent="0.25">
      <c r="A69260" t="s">
        <v>69319</v>
      </c>
      <c r="B69260" s="1">
        <v>45724.862500000003</v>
      </c>
      <c r="C69260" t="s">
        <v>27</v>
      </c>
      <c r="D69260" t="s">
        <v>112</v>
      </c>
      <c r="E69260">
        <v>493</v>
      </c>
      <c r="F69260" s="1">
        <v>45724.863541666666</v>
      </c>
      <c r="G69260" s="1">
        <v>45724.86377314815</v>
      </c>
      <c r="H69260" s="1">
        <v>45724.86446759259</v>
      </c>
      <c r="I69260" s="1">
        <v>45724.872800925928</v>
      </c>
      <c r="J69260" s="1">
        <v>45724.901736111111</v>
      </c>
      <c r="K69260" s="1">
        <v>45724.91909722222</v>
      </c>
      <c r="L69260">
        <v>3</v>
      </c>
      <c r="M69260">
        <v>1</v>
      </c>
      <c r="N69260" t="s">
        <v>21</v>
      </c>
    </row>
    <row r="69261" spans="1:14" x14ac:dyDescent="0.25">
      <c r="A69261" t="s">
        <v>69320</v>
      </c>
      <c r="B69261" s="1">
        <v>45724.868750000001</v>
      </c>
      <c r="C69261" t="s">
        <v>23</v>
      </c>
      <c r="D69261" t="s">
        <v>39</v>
      </c>
      <c r="E69261">
        <v>487</v>
      </c>
      <c r="F69261" s="1">
        <v>45724.869791666664</v>
      </c>
      <c r="G69261" s="1">
        <v>45724.870023148149</v>
      </c>
      <c r="H69261" s="1">
        <v>45724.870717592596</v>
      </c>
      <c r="I69261" s="1">
        <v>45724.879050925927</v>
      </c>
      <c r="J69261" s="1">
        <v>45724.911458333336</v>
      </c>
      <c r="K69261" s="1">
        <v>45724.925347222219</v>
      </c>
      <c r="L69261">
        <v>5</v>
      </c>
      <c r="M69261">
        <v>1</v>
      </c>
      <c r="N69261" t="s">
        <v>21</v>
      </c>
    </row>
    <row r="69262" spans="1:14" x14ac:dyDescent="0.25">
      <c r="A69262" t="s">
        <v>69321</v>
      </c>
      <c r="B69262" s="1">
        <v>45724.875</v>
      </c>
      <c r="C69262" t="s">
        <v>27</v>
      </c>
      <c r="D69262" t="s">
        <v>70</v>
      </c>
      <c r="E69262">
        <v>851</v>
      </c>
      <c r="F69262" s="1">
        <v>45724.87604166667</v>
      </c>
      <c r="G69262" s="1">
        <v>45724.876273148147</v>
      </c>
      <c r="H69262" s="1">
        <v>45724.876967592594</v>
      </c>
      <c r="I69262" s="1">
        <v>45724.885300925926</v>
      </c>
      <c r="J69262" s="1">
        <v>45724.917708333334</v>
      </c>
      <c r="K69262" s="1">
        <v>45724.931597222225</v>
      </c>
      <c r="L69262">
        <v>3</v>
      </c>
      <c r="M69262">
        <v>2</v>
      </c>
      <c r="N69262" t="s">
        <v>17</v>
      </c>
    </row>
    <row r="69263" spans="1:14" x14ac:dyDescent="0.25">
      <c r="A69263" t="s">
        <v>69322</v>
      </c>
      <c r="B69263" s="1">
        <v>45724.881249999999</v>
      </c>
      <c r="C69263" t="s">
        <v>27</v>
      </c>
      <c r="D69263" t="s">
        <v>44</v>
      </c>
      <c r="E69263">
        <v>631</v>
      </c>
      <c r="F69263" s="1">
        <v>45724.882291666669</v>
      </c>
      <c r="G69263" s="1">
        <v>45724.879050925927</v>
      </c>
      <c r="H69263" s="1">
        <v>45724.883217592593</v>
      </c>
      <c r="I69263" s="1">
        <v>45724.891550925924</v>
      </c>
      <c r="J69263" s="1">
        <v>45724.923958333333</v>
      </c>
      <c r="K69263" s="1">
        <v>45724.937847222223</v>
      </c>
      <c r="L69263">
        <v>1</v>
      </c>
      <c r="M69263">
        <v>2</v>
      </c>
      <c r="N69263" t="s">
        <v>17</v>
      </c>
    </row>
    <row r="69264" spans="1:14" x14ac:dyDescent="0.25">
      <c r="A69264" t="s">
        <v>69323</v>
      </c>
      <c r="B69264" s="1">
        <v>45724.887499999997</v>
      </c>
      <c r="C69264" t="s">
        <v>27</v>
      </c>
      <c r="D69264" t="s">
        <v>126</v>
      </c>
      <c r="E69264">
        <v>84</v>
      </c>
      <c r="F69264" s="1">
        <v>45724.888541666667</v>
      </c>
      <c r="G69264" s="1">
        <v>45724.888773148145</v>
      </c>
      <c r="H69264" s="1">
        <v>45724.889467592591</v>
      </c>
      <c r="I69264" s="1">
        <v>45724.897800925923</v>
      </c>
      <c r="J69264" s="1">
        <v>45724.930208333331</v>
      </c>
      <c r="K69264" s="1">
        <v>45724.944097222222</v>
      </c>
      <c r="L69264">
        <v>3</v>
      </c>
      <c r="M69264">
        <v>3</v>
      </c>
      <c r="N69264" t="s">
        <v>25</v>
      </c>
    </row>
    <row r="69265" spans="1:14" x14ac:dyDescent="0.25">
      <c r="A69265" t="s">
        <v>69324</v>
      </c>
      <c r="B69265" s="1">
        <v>45724.893750000003</v>
      </c>
      <c r="C69265" t="s">
        <v>27</v>
      </c>
      <c r="D69265" t="s">
        <v>149</v>
      </c>
      <c r="E69265">
        <v>795</v>
      </c>
      <c r="F69265" s="1">
        <v>45724.894791666666</v>
      </c>
      <c r="G69265" s="1">
        <v>45724.89502314815</v>
      </c>
      <c r="H69265" s="1">
        <v>45724.89571759259</v>
      </c>
      <c r="I69265" s="1">
        <v>45724.904050925928</v>
      </c>
      <c r="J69265" s="1">
        <v>45724.93645833333</v>
      </c>
      <c r="K69265" s="1">
        <v>45724.95034722222</v>
      </c>
      <c r="L69265">
        <v>4</v>
      </c>
      <c r="M69265">
        <v>1</v>
      </c>
      <c r="N69265" t="s">
        <v>21</v>
      </c>
    </row>
    <row r="69266" spans="1:14" x14ac:dyDescent="0.25">
      <c r="A69266" t="s">
        <v>69325</v>
      </c>
      <c r="B69266" s="1">
        <v>45724.9</v>
      </c>
      <c r="C69266" t="s">
        <v>27</v>
      </c>
      <c r="D69266" t="s">
        <v>67</v>
      </c>
      <c r="E69266">
        <v>244</v>
      </c>
      <c r="F69266" s="1">
        <v>45724.901041666664</v>
      </c>
      <c r="G69266" s="1">
        <v>45724.901273148149</v>
      </c>
      <c r="H69266" s="1">
        <v>45724.901967592596</v>
      </c>
      <c r="I69266" s="1">
        <v>45724.910300925927</v>
      </c>
      <c r="J69266" s="1">
        <v>45724.939236111109</v>
      </c>
      <c r="K69266" s="1">
        <v>45724.956597222219</v>
      </c>
      <c r="L69266">
        <v>5</v>
      </c>
      <c r="M69266">
        <v>3</v>
      </c>
      <c r="N69266" t="s">
        <v>25</v>
      </c>
    </row>
    <row r="69267" spans="1:14" x14ac:dyDescent="0.25">
      <c r="A69267" t="s">
        <v>69326</v>
      </c>
      <c r="B69267" s="1">
        <v>45724.90625</v>
      </c>
      <c r="C69267" t="s">
        <v>27</v>
      </c>
      <c r="D69267" t="s">
        <v>149</v>
      </c>
      <c r="E69267">
        <v>928</v>
      </c>
      <c r="F69267" s="1">
        <v>45724.90729166667</v>
      </c>
      <c r="G69267" s="1">
        <v>45724.907523148147</v>
      </c>
      <c r="H69267" s="1">
        <v>45724.908217592594</v>
      </c>
      <c r="I69267" s="1">
        <v>45724.916550925926</v>
      </c>
      <c r="J69267" s="1">
        <v>45724.948958333334</v>
      </c>
      <c r="K69267" s="1">
        <v>45724.962847222225</v>
      </c>
      <c r="L69267">
        <v>4</v>
      </c>
      <c r="M69267">
        <v>2</v>
      </c>
      <c r="N69267" t="s">
        <v>17</v>
      </c>
    </row>
    <row r="69268" spans="1:14" x14ac:dyDescent="0.25">
      <c r="A69268" t="s">
        <v>69327</v>
      </c>
      <c r="B69268" s="1">
        <v>45724.912499999999</v>
      </c>
      <c r="C69268" t="s">
        <v>27</v>
      </c>
      <c r="D69268" t="s">
        <v>46</v>
      </c>
      <c r="E69268">
        <v>297</v>
      </c>
      <c r="F69268" s="1">
        <v>45724.913541666669</v>
      </c>
      <c r="G69268" s="1">
        <v>45724.913773148146</v>
      </c>
      <c r="H69268" s="1">
        <v>45724.914467592593</v>
      </c>
      <c r="I69268" s="1">
        <v>45724.922800925924</v>
      </c>
      <c r="J69268" s="1">
        <v>45724.955208333333</v>
      </c>
      <c r="K69268" s="1">
        <v>45724.969097222223</v>
      </c>
      <c r="L69268">
        <v>3</v>
      </c>
      <c r="M69268">
        <v>3</v>
      </c>
      <c r="N69268" t="s">
        <v>25</v>
      </c>
    </row>
    <row r="69269" spans="1:14" x14ac:dyDescent="0.25">
      <c r="A69269" t="s">
        <v>69328</v>
      </c>
      <c r="B69269" s="1">
        <v>45724.918749999997</v>
      </c>
      <c r="C69269" t="s">
        <v>27</v>
      </c>
      <c r="D69269" t="s">
        <v>94</v>
      </c>
      <c r="E69269">
        <v>67</v>
      </c>
      <c r="F69269" s="1">
        <v>45724.919791666667</v>
      </c>
      <c r="G69269" s="1">
        <v>45724.920023148145</v>
      </c>
      <c r="H69269" s="1">
        <v>1</v>
      </c>
      <c r="I69269" s="1">
        <v>45724.925578703704</v>
      </c>
      <c r="J69269" s="1">
        <v>45724.961458333331</v>
      </c>
      <c r="K69269" s="1">
        <v>45724.975347222222</v>
      </c>
      <c r="L69269">
        <v>1</v>
      </c>
      <c r="M69269">
        <v>2</v>
      </c>
      <c r="N69269" t="s">
        <v>17</v>
      </c>
    </row>
    <row r="69270" spans="1:14" x14ac:dyDescent="0.25">
      <c r="A69270" t="s">
        <v>69329</v>
      </c>
      <c r="B69270" s="1">
        <v>45724.925000000003</v>
      </c>
      <c r="C69270" t="s">
        <v>27</v>
      </c>
      <c r="D69270" t="s">
        <v>90</v>
      </c>
      <c r="E69270">
        <v>237</v>
      </c>
      <c r="F69270" s="1">
        <v>45724.926041666666</v>
      </c>
      <c r="G69270" s="1">
        <v>45724.92627314815</v>
      </c>
      <c r="H69270" s="1">
        <v>45724.92696759259</v>
      </c>
      <c r="I69270" s="1">
        <v>45724.935300925928</v>
      </c>
      <c r="J69270" s="1">
        <v>45724.96770833333</v>
      </c>
      <c r="K69270" s="1">
        <v>45724.98159722222</v>
      </c>
      <c r="L69270">
        <v>5</v>
      </c>
      <c r="M69270">
        <v>1</v>
      </c>
      <c r="N69270" t="s">
        <v>21</v>
      </c>
    </row>
    <row r="69271" spans="1:14" x14ac:dyDescent="0.25">
      <c r="A69271" t="s">
        <v>69330</v>
      </c>
      <c r="B69271" s="1">
        <v>45724.931250000001</v>
      </c>
      <c r="C69271" t="s">
        <v>27</v>
      </c>
      <c r="D69271" t="s">
        <v>65</v>
      </c>
      <c r="E69271">
        <v>344</v>
      </c>
      <c r="F69271" s="1">
        <v>45724.932291666664</v>
      </c>
      <c r="G69271" s="1">
        <v>45724.932523148149</v>
      </c>
      <c r="H69271" s="1">
        <v>45724.933217592596</v>
      </c>
      <c r="I69271" s="1">
        <v>45724.941550925927</v>
      </c>
      <c r="J69271" s="1">
        <v>45724.973958333336</v>
      </c>
      <c r="K69271" s="1">
        <v>45724.987847222219</v>
      </c>
      <c r="L69271">
        <v>5</v>
      </c>
      <c r="M69271">
        <v>1</v>
      </c>
      <c r="N69271" t="s">
        <v>21</v>
      </c>
    </row>
    <row r="69272" spans="1:14" x14ac:dyDescent="0.25">
      <c r="A69272" t="s">
        <v>69331</v>
      </c>
      <c r="B69272" s="1">
        <v>45724.9375</v>
      </c>
      <c r="C69272" t="s">
        <v>15</v>
      </c>
      <c r="D69272" t="s">
        <v>53</v>
      </c>
      <c r="E69272">
        <v>303</v>
      </c>
      <c r="F69272" s="1">
        <v>45724.93854166667</v>
      </c>
      <c r="G69272" s="1">
        <v>45724.938773148147</v>
      </c>
      <c r="H69272" s="1">
        <v>45724.939467592594</v>
      </c>
      <c r="I69272" s="1">
        <v>45724.944328703707</v>
      </c>
      <c r="J69272" s="1">
        <v>45724.980208333334</v>
      </c>
      <c r="K69272" s="1">
        <v>45724.994097222225</v>
      </c>
      <c r="L69272">
        <v>5</v>
      </c>
      <c r="M69272">
        <v>3</v>
      </c>
      <c r="N69272" t="s">
        <v>25</v>
      </c>
    </row>
    <row r="69273" spans="1:14" x14ac:dyDescent="0.25">
      <c r="A69273" t="s">
        <v>69332</v>
      </c>
      <c r="B69273" s="1">
        <v>45724.943749999999</v>
      </c>
      <c r="C69273" t="s">
        <v>15</v>
      </c>
      <c r="D69273" t="s">
        <v>88</v>
      </c>
      <c r="E69273">
        <v>919</v>
      </c>
      <c r="F69273" s="1">
        <v>45724.944791666669</v>
      </c>
      <c r="G69273" s="1">
        <v>45724.945023148146</v>
      </c>
      <c r="H69273" s="1">
        <v>45724.945717592593</v>
      </c>
      <c r="I69273" s="1">
        <v>45724.954050925924</v>
      </c>
      <c r="J69273" s="1">
        <v>45724.986458333333</v>
      </c>
      <c r="K69273" s="1">
        <v>45725.000347222223</v>
      </c>
      <c r="L69273">
        <v>3</v>
      </c>
      <c r="M69273">
        <v>2</v>
      </c>
      <c r="N69273" t="s">
        <v>17</v>
      </c>
    </row>
    <row r="69274" spans="1:14" x14ac:dyDescent="0.25">
      <c r="A69274" t="s">
        <v>69333</v>
      </c>
      <c r="B69274" s="1">
        <v>45724.95</v>
      </c>
      <c r="C69274" t="s">
        <v>27</v>
      </c>
      <c r="D69274" t="s">
        <v>174</v>
      </c>
      <c r="E69274">
        <v>271</v>
      </c>
      <c r="F69274" s="1">
        <v>45724.951041666667</v>
      </c>
      <c r="G69274" s="1">
        <v>45724.951273148145</v>
      </c>
      <c r="H69274" s="1">
        <v>45724.951967592591</v>
      </c>
      <c r="I69274" s="1">
        <v>45724.960300925923</v>
      </c>
      <c r="J69274" s="1">
        <v>45724.992708333331</v>
      </c>
      <c r="K69274" s="1">
        <v>45725.006597222222</v>
      </c>
      <c r="L69274">
        <v>5</v>
      </c>
      <c r="M69274">
        <v>2</v>
      </c>
      <c r="N69274" t="s">
        <v>17</v>
      </c>
    </row>
    <row r="69275" spans="1:14" x14ac:dyDescent="0.25">
      <c r="A69275" t="s">
        <v>69334</v>
      </c>
      <c r="B69275" s="1">
        <v>45724.956250000003</v>
      </c>
      <c r="C69275" t="s">
        <v>27</v>
      </c>
      <c r="D69275" t="s">
        <v>56</v>
      </c>
      <c r="E69275">
        <v>698</v>
      </c>
      <c r="F69275" s="1">
        <v>45724.957291666666</v>
      </c>
      <c r="G69275" s="1">
        <v>45724.95752314815</v>
      </c>
      <c r="H69275" s="1">
        <v>45724.95821759259</v>
      </c>
      <c r="I69275" s="1">
        <v>45724.966550925928</v>
      </c>
      <c r="J69275" s="1">
        <v>45724.99895833333</v>
      </c>
      <c r="K69275" s="1">
        <v>45725.009375000001</v>
      </c>
      <c r="L69275">
        <v>5</v>
      </c>
      <c r="M69275">
        <v>1</v>
      </c>
      <c r="N69275" t="s">
        <v>21</v>
      </c>
    </row>
    <row r="69276" spans="1:14" x14ac:dyDescent="0.25">
      <c r="A69276" t="s">
        <v>69335</v>
      </c>
      <c r="B69276" s="1">
        <v>45724.962500000001</v>
      </c>
      <c r="C69276" t="s">
        <v>27</v>
      </c>
      <c r="D69276" t="s">
        <v>65</v>
      </c>
      <c r="E69276">
        <v>697</v>
      </c>
      <c r="F69276" s="1">
        <v>45724.963541666664</v>
      </c>
      <c r="G69276" s="1">
        <v>45724.963773148149</v>
      </c>
      <c r="H69276" s="1">
        <v>45724.964467592596</v>
      </c>
      <c r="I69276" s="1">
        <v>45724.972800925927</v>
      </c>
      <c r="J69276" s="1">
        <v>45725.005208333336</v>
      </c>
      <c r="K69276" s="1">
        <v>45725.019097222219</v>
      </c>
      <c r="L69276">
        <v>3</v>
      </c>
      <c r="M69276">
        <v>2</v>
      </c>
      <c r="N69276" t="s">
        <v>17</v>
      </c>
    </row>
    <row r="69277" spans="1:14" x14ac:dyDescent="0.25">
      <c r="A69277" t="s">
        <v>69336</v>
      </c>
      <c r="B69277" s="1">
        <v>45724.96875</v>
      </c>
      <c r="C69277" t="s">
        <v>15</v>
      </c>
      <c r="D69277" t="s">
        <v>16</v>
      </c>
      <c r="E69277">
        <v>647</v>
      </c>
      <c r="F69277" s="1">
        <v>45724.96979166667</v>
      </c>
      <c r="G69277" s="1">
        <v>45724.970023148147</v>
      </c>
      <c r="H69277" s="1">
        <v>45724.970717592594</v>
      </c>
      <c r="I69277" s="1">
        <v>45724.979050925926</v>
      </c>
      <c r="J69277" s="1">
        <v>45725.011458333334</v>
      </c>
      <c r="K69277" s="1">
        <v>45725.025347222225</v>
      </c>
      <c r="L69277">
        <v>2</v>
      </c>
      <c r="M69277">
        <v>2</v>
      </c>
      <c r="N69277" t="s">
        <v>17</v>
      </c>
    </row>
    <row r="69278" spans="1:14" x14ac:dyDescent="0.25">
      <c r="A69278" t="s">
        <v>69337</v>
      </c>
      <c r="B69278" s="1">
        <v>45724.974999999999</v>
      </c>
      <c r="C69278" t="s">
        <v>23</v>
      </c>
      <c r="D69278" t="s">
        <v>73</v>
      </c>
      <c r="E69278">
        <v>929</v>
      </c>
      <c r="F69278" s="1">
        <v>45724.976041666669</v>
      </c>
      <c r="G69278" s="1">
        <v>45724.976273148146</v>
      </c>
      <c r="H69278" s="1">
        <v>1</v>
      </c>
      <c r="I69278" s="1">
        <v>45724.985300925924</v>
      </c>
      <c r="J69278" s="1">
        <v>45725.017708333333</v>
      </c>
      <c r="K69278" s="1">
        <v>1</v>
      </c>
      <c r="L69278">
        <v>5</v>
      </c>
      <c r="M69278">
        <v>1</v>
      </c>
      <c r="N69278" t="s">
        <v>21</v>
      </c>
    </row>
    <row r="69279" spans="1:14" x14ac:dyDescent="0.25">
      <c r="A69279" t="s">
        <v>69338</v>
      </c>
      <c r="B69279" s="1">
        <v>45724.981249999997</v>
      </c>
      <c r="C69279" t="s">
        <v>15</v>
      </c>
      <c r="D69279" t="s">
        <v>103</v>
      </c>
      <c r="E69279">
        <v>509</v>
      </c>
      <c r="F69279" s="1">
        <v>45724.982291666667</v>
      </c>
      <c r="G69279" s="1">
        <v>45724.982523148145</v>
      </c>
      <c r="H69279" s="1">
        <v>45724.983217592591</v>
      </c>
      <c r="I69279" s="1">
        <v>45724.991550925923</v>
      </c>
      <c r="J69279" s="1">
        <v>45725.023958333331</v>
      </c>
      <c r="K69279" s="1">
        <v>45725.037847222222</v>
      </c>
      <c r="L69279">
        <v>1</v>
      </c>
      <c r="M69279">
        <v>1</v>
      </c>
      <c r="N69279" t="s">
        <v>21</v>
      </c>
    </row>
    <row r="69280" spans="1:14" x14ac:dyDescent="0.25">
      <c r="A69280" t="s">
        <v>69339</v>
      </c>
      <c r="B69280" s="1">
        <v>45724.987500000003</v>
      </c>
      <c r="C69280" t="s">
        <v>15</v>
      </c>
      <c r="D69280" t="s">
        <v>103</v>
      </c>
      <c r="E69280">
        <v>776</v>
      </c>
      <c r="F69280" s="1">
        <v>45724.988541666666</v>
      </c>
      <c r="G69280" s="1">
        <v>45724.98877314815</v>
      </c>
      <c r="H69280" s="1">
        <v>45724.98946759259</v>
      </c>
      <c r="I69280" s="1">
        <v>45724.997800925928</v>
      </c>
      <c r="J69280" s="1">
        <v>45725.03020833333</v>
      </c>
      <c r="K69280" s="1">
        <v>45725.04409722222</v>
      </c>
      <c r="L69280">
        <v>2</v>
      </c>
      <c r="M69280">
        <v>1</v>
      </c>
      <c r="N69280" t="s">
        <v>21</v>
      </c>
    </row>
    <row r="69281" spans="1:14" x14ac:dyDescent="0.25">
      <c r="A69281" t="s">
        <v>69340</v>
      </c>
      <c r="B69281" s="1">
        <v>45724.993750000001</v>
      </c>
      <c r="C69281" t="s">
        <v>27</v>
      </c>
      <c r="D69281" t="s">
        <v>126</v>
      </c>
      <c r="E69281">
        <v>884</v>
      </c>
      <c r="F69281" s="1">
        <v>45724.994791666664</v>
      </c>
      <c r="G69281" s="1">
        <v>1</v>
      </c>
      <c r="H69281" s="1">
        <v>45724.995717592596</v>
      </c>
      <c r="I69281" s="1">
        <v>45725.004050925927</v>
      </c>
      <c r="J69281" s="1">
        <v>45725.036458333336</v>
      </c>
      <c r="K69281" s="1">
        <v>45725.046875</v>
      </c>
      <c r="L69281">
        <v>3</v>
      </c>
      <c r="M69281">
        <v>1</v>
      </c>
      <c r="N69281" t="s">
        <v>21</v>
      </c>
    </row>
    <row r="69282" spans="1:14" x14ac:dyDescent="0.25">
      <c r="A69282" t="s">
        <v>69341</v>
      </c>
      <c r="B69282" s="1">
        <v>45725</v>
      </c>
      <c r="C69282" t="s">
        <v>23</v>
      </c>
      <c r="D69282" t="s">
        <v>39</v>
      </c>
      <c r="E69282">
        <v>75</v>
      </c>
      <c r="F69282" s="1">
        <v>45725.00104166667</v>
      </c>
      <c r="G69282" s="1">
        <v>45725.001273148147</v>
      </c>
      <c r="H69282" s="1">
        <v>45725.001967592594</v>
      </c>
      <c r="I69282" s="1">
        <v>45725.010300925926</v>
      </c>
      <c r="J69282" s="1">
        <v>45725.042708333334</v>
      </c>
      <c r="K69282" s="1">
        <v>45725.056597222225</v>
      </c>
      <c r="L69282">
        <v>3</v>
      </c>
      <c r="M69282">
        <v>3</v>
      </c>
      <c r="N69282" t="s">
        <v>25</v>
      </c>
    </row>
    <row r="69283" spans="1:14" x14ac:dyDescent="0.25">
      <c r="A69283" t="s">
        <v>69342</v>
      </c>
      <c r="B69283" s="1">
        <v>45725.006249999999</v>
      </c>
      <c r="C69283" t="s">
        <v>27</v>
      </c>
      <c r="D69283" t="s">
        <v>98</v>
      </c>
      <c r="E69283">
        <v>26</v>
      </c>
      <c r="F69283" s="1">
        <v>45725.007291666669</v>
      </c>
      <c r="G69283" s="1">
        <v>45725.007523148146</v>
      </c>
      <c r="H69283" s="1">
        <v>45725.008217592593</v>
      </c>
      <c r="I69283" s="1">
        <v>45725.016550925924</v>
      </c>
      <c r="J69283" s="1">
        <v>45725.048958333333</v>
      </c>
      <c r="K69283" s="1">
        <v>45725.062847222223</v>
      </c>
      <c r="L69283">
        <v>4</v>
      </c>
      <c r="M69283">
        <v>3</v>
      </c>
      <c r="N69283" t="s">
        <v>25</v>
      </c>
    </row>
    <row r="69284" spans="1:14" x14ac:dyDescent="0.25">
      <c r="A69284" t="s">
        <v>69343</v>
      </c>
      <c r="B69284" s="1">
        <v>45725.012499999997</v>
      </c>
      <c r="C69284" t="s">
        <v>27</v>
      </c>
      <c r="D69284" t="s">
        <v>92</v>
      </c>
      <c r="E69284">
        <v>159</v>
      </c>
      <c r="F69284" s="1">
        <v>45725.013541666667</v>
      </c>
      <c r="G69284" s="1">
        <v>45725.013773148145</v>
      </c>
      <c r="H69284" s="1">
        <v>45725.014467592591</v>
      </c>
      <c r="I69284" s="1">
        <v>1</v>
      </c>
      <c r="J69284" s="1">
        <v>45725.055208333331</v>
      </c>
      <c r="K69284" s="1">
        <v>1</v>
      </c>
      <c r="L69284">
        <v>2</v>
      </c>
      <c r="M69284">
        <v>2</v>
      </c>
      <c r="N69284" t="s">
        <v>17</v>
      </c>
    </row>
    <row r="69285" spans="1:14" x14ac:dyDescent="0.25">
      <c r="A69285" t="s">
        <v>69344</v>
      </c>
      <c r="B69285" s="1">
        <v>45725.018750000003</v>
      </c>
      <c r="C69285" t="s">
        <v>23</v>
      </c>
      <c r="D69285" t="s">
        <v>255</v>
      </c>
      <c r="E69285">
        <v>2</v>
      </c>
      <c r="F69285" s="1">
        <v>45725.019791666666</v>
      </c>
      <c r="G69285" s="1">
        <v>45725.02002314815</v>
      </c>
      <c r="H69285" s="1">
        <v>45725.02071759259</v>
      </c>
      <c r="I69285" s="1">
        <v>45725.029050925928</v>
      </c>
      <c r="J69285" s="1">
        <v>45725.06145833333</v>
      </c>
      <c r="K69285" s="1">
        <v>45725.07534722222</v>
      </c>
      <c r="L69285">
        <v>4</v>
      </c>
      <c r="M69285">
        <v>1</v>
      </c>
      <c r="N69285" t="s">
        <v>21</v>
      </c>
    </row>
    <row r="69286" spans="1:14" x14ac:dyDescent="0.25">
      <c r="A69286" t="s">
        <v>69345</v>
      </c>
      <c r="B69286" s="1">
        <v>45725.025000000001</v>
      </c>
      <c r="C69286" t="s">
        <v>27</v>
      </c>
      <c r="D69286" t="s">
        <v>37</v>
      </c>
      <c r="E69286">
        <v>718</v>
      </c>
      <c r="F69286" s="1">
        <v>45725.026041666664</v>
      </c>
      <c r="G69286" s="1">
        <v>45725.026273148149</v>
      </c>
      <c r="H69286" s="1">
        <v>45725.026967592596</v>
      </c>
      <c r="I69286" s="1">
        <v>45725.035300925927</v>
      </c>
      <c r="J69286" s="1">
        <v>45725.067708333336</v>
      </c>
      <c r="K69286" s="1">
        <v>45725.081597222219</v>
      </c>
      <c r="L69286">
        <v>3</v>
      </c>
      <c r="M69286">
        <v>3</v>
      </c>
      <c r="N69286" t="s">
        <v>25</v>
      </c>
    </row>
    <row r="69287" spans="1:14" x14ac:dyDescent="0.25">
      <c r="A69287" t="s">
        <v>69346</v>
      </c>
      <c r="B69287" s="1">
        <v>45725.03125</v>
      </c>
      <c r="C69287" t="s">
        <v>23</v>
      </c>
      <c r="D69287" t="s">
        <v>30</v>
      </c>
      <c r="E69287">
        <v>981</v>
      </c>
      <c r="F69287" s="1">
        <v>45725.03229166667</v>
      </c>
      <c r="G69287" s="1">
        <v>45725.029050925928</v>
      </c>
      <c r="H69287" s="1">
        <v>45725.033217592594</v>
      </c>
      <c r="I69287" s="1">
        <v>45725.041550925926</v>
      </c>
      <c r="J69287" s="1">
        <v>45725.073958333334</v>
      </c>
      <c r="K69287" s="1">
        <v>45725.087847222225</v>
      </c>
      <c r="L69287">
        <v>3</v>
      </c>
      <c r="M69287">
        <v>2</v>
      </c>
      <c r="N69287" t="s">
        <v>17</v>
      </c>
    </row>
    <row r="69288" spans="1:14" x14ac:dyDescent="0.25">
      <c r="A69288" t="s">
        <v>69347</v>
      </c>
      <c r="B69288" s="1">
        <v>45725.037499999999</v>
      </c>
      <c r="C69288" t="s">
        <v>15</v>
      </c>
      <c r="D69288" t="s">
        <v>53</v>
      </c>
      <c r="E69288">
        <v>504</v>
      </c>
      <c r="F69288" s="1">
        <v>45725.038541666669</v>
      </c>
      <c r="G69288" s="1">
        <v>45725.038773148146</v>
      </c>
      <c r="H69288" s="1">
        <v>45725.039467592593</v>
      </c>
      <c r="I69288" s="1">
        <v>45725.047800925924</v>
      </c>
      <c r="J69288" s="1">
        <v>45725.080208333333</v>
      </c>
      <c r="K69288" s="1">
        <v>45725.094097222223</v>
      </c>
      <c r="L69288">
        <v>3</v>
      </c>
      <c r="M69288">
        <v>1</v>
      </c>
      <c r="N69288" t="s">
        <v>21</v>
      </c>
    </row>
    <row r="69289" spans="1:14" x14ac:dyDescent="0.25">
      <c r="A69289" t="s">
        <v>69348</v>
      </c>
      <c r="B69289" s="1">
        <v>45725.043749999997</v>
      </c>
      <c r="C69289" t="s">
        <v>15</v>
      </c>
      <c r="D69289" t="s">
        <v>16</v>
      </c>
      <c r="E69289">
        <v>961</v>
      </c>
      <c r="F69289" s="1">
        <v>45725.044791666667</v>
      </c>
      <c r="G69289" s="1">
        <v>45725.045023148145</v>
      </c>
      <c r="H69289" s="1">
        <v>45725.045717592591</v>
      </c>
      <c r="I69289" s="1">
        <v>45725.054050925923</v>
      </c>
      <c r="J69289" s="1">
        <v>45725.086458333331</v>
      </c>
      <c r="K69289" s="1">
        <v>45725.100347222222</v>
      </c>
      <c r="L69289">
        <v>2</v>
      </c>
      <c r="M69289">
        <v>3</v>
      </c>
      <c r="N69289" t="s">
        <v>25</v>
      </c>
    </row>
    <row r="69290" spans="1:14" x14ac:dyDescent="0.25">
      <c r="A69290" t="s">
        <v>69349</v>
      </c>
      <c r="B69290" s="1">
        <v>45725.05</v>
      </c>
      <c r="C69290" t="s">
        <v>27</v>
      </c>
      <c r="D69290" t="s">
        <v>46</v>
      </c>
      <c r="E69290">
        <v>744</v>
      </c>
      <c r="F69290" s="1">
        <v>45725.051041666666</v>
      </c>
      <c r="G69290" s="1">
        <v>45725.05127314815</v>
      </c>
      <c r="H69290" s="1">
        <v>45725.05196759259</v>
      </c>
      <c r="I69290" s="1">
        <v>45725.060300925928</v>
      </c>
      <c r="J69290" s="1">
        <v>1</v>
      </c>
      <c r="K69290" s="1">
        <v>45725.10659722222</v>
      </c>
      <c r="L69290">
        <v>4</v>
      </c>
      <c r="M69290">
        <v>2</v>
      </c>
      <c r="N69290" t="s">
        <v>17</v>
      </c>
    </row>
    <row r="69291" spans="1:14" x14ac:dyDescent="0.25">
      <c r="A69291" t="s">
        <v>69350</v>
      </c>
      <c r="B69291" s="1">
        <v>45725.056250000001</v>
      </c>
      <c r="C69291" t="s">
        <v>27</v>
      </c>
      <c r="D69291" t="s">
        <v>62</v>
      </c>
      <c r="E69291">
        <v>361</v>
      </c>
      <c r="F69291" s="1">
        <v>45725.057291666664</v>
      </c>
      <c r="G69291" s="1">
        <v>45725.057523148149</v>
      </c>
      <c r="H69291" s="1">
        <v>45725.058217592596</v>
      </c>
      <c r="I69291" s="1">
        <v>45725.066550925927</v>
      </c>
      <c r="J69291" s="1">
        <v>45725.098958333336</v>
      </c>
      <c r="K69291" s="1">
        <v>45725.112847222219</v>
      </c>
      <c r="L69291">
        <v>2</v>
      </c>
      <c r="M69291">
        <v>2</v>
      </c>
      <c r="N69291" t="s">
        <v>17</v>
      </c>
    </row>
    <row r="69292" spans="1:14" x14ac:dyDescent="0.25">
      <c r="A69292" t="s">
        <v>69351</v>
      </c>
      <c r="B69292" s="1">
        <v>45725.0625</v>
      </c>
      <c r="C69292" t="s">
        <v>23</v>
      </c>
      <c r="D69292" t="s">
        <v>51</v>
      </c>
      <c r="E69292">
        <v>133</v>
      </c>
      <c r="F69292" s="1">
        <v>45725.06354166667</v>
      </c>
      <c r="G69292" s="1">
        <v>45725.063773148147</v>
      </c>
      <c r="H69292" s="1">
        <v>45725.064467592594</v>
      </c>
      <c r="I69292" s="1">
        <v>45725.072800925926</v>
      </c>
      <c r="J69292" s="1">
        <v>45725.105208333334</v>
      </c>
      <c r="K69292" s="1">
        <v>45725.119097222225</v>
      </c>
      <c r="L69292">
        <v>5</v>
      </c>
      <c r="M69292">
        <v>3</v>
      </c>
      <c r="N69292" t="s">
        <v>25</v>
      </c>
    </row>
    <row r="69293" spans="1:14" x14ac:dyDescent="0.25">
      <c r="A69293" t="s">
        <v>69352</v>
      </c>
      <c r="B69293" s="1">
        <v>45725.068749999999</v>
      </c>
      <c r="C69293" t="s">
        <v>27</v>
      </c>
      <c r="D69293" t="s">
        <v>98</v>
      </c>
      <c r="E69293">
        <v>604</v>
      </c>
      <c r="F69293" s="1">
        <v>45725.069791666669</v>
      </c>
      <c r="G69293" s="1">
        <v>45725.066550925927</v>
      </c>
      <c r="H69293" s="1">
        <v>45725.070717592593</v>
      </c>
      <c r="I69293" s="1">
        <v>45725.079050925924</v>
      </c>
      <c r="J69293" s="1">
        <v>45725.111458333333</v>
      </c>
      <c r="K69293" s="1">
        <v>45725.125347222223</v>
      </c>
      <c r="L69293">
        <v>3</v>
      </c>
      <c r="M69293">
        <v>3</v>
      </c>
      <c r="N69293" t="s">
        <v>25</v>
      </c>
    </row>
    <row r="69294" spans="1:14" x14ac:dyDescent="0.25">
      <c r="A69294" t="s">
        <v>69353</v>
      </c>
      <c r="B69294" s="1">
        <v>45725.074999999997</v>
      </c>
      <c r="C69294" t="s">
        <v>27</v>
      </c>
      <c r="D69294" t="s">
        <v>28</v>
      </c>
      <c r="E69294">
        <v>582</v>
      </c>
      <c r="F69294" s="1">
        <v>45725.076041666667</v>
      </c>
      <c r="G69294" s="1">
        <v>45725.076273148145</v>
      </c>
      <c r="H69294" s="1">
        <v>45725.076967592591</v>
      </c>
      <c r="I69294" s="1">
        <v>45725.085300925923</v>
      </c>
      <c r="J69294" s="1">
        <v>45725.117708333331</v>
      </c>
      <c r="K69294" s="1">
        <v>45725.131597222222</v>
      </c>
      <c r="L69294">
        <v>1</v>
      </c>
      <c r="M69294">
        <v>2</v>
      </c>
      <c r="N69294" t="s">
        <v>17</v>
      </c>
    </row>
    <row r="69295" spans="1:14" x14ac:dyDescent="0.25">
      <c r="A69295" t="s">
        <v>69354</v>
      </c>
      <c r="B69295" s="1">
        <v>45725.081250000003</v>
      </c>
      <c r="C69295" t="s">
        <v>27</v>
      </c>
      <c r="D69295" t="s">
        <v>94</v>
      </c>
      <c r="E69295">
        <v>314</v>
      </c>
      <c r="F69295" s="1">
        <v>45725.082291666666</v>
      </c>
      <c r="G69295" s="1">
        <v>45725.08252314815</v>
      </c>
      <c r="H69295" s="1">
        <v>45725.08321759259</v>
      </c>
      <c r="I69295" s="1">
        <v>45725.091550925928</v>
      </c>
      <c r="J69295" s="1">
        <v>45725.12395833333</v>
      </c>
      <c r="K69295" s="1">
        <v>45725.13784722222</v>
      </c>
      <c r="L69295">
        <v>1</v>
      </c>
      <c r="M69295">
        <v>1</v>
      </c>
      <c r="N69295" t="s">
        <v>21</v>
      </c>
    </row>
    <row r="69296" spans="1:14" x14ac:dyDescent="0.25">
      <c r="A69296" t="s">
        <v>69355</v>
      </c>
      <c r="B69296" s="1">
        <v>45725.087500000001</v>
      </c>
      <c r="C69296" t="s">
        <v>27</v>
      </c>
      <c r="D69296" t="s">
        <v>156</v>
      </c>
      <c r="E69296">
        <v>46</v>
      </c>
      <c r="F69296" s="1">
        <v>45725.088541666664</v>
      </c>
      <c r="G69296" s="1">
        <v>45725.088773148149</v>
      </c>
      <c r="H69296" s="1">
        <v>1</v>
      </c>
      <c r="I69296" s="1">
        <v>45725.097800925927</v>
      </c>
      <c r="J69296" s="1">
        <v>45725.130208333336</v>
      </c>
      <c r="K69296" s="1">
        <v>45725.144097222219</v>
      </c>
      <c r="L69296">
        <v>3</v>
      </c>
      <c r="M69296">
        <v>3</v>
      </c>
      <c r="N69296" t="s">
        <v>25</v>
      </c>
    </row>
    <row r="69297" spans="1:14" x14ac:dyDescent="0.25">
      <c r="A69297" t="s">
        <v>69356</v>
      </c>
      <c r="B69297" s="1">
        <v>45725.09375</v>
      </c>
      <c r="C69297" t="s">
        <v>23</v>
      </c>
      <c r="D69297" t="s">
        <v>30</v>
      </c>
      <c r="E69297">
        <v>662</v>
      </c>
      <c r="F69297" s="1">
        <v>45725.09479166667</v>
      </c>
      <c r="G69297" s="1">
        <v>45725.095023148147</v>
      </c>
      <c r="H69297" s="1">
        <v>45725.095717592594</v>
      </c>
      <c r="I69297" s="1">
        <v>45725.104050925926</v>
      </c>
      <c r="J69297" s="1">
        <v>45725.136458333334</v>
      </c>
      <c r="K69297" s="1">
        <v>45725.150347222225</v>
      </c>
      <c r="L69297">
        <v>4</v>
      </c>
      <c r="M69297">
        <v>1</v>
      </c>
      <c r="N69297" t="s">
        <v>21</v>
      </c>
    </row>
    <row r="69298" spans="1:14" x14ac:dyDescent="0.25">
      <c r="A69298" t="s">
        <v>69357</v>
      </c>
      <c r="B69298" s="1">
        <v>45725.1</v>
      </c>
      <c r="C69298" t="s">
        <v>27</v>
      </c>
      <c r="D69298" t="s">
        <v>56</v>
      </c>
      <c r="E69298">
        <v>490</v>
      </c>
      <c r="F69298" s="1">
        <v>45725.101041666669</v>
      </c>
      <c r="G69298" s="1">
        <v>45725.101273148146</v>
      </c>
      <c r="H69298" s="1">
        <v>45725.101967592593</v>
      </c>
      <c r="I69298" s="1">
        <v>45725.110300925924</v>
      </c>
      <c r="J69298" s="1">
        <v>45725.142708333333</v>
      </c>
      <c r="K69298" s="1">
        <v>45725.156597222223</v>
      </c>
      <c r="L69298">
        <v>3</v>
      </c>
      <c r="M69298">
        <v>2</v>
      </c>
      <c r="N69298" t="s">
        <v>17</v>
      </c>
    </row>
    <row r="69299" spans="1:14" x14ac:dyDescent="0.25">
      <c r="A69299" t="s">
        <v>69358</v>
      </c>
      <c r="B69299" s="1">
        <v>45725.106249999997</v>
      </c>
      <c r="C69299" t="s">
        <v>27</v>
      </c>
      <c r="D69299" t="s">
        <v>90</v>
      </c>
      <c r="E69299">
        <v>759</v>
      </c>
      <c r="F69299" s="1">
        <v>45725.107291666667</v>
      </c>
      <c r="G69299" s="1">
        <v>1</v>
      </c>
      <c r="H69299" s="1">
        <v>45725.108217592591</v>
      </c>
      <c r="I69299" s="1">
        <v>45725.116550925923</v>
      </c>
      <c r="J69299" s="1">
        <v>45725.145486111112</v>
      </c>
      <c r="K69299" s="1">
        <v>45725.162847222222</v>
      </c>
      <c r="L69299">
        <v>3</v>
      </c>
      <c r="M69299">
        <v>1</v>
      </c>
      <c r="N69299" t="s">
        <v>21</v>
      </c>
    </row>
    <row r="69300" spans="1:14" x14ac:dyDescent="0.25">
      <c r="A69300" t="s">
        <v>69359</v>
      </c>
      <c r="B69300" s="1">
        <v>45725.112500000003</v>
      </c>
      <c r="C69300" t="s">
        <v>15</v>
      </c>
      <c r="D69300" t="s">
        <v>53</v>
      </c>
      <c r="E69300">
        <v>246</v>
      </c>
      <c r="F69300" s="1">
        <v>45725.113541666666</v>
      </c>
      <c r="G69300" s="1">
        <v>45725.11377314815</v>
      </c>
      <c r="H69300" s="1">
        <v>45725.11446759259</v>
      </c>
      <c r="I69300" s="1">
        <v>45725.122800925928</v>
      </c>
      <c r="J69300" s="1">
        <v>45725.15520833333</v>
      </c>
      <c r="K69300" s="1">
        <v>45725.16909722222</v>
      </c>
      <c r="L69300">
        <v>2</v>
      </c>
      <c r="M69300">
        <v>3</v>
      </c>
      <c r="N69300" t="s">
        <v>25</v>
      </c>
    </row>
    <row r="69301" spans="1:14" x14ac:dyDescent="0.25">
      <c r="A69301" t="s">
        <v>69360</v>
      </c>
      <c r="B69301" s="1">
        <v>45725.118750000001</v>
      </c>
      <c r="C69301" t="s">
        <v>15</v>
      </c>
      <c r="D69301" t="s">
        <v>53</v>
      </c>
      <c r="E69301">
        <v>411</v>
      </c>
      <c r="F69301" s="1">
        <v>45725.119791666664</v>
      </c>
      <c r="G69301" s="1">
        <v>45725.120023148149</v>
      </c>
      <c r="H69301" s="1">
        <v>45725.120717592596</v>
      </c>
      <c r="I69301" s="1">
        <v>45725.129050925927</v>
      </c>
      <c r="J69301" s="1">
        <v>45725.161458333336</v>
      </c>
      <c r="K69301" s="1">
        <v>45725.175347222219</v>
      </c>
      <c r="L69301">
        <v>1</v>
      </c>
      <c r="M69301">
        <v>3</v>
      </c>
      <c r="N69301" t="s">
        <v>25</v>
      </c>
    </row>
    <row r="69302" spans="1:14" x14ac:dyDescent="0.25">
      <c r="A69302" t="s">
        <v>69361</v>
      </c>
      <c r="B69302" s="1">
        <v>45725.125</v>
      </c>
      <c r="C69302" t="s">
        <v>27</v>
      </c>
      <c r="D69302" t="s">
        <v>149</v>
      </c>
      <c r="E69302">
        <v>362</v>
      </c>
      <c r="F69302" s="1">
        <v>45725.12604166667</v>
      </c>
      <c r="G69302" s="1">
        <v>45725.122800925928</v>
      </c>
      <c r="H69302" s="1">
        <v>45725.126967592594</v>
      </c>
      <c r="I69302" s="1">
        <v>45725.135300925926</v>
      </c>
      <c r="J69302" s="1">
        <v>45725.164236111108</v>
      </c>
      <c r="K69302" s="1">
        <v>45725.178124999999</v>
      </c>
      <c r="L69302">
        <v>5</v>
      </c>
      <c r="M69302">
        <v>3</v>
      </c>
      <c r="N69302" t="s">
        <v>25</v>
      </c>
    </row>
    <row r="69303" spans="1:14" x14ac:dyDescent="0.25">
      <c r="A69303" t="s">
        <v>69362</v>
      </c>
      <c r="B69303" s="1">
        <v>45725.131249999999</v>
      </c>
      <c r="C69303" t="s">
        <v>27</v>
      </c>
      <c r="D69303" t="s">
        <v>149</v>
      </c>
      <c r="E69303">
        <v>552</v>
      </c>
      <c r="F69303" s="1">
        <v>45725.132291666669</v>
      </c>
      <c r="G69303" s="1">
        <v>45725.132523148146</v>
      </c>
      <c r="H69303" s="1">
        <v>45725.133217592593</v>
      </c>
      <c r="I69303" s="1">
        <v>45725.141550925924</v>
      </c>
      <c r="J69303" s="1">
        <v>45725.173958333333</v>
      </c>
      <c r="K69303" s="1">
        <v>45725.187847222223</v>
      </c>
      <c r="L69303">
        <v>1</v>
      </c>
      <c r="M69303">
        <v>1</v>
      </c>
      <c r="N69303" t="s">
        <v>21</v>
      </c>
    </row>
    <row r="69304" spans="1:14" x14ac:dyDescent="0.25">
      <c r="A69304" t="s">
        <v>69363</v>
      </c>
      <c r="B69304" s="1">
        <v>45725.137499999997</v>
      </c>
      <c r="C69304" t="s">
        <v>27</v>
      </c>
      <c r="D69304" t="s">
        <v>126</v>
      </c>
      <c r="E69304">
        <v>510</v>
      </c>
      <c r="F69304" s="1">
        <v>45725.138541666667</v>
      </c>
      <c r="G69304" s="1">
        <v>45725.138773148145</v>
      </c>
      <c r="H69304" s="1">
        <v>45725.139467592591</v>
      </c>
      <c r="I69304" s="1">
        <v>45725.147800925923</v>
      </c>
      <c r="J69304" s="1">
        <v>45725.180208333331</v>
      </c>
      <c r="K69304" s="1">
        <v>45725.194097222222</v>
      </c>
      <c r="L69304">
        <v>2</v>
      </c>
      <c r="M69304">
        <v>3</v>
      </c>
      <c r="N69304" t="s">
        <v>25</v>
      </c>
    </row>
    <row r="69305" spans="1:14" x14ac:dyDescent="0.25">
      <c r="A69305" t="s">
        <v>69364</v>
      </c>
      <c r="B69305" s="1">
        <v>45725.143750000003</v>
      </c>
      <c r="C69305" t="s">
        <v>27</v>
      </c>
      <c r="D69305" t="s">
        <v>90</v>
      </c>
      <c r="E69305">
        <v>918</v>
      </c>
      <c r="F69305" s="1">
        <v>45725.144791666666</v>
      </c>
      <c r="G69305" s="1">
        <v>45725.14502314815</v>
      </c>
      <c r="H69305" s="1">
        <v>45725.14571759259</v>
      </c>
      <c r="I69305" s="1">
        <v>45725.154050925928</v>
      </c>
      <c r="J69305" s="1">
        <v>45725.182986111111</v>
      </c>
      <c r="K69305" s="1">
        <v>45725.196875000001</v>
      </c>
      <c r="L69305">
        <v>4</v>
      </c>
      <c r="M69305">
        <v>3</v>
      </c>
      <c r="N69305" t="s">
        <v>25</v>
      </c>
    </row>
    <row r="69306" spans="1:14" x14ac:dyDescent="0.25">
      <c r="A69306" t="s">
        <v>69365</v>
      </c>
      <c r="B69306" s="1">
        <v>45725.15</v>
      </c>
      <c r="C69306" t="s">
        <v>27</v>
      </c>
      <c r="D69306" t="s">
        <v>90</v>
      </c>
      <c r="E69306">
        <v>81</v>
      </c>
      <c r="F69306" s="1">
        <v>45725.151041666664</v>
      </c>
      <c r="G69306" s="1">
        <v>45725.151273148149</v>
      </c>
      <c r="H69306" s="1">
        <v>45725.151967592596</v>
      </c>
      <c r="I69306" s="1">
        <v>45725.160300925927</v>
      </c>
      <c r="J69306" s="1">
        <v>45725.192708333336</v>
      </c>
      <c r="K69306" s="1">
        <v>45725.206597222219</v>
      </c>
      <c r="L69306">
        <v>2</v>
      </c>
      <c r="M69306">
        <v>1</v>
      </c>
      <c r="N69306" t="s">
        <v>21</v>
      </c>
    </row>
    <row r="69307" spans="1:14" x14ac:dyDescent="0.25">
      <c r="A69307" t="s">
        <v>69366</v>
      </c>
      <c r="B69307" s="1">
        <v>45725.15625</v>
      </c>
      <c r="C69307" t="s">
        <v>15</v>
      </c>
      <c r="D69307" t="s">
        <v>133</v>
      </c>
      <c r="E69307">
        <v>978</v>
      </c>
      <c r="F69307" s="1">
        <v>45725.15729166667</v>
      </c>
      <c r="G69307" s="1">
        <v>45725.157523148147</v>
      </c>
      <c r="H69307" s="1">
        <v>45725.158217592594</v>
      </c>
      <c r="I69307" s="1">
        <v>45725.166550925926</v>
      </c>
      <c r="J69307" s="1">
        <v>45725.198958333334</v>
      </c>
      <c r="K69307" s="1">
        <v>45725.212847222225</v>
      </c>
      <c r="L69307">
        <v>5</v>
      </c>
      <c r="M69307">
        <v>3</v>
      </c>
      <c r="N69307" t="s">
        <v>25</v>
      </c>
    </row>
    <row r="69308" spans="1:14" x14ac:dyDescent="0.25">
      <c r="A69308" t="s">
        <v>69367</v>
      </c>
      <c r="B69308" s="1">
        <v>45725.162499999999</v>
      </c>
      <c r="C69308" t="s">
        <v>27</v>
      </c>
      <c r="D69308" t="s">
        <v>98</v>
      </c>
      <c r="E69308">
        <v>757</v>
      </c>
      <c r="F69308" s="1">
        <v>45725.163541666669</v>
      </c>
      <c r="G69308" s="1">
        <v>45725.163773148146</v>
      </c>
      <c r="H69308" s="1">
        <v>45725.164467592593</v>
      </c>
      <c r="I69308" s="1">
        <v>45725.172800925924</v>
      </c>
      <c r="J69308" s="1">
        <v>45725.205208333333</v>
      </c>
      <c r="K69308" s="1">
        <v>1</v>
      </c>
      <c r="L69308">
        <v>3</v>
      </c>
      <c r="M69308">
        <v>1</v>
      </c>
      <c r="N69308" t="s">
        <v>21</v>
      </c>
    </row>
    <row r="69309" spans="1:14" x14ac:dyDescent="0.25">
      <c r="A69309" t="s">
        <v>69368</v>
      </c>
      <c r="B69309" s="1">
        <v>45725.168749999997</v>
      </c>
      <c r="C69309" t="s">
        <v>27</v>
      </c>
      <c r="D69309" t="s">
        <v>90</v>
      </c>
      <c r="E69309">
        <v>940</v>
      </c>
      <c r="F69309" s="1">
        <v>45725.169791666667</v>
      </c>
      <c r="G69309" s="1">
        <v>45725.170023148145</v>
      </c>
      <c r="H69309" s="1">
        <v>45725.170717592591</v>
      </c>
      <c r="I69309" s="1">
        <v>45725.179050925923</v>
      </c>
      <c r="J69309" s="1">
        <v>45725.211458333331</v>
      </c>
      <c r="K69309" s="1">
        <v>45725.225347222222</v>
      </c>
      <c r="L69309">
        <v>2</v>
      </c>
      <c r="M69309">
        <v>1</v>
      </c>
      <c r="N69309" t="s">
        <v>21</v>
      </c>
    </row>
    <row r="69310" spans="1:14" x14ac:dyDescent="0.25">
      <c r="A69310" t="s">
        <v>69369</v>
      </c>
      <c r="B69310" s="1">
        <v>45725.175000000003</v>
      </c>
      <c r="C69310" t="s">
        <v>15</v>
      </c>
      <c r="D69310" t="s">
        <v>53</v>
      </c>
      <c r="E69310">
        <v>450</v>
      </c>
      <c r="F69310" s="1">
        <v>45725.176041666666</v>
      </c>
      <c r="G69310" s="1">
        <v>45725.17627314815</v>
      </c>
      <c r="H69310" s="1">
        <v>45725.17696759259</v>
      </c>
      <c r="I69310" s="1">
        <v>45725.185300925928</v>
      </c>
      <c r="J69310" s="1">
        <v>45725.21770833333</v>
      </c>
      <c r="K69310" s="1">
        <v>45725.23159722222</v>
      </c>
      <c r="L69310">
        <v>5</v>
      </c>
      <c r="M69310">
        <v>1</v>
      </c>
      <c r="N69310" t="s">
        <v>21</v>
      </c>
    </row>
    <row r="69311" spans="1:14" x14ac:dyDescent="0.25">
      <c r="A69311" t="s">
        <v>69370</v>
      </c>
      <c r="B69311" s="1">
        <v>45725.181250000001</v>
      </c>
      <c r="C69311" t="s">
        <v>23</v>
      </c>
      <c r="D69311" t="s">
        <v>49</v>
      </c>
      <c r="E69311">
        <v>867</v>
      </c>
      <c r="F69311" s="1">
        <v>45725.182291666664</v>
      </c>
      <c r="G69311" s="1">
        <v>45725.182523148149</v>
      </c>
      <c r="H69311" s="1">
        <v>45725.183217592596</v>
      </c>
      <c r="I69311" s="1">
        <v>45725.191550925927</v>
      </c>
      <c r="J69311" s="1">
        <v>45725.223958333336</v>
      </c>
      <c r="K69311" s="1">
        <v>45725.234375</v>
      </c>
      <c r="L69311">
        <v>3</v>
      </c>
      <c r="M69311">
        <v>1</v>
      </c>
      <c r="N69311" t="s">
        <v>21</v>
      </c>
    </row>
    <row r="69312" spans="1:14" x14ac:dyDescent="0.25">
      <c r="A69312" t="s">
        <v>69371</v>
      </c>
      <c r="B69312" s="1">
        <v>45725.1875</v>
      </c>
      <c r="C69312" t="s">
        <v>27</v>
      </c>
      <c r="D69312" t="s">
        <v>28</v>
      </c>
      <c r="E69312">
        <v>898</v>
      </c>
      <c r="F69312" s="1">
        <v>45725.18854166667</v>
      </c>
      <c r="G69312" s="1">
        <v>45725.188773148147</v>
      </c>
      <c r="H69312" s="1">
        <v>45725.189467592594</v>
      </c>
      <c r="I69312" s="1">
        <v>45725.197800925926</v>
      </c>
      <c r="J69312" s="1">
        <v>45725.230208333334</v>
      </c>
      <c r="K69312" s="1">
        <v>45725.244097222225</v>
      </c>
      <c r="L69312">
        <v>2</v>
      </c>
      <c r="M69312">
        <v>3</v>
      </c>
      <c r="N69312" t="s">
        <v>25</v>
      </c>
    </row>
    <row r="69313" spans="1:14" x14ac:dyDescent="0.25">
      <c r="A69313" t="s">
        <v>69372</v>
      </c>
      <c r="B69313" s="1">
        <v>45725.193749999999</v>
      </c>
      <c r="C69313" t="s">
        <v>27</v>
      </c>
      <c r="D69313" t="s">
        <v>98</v>
      </c>
      <c r="E69313">
        <v>558</v>
      </c>
      <c r="F69313" s="1">
        <v>45725.194791666669</v>
      </c>
      <c r="G69313" s="1">
        <v>45725.195023148146</v>
      </c>
      <c r="H69313" s="1">
        <v>45725.195717592593</v>
      </c>
      <c r="I69313" s="1">
        <v>45725.204050925924</v>
      </c>
      <c r="J69313" s="1">
        <v>45725.236458333333</v>
      </c>
      <c r="K69313" s="1">
        <v>45725.250347222223</v>
      </c>
      <c r="L69313">
        <v>5</v>
      </c>
      <c r="M69313">
        <v>1</v>
      </c>
      <c r="N69313" t="s">
        <v>21</v>
      </c>
    </row>
    <row r="69314" spans="1:14" x14ac:dyDescent="0.25">
      <c r="A69314" t="s">
        <v>69373</v>
      </c>
      <c r="B69314" s="1">
        <v>45725.2</v>
      </c>
      <c r="C69314" t="s">
        <v>23</v>
      </c>
      <c r="D69314" t="s">
        <v>121</v>
      </c>
      <c r="E69314">
        <v>608</v>
      </c>
      <c r="F69314" s="1">
        <v>45725.201041666667</v>
      </c>
      <c r="G69314" s="1">
        <v>45725.201273148145</v>
      </c>
      <c r="H69314" s="1">
        <v>1</v>
      </c>
      <c r="I69314" s="1">
        <v>1</v>
      </c>
      <c r="J69314" s="1">
        <v>45725.239236111112</v>
      </c>
      <c r="K69314" s="1">
        <v>45725.256597222222</v>
      </c>
      <c r="L69314">
        <v>5</v>
      </c>
      <c r="M69314">
        <v>1</v>
      </c>
      <c r="N69314" t="s">
        <v>21</v>
      </c>
    </row>
    <row r="69315" spans="1:14" x14ac:dyDescent="0.25">
      <c r="A69315" t="s">
        <v>69374</v>
      </c>
      <c r="B69315" s="1">
        <v>45725.206250000003</v>
      </c>
      <c r="C69315" t="s">
        <v>23</v>
      </c>
      <c r="D69315" t="s">
        <v>73</v>
      </c>
      <c r="E69315">
        <v>669</v>
      </c>
      <c r="F69315" s="1">
        <v>45725.207291666666</v>
      </c>
      <c r="G69315" s="1">
        <v>45725.20752314815</v>
      </c>
      <c r="H69315" s="1">
        <v>45725.20821759259</v>
      </c>
      <c r="I69315" s="1">
        <v>45725.216550925928</v>
      </c>
      <c r="J69315" s="1">
        <v>45725.24895833333</v>
      </c>
      <c r="K69315" s="1">
        <v>45725.26284722222</v>
      </c>
      <c r="L69315">
        <v>4</v>
      </c>
      <c r="M69315">
        <v>3</v>
      </c>
      <c r="N69315" t="s">
        <v>25</v>
      </c>
    </row>
    <row r="69316" spans="1:14" x14ac:dyDescent="0.25">
      <c r="A69316" t="s">
        <v>69375</v>
      </c>
      <c r="B69316" s="1">
        <v>45725.212500000001</v>
      </c>
      <c r="C69316" t="s">
        <v>19</v>
      </c>
      <c r="D69316" t="s">
        <v>60</v>
      </c>
      <c r="E69316">
        <v>163</v>
      </c>
      <c r="F69316" s="1">
        <v>45725.213541666664</v>
      </c>
      <c r="G69316" s="1">
        <v>45725.213773148149</v>
      </c>
      <c r="H69316" s="1">
        <v>45725.214467592596</v>
      </c>
      <c r="I69316" s="1">
        <v>45725.222800925927</v>
      </c>
      <c r="J69316" s="1">
        <v>45725.255208333336</v>
      </c>
      <c r="K69316" s="1">
        <v>45725.269097222219</v>
      </c>
      <c r="L69316">
        <v>5</v>
      </c>
      <c r="M69316">
        <v>3</v>
      </c>
      <c r="N69316" t="s">
        <v>25</v>
      </c>
    </row>
    <row r="69317" spans="1:14" x14ac:dyDescent="0.25">
      <c r="A69317" t="s">
        <v>69376</v>
      </c>
      <c r="B69317" s="1">
        <v>45725.21875</v>
      </c>
      <c r="C69317" t="s">
        <v>27</v>
      </c>
      <c r="D69317" t="s">
        <v>156</v>
      </c>
      <c r="E69317">
        <v>918</v>
      </c>
      <c r="F69317" s="1">
        <v>45725.21979166667</v>
      </c>
      <c r="G69317" s="1">
        <v>45725.220023148147</v>
      </c>
      <c r="H69317" s="1">
        <v>1</v>
      </c>
      <c r="I69317" s="1">
        <v>45725.229050925926</v>
      </c>
      <c r="J69317" s="1">
        <v>45725.261458333334</v>
      </c>
      <c r="K69317" s="1">
        <v>45725.275347222225</v>
      </c>
      <c r="L69317">
        <v>5</v>
      </c>
      <c r="M69317">
        <v>3</v>
      </c>
      <c r="N69317" t="s">
        <v>25</v>
      </c>
    </row>
    <row r="69318" spans="1:14" x14ac:dyDescent="0.25">
      <c r="A69318" t="s">
        <v>69377</v>
      </c>
      <c r="B69318" s="1">
        <v>45725.224999999999</v>
      </c>
      <c r="C69318" t="s">
        <v>15</v>
      </c>
      <c r="D69318" t="s">
        <v>103</v>
      </c>
      <c r="E69318">
        <v>774</v>
      </c>
      <c r="F69318" s="1">
        <v>45725.226041666669</v>
      </c>
      <c r="G69318" s="1">
        <v>45725.226273148146</v>
      </c>
      <c r="H69318" s="1">
        <v>45725.226967592593</v>
      </c>
      <c r="I69318" s="1">
        <v>45725.235300925924</v>
      </c>
      <c r="J69318" s="1">
        <v>45725.267708333333</v>
      </c>
      <c r="K69318" s="1">
        <v>45725.281597222223</v>
      </c>
      <c r="L69318">
        <v>4</v>
      </c>
      <c r="M69318">
        <v>3</v>
      </c>
      <c r="N69318" t="s">
        <v>25</v>
      </c>
    </row>
    <row r="69319" spans="1:14" x14ac:dyDescent="0.25">
      <c r="A69319" t="s">
        <v>69378</v>
      </c>
      <c r="B69319" s="1">
        <v>45725.231249999997</v>
      </c>
      <c r="C69319" t="s">
        <v>27</v>
      </c>
      <c r="D69319" t="s">
        <v>92</v>
      </c>
      <c r="E69319">
        <v>101</v>
      </c>
      <c r="F69319" s="1">
        <v>45725.232291666667</v>
      </c>
      <c r="G69319" s="1">
        <v>45725.232523148145</v>
      </c>
      <c r="H69319" s="1">
        <v>45725.233217592591</v>
      </c>
      <c r="I69319" s="1">
        <v>45725.241550925923</v>
      </c>
      <c r="J69319" s="1">
        <v>45725.273958333331</v>
      </c>
      <c r="K69319" s="1">
        <v>45725.287847222222</v>
      </c>
      <c r="L69319">
        <v>1</v>
      </c>
      <c r="M69319">
        <v>2</v>
      </c>
      <c r="N69319" t="s">
        <v>17</v>
      </c>
    </row>
    <row r="69320" spans="1:14" x14ac:dyDescent="0.25">
      <c r="A69320" t="s">
        <v>69379</v>
      </c>
      <c r="B69320" s="1">
        <v>45725.237500000003</v>
      </c>
      <c r="C69320" t="s">
        <v>27</v>
      </c>
      <c r="D69320" t="s">
        <v>56</v>
      </c>
      <c r="E69320">
        <v>213</v>
      </c>
      <c r="F69320" s="1">
        <v>45725.238541666666</v>
      </c>
      <c r="G69320" s="1">
        <v>45725.235300925924</v>
      </c>
      <c r="H69320" s="1">
        <v>45725.23946759259</v>
      </c>
      <c r="I69320" s="1">
        <v>1</v>
      </c>
      <c r="J69320" s="1">
        <v>45725.28020833333</v>
      </c>
      <c r="K69320" s="1">
        <v>45725.29409722222</v>
      </c>
      <c r="L69320">
        <v>3</v>
      </c>
      <c r="M69320">
        <v>1</v>
      </c>
      <c r="N69320" t="s">
        <v>21</v>
      </c>
    </row>
    <row r="69321" spans="1:14" x14ac:dyDescent="0.25">
      <c r="A69321" t="s">
        <v>69380</v>
      </c>
      <c r="B69321" s="1">
        <v>45725.243750000001</v>
      </c>
      <c r="C69321" t="s">
        <v>23</v>
      </c>
      <c r="D69321" t="s">
        <v>49</v>
      </c>
      <c r="E69321">
        <v>729</v>
      </c>
      <c r="F69321" s="1">
        <v>45725.244791666664</v>
      </c>
      <c r="G69321" s="1">
        <v>45725.245023148149</v>
      </c>
      <c r="H69321" s="1">
        <v>45725.245717592596</v>
      </c>
      <c r="I69321" s="1">
        <v>45725.254050925927</v>
      </c>
      <c r="J69321" s="1">
        <v>45725.286458333336</v>
      </c>
      <c r="K69321" s="1">
        <v>45725.300347222219</v>
      </c>
      <c r="L69321">
        <v>4</v>
      </c>
      <c r="M69321">
        <v>3</v>
      </c>
      <c r="N69321" t="s">
        <v>25</v>
      </c>
    </row>
    <row r="69322" spans="1:14" x14ac:dyDescent="0.25">
      <c r="A69322" t="s">
        <v>69381</v>
      </c>
      <c r="B69322" s="1">
        <v>45725.25</v>
      </c>
      <c r="C69322" t="s">
        <v>27</v>
      </c>
      <c r="D69322" t="s">
        <v>98</v>
      </c>
      <c r="E69322">
        <v>167</v>
      </c>
      <c r="F69322" s="1">
        <v>45725.25104166667</v>
      </c>
      <c r="G69322" s="1">
        <v>45725.251273148147</v>
      </c>
      <c r="H69322" s="1">
        <v>45725.251967592594</v>
      </c>
      <c r="I69322" s="1">
        <v>45725.260300925926</v>
      </c>
      <c r="J69322" s="1">
        <v>45725.292708333334</v>
      </c>
      <c r="K69322" s="1">
        <v>45725.306597222225</v>
      </c>
      <c r="L69322">
        <v>3</v>
      </c>
      <c r="M69322">
        <v>3</v>
      </c>
      <c r="N69322" t="s">
        <v>25</v>
      </c>
    </row>
    <row r="69323" spans="1:14" x14ac:dyDescent="0.25">
      <c r="A69323" t="s">
        <v>69382</v>
      </c>
      <c r="B69323" s="1">
        <v>45725.256249999999</v>
      </c>
      <c r="C69323" t="s">
        <v>23</v>
      </c>
      <c r="D69323" t="s">
        <v>24</v>
      </c>
      <c r="E69323">
        <v>955</v>
      </c>
      <c r="F69323" s="1">
        <v>45725.257291666669</v>
      </c>
      <c r="G69323" s="1">
        <v>45725.254050925927</v>
      </c>
      <c r="H69323" s="1">
        <v>45725.258217592593</v>
      </c>
      <c r="I69323" s="1">
        <v>45725.266550925924</v>
      </c>
      <c r="J69323" s="1">
        <v>45725.295486111114</v>
      </c>
      <c r="K69323" s="1">
        <v>45725.312847222223</v>
      </c>
      <c r="L69323">
        <v>2</v>
      </c>
      <c r="M69323">
        <v>1</v>
      </c>
      <c r="N69323" t="s">
        <v>21</v>
      </c>
    </row>
    <row r="69324" spans="1:14" x14ac:dyDescent="0.25">
      <c r="A69324" t="s">
        <v>69383</v>
      </c>
      <c r="B69324" s="1">
        <v>45725.262499999997</v>
      </c>
      <c r="C69324" t="s">
        <v>27</v>
      </c>
      <c r="D69324" t="s">
        <v>98</v>
      </c>
      <c r="E69324">
        <v>419</v>
      </c>
      <c r="F69324" s="1">
        <v>45725.263541666667</v>
      </c>
      <c r="G69324" s="1">
        <v>45725.263773148145</v>
      </c>
      <c r="H69324" s="1">
        <v>45725.264467592591</v>
      </c>
      <c r="I69324" s="1">
        <v>45725.272800925923</v>
      </c>
      <c r="J69324" s="1">
        <v>45725.305208333331</v>
      </c>
      <c r="K69324" s="1">
        <v>45725.319097222222</v>
      </c>
      <c r="L69324">
        <v>3</v>
      </c>
      <c r="M69324">
        <v>1</v>
      </c>
      <c r="N69324" t="s">
        <v>21</v>
      </c>
    </row>
    <row r="69325" spans="1:14" x14ac:dyDescent="0.25">
      <c r="A69325" t="s">
        <v>69384</v>
      </c>
      <c r="B69325" s="1">
        <v>45725.268750000003</v>
      </c>
      <c r="C69325" t="s">
        <v>15</v>
      </c>
      <c r="D69325" t="s">
        <v>103</v>
      </c>
      <c r="E69325">
        <v>75</v>
      </c>
      <c r="F69325" s="1">
        <v>45725.269791666666</v>
      </c>
      <c r="G69325" s="1">
        <v>45725.27002314815</v>
      </c>
      <c r="H69325" s="1">
        <v>45725.27071759259</v>
      </c>
      <c r="I69325" s="1">
        <v>45725.279050925928</v>
      </c>
      <c r="J69325" s="1">
        <v>45725.31145833333</v>
      </c>
      <c r="K69325" s="1">
        <v>45725.32534722222</v>
      </c>
      <c r="L69325">
        <v>5</v>
      </c>
      <c r="M69325">
        <v>2</v>
      </c>
      <c r="N69325" t="s">
        <v>17</v>
      </c>
    </row>
    <row r="69326" spans="1:14" x14ac:dyDescent="0.25">
      <c r="A69326" t="s">
        <v>69385</v>
      </c>
      <c r="B69326" s="1">
        <v>45725.275000000001</v>
      </c>
      <c r="C69326" t="s">
        <v>27</v>
      </c>
      <c r="D69326" t="s">
        <v>112</v>
      </c>
      <c r="E69326">
        <v>754</v>
      </c>
      <c r="F69326" s="1">
        <v>45725.276041666664</v>
      </c>
      <c r="G69326" s="1">
        <v>45725.276273148149</v>
      </c>
      <c r="H69326" s="1">
        <v>1</v>
      </c>
      <c r="I69326" s="1">
        <v>1</v>
      </c>
      <c r="J69326" s="1">
        <v>45725.317708333336</v>
      </c>
      <c r="K69326" s="1">
        <v>45725.331597222219</v>
      </c>
      <c r="L69326">
        <v>5</v>
      </c>
      <c r="M69326">
        <v>3</v>
      </c>
      <c r="N69326" t="s">
        <v>25</v>
      </c>
    </row>
    <row r="69327" spans="1:14" x14ac:dyDescent="0.25">
      <c r="A69327" t="s">
        <v>69386</v>
      </c>
      <c r="B69327" s="1">
        <v>45725.28125</v>
      </c>
      <c r="C69327" t="s">
        <v>27</v>
      </c>
      <c r="D69327" t="s">
        <v>67</v>
      </c>
      <c r="E69327">
        <v>802</v>
      </c>
      <c r="F69327" s="1">
        <v>45725.28229166667</v>
      </c>
      <c r="G69327" s="1">
        <v>45725.282523148147</v>
      </c>
      <c r="H69327" s="1">
        <v>45725.283217592594</v>
      </c>
      <c r="I69327" s="1">
        <v>45725.291550925926</v>
      </c>
      <c r="J69327" s="1">
        <v>45725.323958333334</v>
      </c>
      <c r="K69327" s="1">
        <v>45725.337847222225</v>
      </c>
      <c r="L69327">
        <v>3</v>
      </c>
      <c r="M69327">
        <v>3</v>
      </c>
      <c r="N69327" t="s">
        <v>25</v>
      </c>
    </row>
    <row r="69328" spans="1:14" x14ac:dyDescent="0.25">
      <c r="A69328" t="s">
        <v>69387</v>
      </c>
      <c r="B69328" s="1">
        <v>45725.287499999999</v>
      </c>
      <c r="C69328" t="s">
        <v>27</v>
      </c>
      <c r="D69328" t="s">
        <v>149</v>
      </c>
      <c r="E69328">
        <v>580</v>
      </c>
      <c r="F69328" s="1">
        <v>45725.288541666669</v>
      </c>
      <c r="G69328" s="1">
        <v>45725.288773148146</v>
      </c>
      <c r="H69328" s="1">
        <v>45725.289467592593</v>
      </c>
      <c r="I69328" s="1">
        <v>45725.297800925924</v>
      </c>
      <c r="J69328" s="1">
        <v>45725.330208333333</v>
      </c>
      <c r="K69328" s="1">
        <v>45725.344097222223</v>
      </c>
      <c r="L69328">
        <v>4</v>
      </c>
      <c r="M69328">
        <v>1</v>
      </c>
      <c r="N69328" t="s">
        <v>21</v>
      </c>
    </row>
    <row r="69329" spans="1:14" x14ac:dyDescent="0.25">
      <c r="A69329" t="s">
        <v>69388</v>
      </c>
      <c r="B69329" s="1">
        <v>45725.293749999997</v>
      </c>
      <c r="C69329" t="s">
        <v>27</v>
      </c>
      <c r="D69329" t="s">
        <v>84</v>
      </c>
      <c r="E69329">
        <v>578</v>
      </c>
      <c r="F69329" s="1">
        <v>45725.294791666667</v>
      </c>
      <c r="G69329" s="1">
        <v>1</v>
      </c>
      <c r="H69329" s="1">
        <v>45725.295717592591</v>
      </c>
      <c r="I69329" s="1">
        <v>45725.300578703704</v>
      </c>
      <c r="J69329" s="1">
        <v>1</v>
      </c>
      <c r="K69329" s="1">
        <v>45725.350347222222</v>
      </c>
      <c r="L69329">
        <v>5</v>
      </c>
      <c r="M69329">
        <v>2</v>
      </c>
      <c r="N69329" t="s">
        <v>17</v>
      </c>
    </row>
    <row r="69330" spans="1:14" x14ac:dyDescent="0.25">
      <c r="A69330" t="s">
        <v>69389</v>
      </c>
      <c r="B69330" s="1">
        <v>45725.3</v>
      </c>
      <c r="C69330" t="s">
        <v>27</v>
      </c>
      <c r="D69330" t="s">
        <v>126</v>
      </c>
      <c r="E69330">
        <v>457</v>
      </c>
      <c r="F69330" s="1">
        <v>45725.301041666666</v>
      </c>
      <c r="G69330" s="1">
        <v>45725.30127314815</v>
      </c>
      <c r="H69330" s="1">
        <v>45725.30196759259</v>
      </c>
      <c r="I69330" s="1">
        <v>45725.310300925928</v>
      </c>
      <c r="J69330" s="1">
        <v>45725.34270833333</v>
      </c>
      <c r="K69330" s="1">
        <v>45725.35659722222</v>
      </c>
      <c r="L69330">
        <v>3</v>
      </c>
      <c r="M69330">
        <v>1</v>
      </c>
      <c r="N69330" t="s">
        <v>21</v>
      </c>
    </row>
    <row r="69331" spans="1:14" x14ac:dyDescent="0.25">
      <c r="A69331" t="s">
        <v>69390</v>
      </c>
      <c r="B69331" s="1">
        <v>45725.306250000001</v>
      </c>
      <c r="C69331" t="s">
        <v>23</v>
      </c>
      <c r="D69331" t="s">
        <v>39</v>
      </c>
      <c r="E69331">
        <v>560</v>
      </c>
      <c r="F69331" s="1">
        <v>45725.307291666664</v>
      </c>
      <c r="G69331" s="1">
        <v>45725.307523148149</v>
      </c>
      <c r="H69331" s="1">
        <v>45725.308217592596</v>
      </c>
      <c r="I69331" s="1">
        <v>45725.316550925927</v>
      </c>
      <c r="J69331" s="1">
        <v>45725.348958333336</v>
      </c>
      <c r="K69331" s="1">
        <v>45725.362847222219</v>
      </c>
      <c r="L69331">
        <v>1</v>
      </c>
      <c r="M69331">
        <v>3</v>
      </c>
      <c r="N69331" t="s">
        <v>25</v>
      </c>
    </row>
    <row r="69332" spans="1:14" x14ac:dyDescent="0.25">
      <c r="A69332" t="s">
        <v>69391</v>
      </c>
      <c r="B69332" s="1">
        <v>45725.3125</v>
      </c>
      <c r="C69332" t="s">
        <v>27</v>
      </c>
      <c r="D69332" t="s">
        <v>84</v>
      </c>
      <c r="E69332">
        <v>959</v>
      </c>
      <c r="F69332" s="1">
        <v>45725.31354166667</v>
      </c>
      <c r="G69332" s="1">
        <v>45725.313773148147</v>
      </c>
      <c r="H69332" s="1">
        <v>45725.310995370368</v>
      </c>
      <c r="I69332" s="1">
        <v>45725.322800925926</v>
      </c>
      <c r="J69332" s="1">
        <v>45725.351736111108</v>
      </c>
      <c r="K69332" s="1">
        <v>45725.369097222225</v>
      </c>
      <c r="L69332">
        <v>3</v>
      </c>
      <c r="M69332">
        <v>1</v>
      </c>
      <c r="N69332" t="s">
        <v>21</v>
      </c>
    </row>
    <row r="69333" spans="1:14" x14ac:dyDescent="0.25">
      <c r="A69333" t="s">
        <v>69392</v>
      </c>
      <c r="B69333" s="1">
        <v>45725.318749999999</v>
      </c>
      <c r="C69333" t="s">
        <v>27</v>
      </c>
      <c r="D69333" t="s">
        <v>90</v>
      </c>
      <c r="E69333">
        <v>88</v>
      </c>
      <c r="F69333" s="1">
        <v>45725.319791666669</v>
      </c>
      <c r="G69333" s="1">
        <v>45725.320023148146</v>
      </c>
      <c r="H69333" s="1">
        <v>45725.320717592593</v>
      </c>
      <c r="I69333" s="1">
        <v>45725.329050925924</v>
      </c>
      <c r="J69333" s="1">
        <v>45725.361458333333</v>
      </c>
      <c r="K69333" s="1">
        <v>45725.375347222223</v>
      </c>
      <c r="L69333">
        <v>2</v>
      </c>
      <c r="M69333">
        <v>3</v>
      </c>
      <c r="N69333" t="s">
        <v>25</v>
      </c>
    </row>
    <row r="69334" spans="1:14" x14ac:dyDescent="0.25">
      <c r="A69334" t="s">
        <v>69393</v>
      </c>
      <c r="B69334" s="1">
        <v>45725.324999999997</v>
      </c>
      <c r="C69334" t="s">
        <v>23</v>
      </c>
      <c r="D69334" t="s">
        <v>39</v>
      </c>
      <c r="E69334">
        <v>696</v>
      </c>
      <c r="F69334" s="1">
        <v>45725.326041666667</v>
      </c>
      <c r="G69334" s="1">
        <v>45725.326273148145</v>
      </c>
      <c r="H69334" s="1">
        <v>45725.326967592591</v>
      </c>
      <c r="I69334" s="1">
        <v>45725.335300925923</v>
      </c>
      <c r="J69334" s="1">
        <v>45725.367708333331</v>
      </c>
      <c r="K69334" s="1">
        <v>45725.381597222222</v>
      </c>
      <c r="L69334">
        <v>2</v>
      </c>
      <c r="M69334">
        <v>3</v>
      </c>
      <c r="N69334" t="s">
        <v>25</v>
      </c>
    </row>
    <row r="69335" spans="1:14" x14ac:dyDescent="0.25">
      <c r="A69335" t="s">
        <v>69394</v>
      </c>
      <c r="B69335" s="1">
        <v>45725.331250000003</v>
      </c>
      <c r="C69335" t="s">
        <v>23</v>
      </c>
      <c r="D69335" t="s">
        <v>51</v>
      </c>
      <c r="E69335">
        <v>688</v>
      </c>
      <c r="F69335" s="1">
        <v>45725.332291666666</v>
      </c>
      <c r="G69335" s="1">
        <v>45725.33252314815</v>
      </c>
      <c r="H69335" s="1">
        <v>45725.33321759259</v>
      </c>
      <c r="I69335" s="1">
        <v>45725.341550925928</v>
      </c>
      <c r="J69335" s="1">
        <v>45725.37395833333</v>
      </c>
      <c r="K69335" s="1">
        <v>1</v>
      </c>
      <c r="L69335">
        <v>4</v>
      </c>
      <c r="M69335">
        <v>2</v>
      </c>
      <c r="N69335" t="s">
        <v>17</v>
      </c>
    </row>
    <row r="69336" spans="1:14" x14ac:dyDescent="0.25">
      <c r="A69336" t="s">
        <v>69395</v>
      </c>
      <c r="B69336" s="1">
        <v>45725.337500000001</v>
      </c>
      <c r="C69336" t="s">
        <v>15</v>
      </c>
      <c r="D69336" t="s">
        <v>53</v>
      </c>
      <c r="E69336">
        <v>322</v>
      </c>
      <c r="F69336" s="1">
        <v>45725.338541666664</v>
      </c>
      <c r="G69336" s="1">
        <v>45725.338773148149</v>
      </c>
      <c r="H69336" s="1">
        <v>45725.339467592596</v>
      </c>
      <c r="I69336" s="1">
        <v>45725.347800925927</v>
      </c>
      <c r="J69336" s="1">
        <v>45725.380208333336</v>
      </c>
      <c r="K69336" s="1">
        <v>45725.394097222219</v>
      </c>
      <c r="L69336">
        <v>4</v>
      </c>
      <c r="M69336">
        <v>1</v>
      </c>
      <c r="N69336" t="s">
        <v>21</v>
      </c>
    </row>
    <row r="69337" spans="1:14" x14ac:dyDescent="0.25">
      <c r="A69337" t="s">
        <v>69396</v>
      </c>
      <c r="B69337" s="1">
        <v>45725.34375</v>
      </c>
      <c r="C69337" t="s">
        <v>23</v>
      </c>
      <c r="D69337" t="s">
        <v>51</v>
      </c>
      <c r="E69337">
        <v>612</v>
      </c>
      <c r="F69337" s="1">
        <v>45725.34479166667</v>
      </c>
      <c r="G69337" s="1">
        <v>45725.345023148147</v>
      </c>
      <c r="H69337" s="1">
        <v>45725.345717592594</v>
      </c>
      <c r="I69337" s="1">
        <v>45725.354050925926</v>
      </c>
      <c r="J69337" s="1">
        <v>45725.386458333334</v>
      </c>
      <c r="K69337" s="1">
        <v>45725.400347222225</v>
      </c>
      <c r="L69337">
        <v>4</v>
      </c>
      <c r="M69337">
        <v>1</v>
      </c>
      <c r="N69337" t="s">
        <v>21</v>
      </c>
    </row>
    <row r="69338" spans="1:14" x14ac:dyDescent="0.25">
      <c r="A69338" t="s">
        <v>69397</v>
      </c>
      <c r="B69338" s="1">
        <v>45725.35</v>
      </c>
      <c r="C69338" t="s">
        <v>15</v>
      </c>
      <c r="D69338" t="s">
        <v>16</v>
      </c>
      <c r="E69338">
        <v>339</v>
      </c>
      <c r="F69338" s="1">
        <v>45725.351041666669</v>
      </c>
      <c r="G69338" s="1">
        <v>45725.351273148146</v>
      </c>
      <c r="H69338" s="1">
        <v>45725.351967592593</v>
      </c>
      <c r="I69338" s="1">
        <v>45725.356828703705</v>
      </c>
      <c r="J69338" s="1">
        <v>45725.392708333333</v>
      </c>
      <c r="K69338" s="1">
        <v>45725.406597222223</v>
      </c>
      <c r="L69338">
        <v>2</v>
      </c>
      <c r="M69338">
        <v>2</v>
      </c>
      <c r="N69338" t="s">
        <v>17</v>
      </c>
    </row>
    <row r="69339" spans="1:14" x14ac:dyDescent="0.25">
      <c r="A69339" t="s">
        <v>69398</v>
      </c>
      <c r="B69339" s="1">
        <v>45725.356249999997</v>
      </c>
      <c r="C69339" t="s">
        <v>27</v>
      </c>
      <c r="D69339" t="s">
        <v>149</v>
      </c>
      <c r="E69339">
        <v>838</v>
      </c>
      <c r="F69339" s="1">
        <v>45725.357291666667</v>
      </c>
      <c r="G69339" s="1">
        <v>45725.357523148145</v>
      </c>
      <c r="H69339" s="1">
        <v>45725.358217592591</v>
      </c>
      <c r="I69339" s="1">
        <v>45725.366550925923</v>
      </c>
      <c r="J69339" s="1">
        <v>45725.398958333331</v>
      </c>
      <c r="K69339" s="1">
        <v>45725.412847222222</v>
      </c>
      <c r="L69339">
        <v>4</v>
      </c>
      <c r="M69339">
        <v>2</v>
      </c>
      <c r="N69339" t="s">
        <v>17</v>
      </c>
    </row>
    <row r="69340" spans="1:14" x14ac:dyDescent="0.25">
      <c r="A69340" t="s">
        <v>69399</v>
      </c>
      <c r="B69340" s="1">
        <v>45725.362500000003</v>
      </c>
      <c r="C69340" t="s">
        <v>27</v>
      </c>
      <c r="D69340" t="s">
        <v>37</v>
      </c>
      <c r="E69340">
        <v>240</v>
      </c>
      <c r="F69340" s="1">
        <v>45725.363541666666</v>
      </c>
      <c r="G69340" s="1">
        <v>45725.36377314815</v>
      </c>
      <c r="H69340" s="1">
        <v>45725.36446759259</v>
      </c>
      <c r="I69340" s="1">
        <v>45725.372800925928</v>
      </c>
      <c r="J69340" s="1">
        <v>45725.40520833333</v>
      </c>
      <c r="K69340" s="1">
        <v>45725.41909722222</v>
      </c>
      <c r="L69340">
        <v>4</v>
      </c>
      <c r="M69340">
        <v>1</v>
      </c>
      <c r="N69340" t="s">
        <v>21</v>
      </c>
    </row>
    <row r="69341" spans="1:14" x14ac:dyDescent="0.25">
      <c r="A69341" t="s">
        <v>69400</v>
      </c>
      <c r="B69341" s="1">
        <v>45725.368750000001</v>
      </c>
      <c r="C69341" t="s">
        <v>27</v>
      </c>
      <c r="D69341" t="s">
        <v>37</v>
      </c>
      <c r="E69341">
        <v>488</v>
      </c>
      <c r="F69341" s="1">
        <v>45725.369791666664</v>
      </c>
      <c r="G69341" s="1">
        <v>45725.370023148149</v>
      </c>
      <c r="H69341" s="1">
        <v>45725.370717592596</v>
      </c>
      <c r="I69341" s="1">
        <v>45725.375578703701</v>
      </c>
      <c r="J69341" s="1">
        <v>1</v>
      </c>
      <c r="K69341" s="1">
        <v>45725.421875</v>
      </c>
      <c r="L69341">
        <v>5</v>
      </c>
      <c r="M69341">
        <v>2</v>
      </c>
      <c r="N69341" t="s">
        <v>17</v>
      </c>
    </row>
    <row r="69342" spans="1:14" x14ac:dyDescent="0.25">
      <c r="A69342" t="s">
        <v>69401</v>
      </c>
      <c r="B69342" s="1">
        <v>45725.375</v>
      </c>
      <c r="C69342" t="s">
        <v>27</v>
      </c>
      <c r="D69342" t="s">
        <v>56</v>
      </c>
      <c r="E69342">
        <v>602</v>
      </c>
      <c r="F69342" s="1">
        <v>45725.37604166667</v>
      </c>
      <c r="G69342" s="1">
        <v>45725.376273148147</v>
      </c>
      <c r="H69342" s="1">
        <v>45725.376967592594</v>
      </c>
      <c r="I69342" s="1">
        <v>45725.385300925926</v>
      </c>
      <c r="J69342" s="1">
        <v>45725.417708333334</v>
      </c>
      <c r="K69342" s="1">
        <v>45725.431597222225</v>
      </c>
      <c r="L69342">
        <v>2</v>
      </c>
      <c r="M69342">
        <v>2</v>
      </c>
      <c r="N69342" t="s">
        <v>17</v>
      </c>
    </row>
    <row r="69343" spans="1:14" x14ac:dyDescent="0.25">
      <c r="A69343" t="s">
        <v>69402</v>
      </c>
      <c r="B69343" s="1">
        <v>45725.381249999999</v>
      </c>
      <c r="C69343" t="s">
        <v>15</v>
      </c>
      <c r="D69343" t="s">
        <v>88</v>
      </c>
      <c r="E69343">
        <v>566</v>
      </c>
      <c r="F69343" s="1">
        <v>45725.382291666669</v>
      </c>
      <c r="G69343" s="1">
        <v>45725.382523148146</v>
      </c>
      <c r="H69343" s="1">
        <v>45725.383217592593</v>
      </c>
      <c r="I69343" s="1">
        <v>45725.391550925924</v>
      </c>
      <c r="J69343" s="1">
        <v>45725.423958333333</v>
      </c>
      <c r="K69343" s="1">
        <v>45725.437847222223</v>
      </c>
      <c r="L69343">
        <v>3</v>
      </c>
      <c r="M69343">
        <v>2</v>
      </c>
      <c r="N69343" t="s">
        <v>17</v>
      </c>
    </row>
    <row r="69344" spans="1:14" x14ac:dyDescent="0.25">
      <c r="A69344" t="s">
        <v>69403</v>
      </c>
      <c r="B69344" s="1">
        <v>45725.387499999997</v>
      </c>
      <c r="C69344" t="s">
        <v>23</v>
      </c>
      <c r="D69344" t="s">
        <v>73</v>
      </c>
      <c r="E69344">
        <v>780</v>
      </c>
      <c r="F69344" s="1">
        <v>45725.388541666667</v>
      </c>
      <c r="G69344" s="1">
        <v>1</v>
      </c>
      <c r="H69344" s="1">
        <v>45725.389467592591</v>
      </c>
      <c r="I69344" s="1">
        <v>45725.397800925923</v>
      </c>
      <c r="J69344" s="1">
        <v>45725.426736111112</v>
      </c>
      <c r="K69344" s="1">
        <v>45725.444097222222</v>
      </c>
      <c r="L69344">
        <v>2</v>
      </c>
      <c r="M69344">
        <v>1</v>
      </c>
      <c r="N69344" t="s">
        <v>21</v>
      </c>
    </row>
    <row r="69345" spans="1:14" x14ac:dyDescent="0.25">
      <c r="A69345" t="s">
        <v>69404</v>
      </c>
      <c r="B69345" s="1">
        <v>45725.393750000003</v>
      </c>
      <c r="C69345" t="s">
        <v>27</v>
      </c>
      <c r="D69345" t="s">
        <v>112</v>
      </c>
      <c r="E69345">
        <v>202</v>
      </c>
      <c r="F69345" s="1">
        <v>45725.394791666666</v>
      </c>
      <c r="G69345" s="1">
        <v>45725.39502314815</v>
      </c>
      <c r="H69345" s="1">
        <v>45725.39571759259</v>
      </c>
      <c r="I69345" s="1">
        <v>45725.404050925928</v>
      </c>
      <c r="J69345" s="1">
        <v>45725.43645833333</v>
      </c>
      <c r="K69345" s="1">
        <v>45725.45034722222</v>
      </c>
      <c r="L69345">
        <v>3</v>
      </c>
      <c r="M69345">
        <v>3</v>
      </c>
      <c r="N69345" t="s">
        <v>25</v>
      </c>
    </row>
    <row r="69346" spans="1:14" x14ac:dyDescent="0.25">
      <c r="A69346" t="s">
        <v>69405</v>
      </c>
      <c r="B69346" s="1">
        <v>45725.4</v>
      </c>
      <c r="C69346" t="s">
        <v>27</v>
      </c>
      <c r="D69346" t="s">
        <v>56</v>
      </c>
      <c r="E69346">
        <v>223</v>
      </c>
      <c r="F69346" s="1">
        <v>45725.401041666664</v>
      </c>
      <c r="G69346" s="1">
        <v>45725.401273148149</v>
      </c>
      <c r="H69346" s="1">
        <v>45725.401967592596</v>
      </c>
      <c r="I69346" s="1">
        <v>45725.410300925927</v>
      </c>
      <c r="J69346" s="1">
        <v>45725.442708333336</v>
      </c>
      <c r="K69346" s="1">
        <v>45725.456597222219</v>
      </c>
      <c r="L69346">
        <v>5</v>
      </c>
      <c r="M69346">
        <v>3</v>
      </c>
      <c r="N69346" t="s">
        <v>25</v>
      </c>
    </row>
    <row r="69347" spans="1:14" x14ac:dyDescent="0.25">
      <c r="A69347" t="s">
        <v>69406</v>
      </c>
      <c r="B69347" s="1">
        <v>45725.40625</v>
      </c>
      <c r="C69347" t="s">
        <v>23</v>
      </c>
      <c r="D69347" t="s">
        <v>24</v>
      </c>
      <c r="E69347">
        <v>671</v>
      </c>
      <c r="F69347" s="1">
        <v>45725.40729166667</v>
      </c>
      <c r="G69347" s="1">
        <v>45725.407523148147</v>
      </c>
      <c r="H69347" s="1">
        <v>45725.408217592594</v>
      </c>
      <c r="I69347" s="1">
        <v>45725.416550925926</v>
      </c>
      <c r="J69347" s="1">
        <v>1</v>
      </c>
      <c r="K69347" s="1">
        <v>45725.462847222225</v>
      </c>
      <c r="L69347">
        <v>4</v>
      </c>
      <c r="M69347">
        <v>1</v>
      </c>
      <c r="N69347" t="s">
        <v>21</v>
      </c>
    </row>
    <row r="69348" spans="1:14" x14ac:dyDescent="0.25">
      <c r="A69348" t="s">
        <v>69407</v>
      </c>
      <c r="B69348" s="1">
        <v>45725.412499999999</v>
      </c>
      <c r="C69348" t="s">
        <v>23</v>
      </c>
      <c r="D69348" t="s">
        <v>30</v>
      </c>
      <c r="E69348">
        <v>257</v>
      </c>
      <c r="F69348" s="1">
        <v>45725.413541666669</v>
      </c>
      <c r="G69348" s="1">
        <v>45725.413773148146</v>
      </c>
      <c r="H69348" s="1">
        <v>45725.414467592593</v>
      </c>
      <c r="I69348" s="1">
        <v>45725.422800925924</v>
      </c>
      <c r="J69348" s="1">
        <v>45725.455208333333</v>
      </c>
      <c r="K69348" s="1">
        <v>45725.469097222223</v>
      </c>
      <c r="L69348">
        <v>2</v>
      </c>
      <c r="M69348">
        <v>2</v>
      </c>
      <c r="N69348" t="s">
        <v>17</v>
      </c>
    </row>
    <row r="69349" spans="1:14" x14ac:dyDescent="0.25">
      <c r="A69349" t="s">
        <v>69408</v>
      </c>
      <c r="B69349" s="1">
        <v>45725.418749999997</v>
      </c>
      <c r="C69349" t="s">
        <v>27</v>
      </c>
      <c r="D69349" t="s">
        <v>112</v>
      </c>
      <c r="E69349">
        <v>717</v>
      </c>
      <c r="F69349" s="1">
        <v>45725.419791666667</v>
      </c>
      <c r="G69349" s="1">
        <v>45725.420023148145</v>
      </c>
      <c r="H69349" s="1">
        <v>45725.420717592591</v>
      </c>
      <c r="I69349" s="1">
        <v>45725.429050925923</v>
      </c>
      <c r="J69349" s="1">
        <v>45725.461458333331</v>
      </c>
      <c r="K69349" s="1">
        <v>45725.475347222222</v>
      </c>
      <c r="L69349">
        <v>3</v>
      </c>
      <c r="M69349">
        <v>1</v>
      </c>
      <c r="N69349" t="s">
        <v>21</v>
      </c>
    </row>
    <row r="69350" spans="1:14" x14ac:dyDescent="0.25">
      <c r="A69350" t="s">
        <v>69409</v>
      </c>
      <c r="B69350" s="1">
        <v>45725.425000000003</v>
      </c>
      <c r="C69350" t="s">
        <v>27</v>
      </c>
      <c r="D69350" t="s">
        <v>156</v>
      </c>
      <c r="E69350">
        <v>416</v>
      </c>
      <c r="F69350" s="1">
        <v>45725.426041666666</v>
      </c>
      <c r="G69350" s="1">
        <v>45725.42627314815</v>
      </c>
      <c r="H69350" s="1">
        <v>45725.42696759259</v>
      </c>
      <c r="I69350" s="1">
        <v>1</v>
      </c>
      <c r="J69350" s="1">
        <v>45725.46770833333</v>
      </c>
      <c r="K69350" s="1">
        <v>45725.48159722222</v>
      </c>
      <c r="L69350">
        <v>4</v>
      </c>
      <c r="M69350">
        <v>1</v>
      </c>
      <c r="N69350" t="s">
        <v>21</v>
      </c>
    </row>
    <row r="69351" spans="1:14" x14ac:dyDescent="0.25">
      <c r="A69351" t="s">
        <v>69410</v>
      </c>
      <c r="B69351" s="1">
        <v>45725.431250000001</v>
      </c>
      <c r="C69351" t="s">
        <v>23</v>
      </c>
      <c r="D69351" t="s">
        <v>32</v>
      </c>
      <c r="E69351">
        <v>403</v>
      </c>
      <c r="F69351" s="1">
        <v>45725.432291666664</v>
      </c>
      <c r="G69351" s="1">
        <v>45725.432523148149</v>
      </c>
      <c r="H69351" s="1">
        <v>45725.433217592596</v>
      </c>
      <c r="I69351" s="1">
        <v>45725.441550925927</v>
      </c>
      <c r="J69351" s="1">
        <v>45725.473958333336</v>
      </c>
      <c r="K69351" s="1">
        <v>45725.487847222219</v>
      </c>
      <c r="L69351">
        <v>5</v>
      </c>
      <c r="M69351">
        <v>1</v>
      </c>
      <c r="N69351" t="s">
        <v>21</v>
      </c>
    </row>
    <row r="69352" spans="1:14" x14ac:dyDescent="0.25">
      <c r="A69352" t="s">
        <v>69411</v>
      </c>
      <c r="B69352" s="1">
        <v>45725.4375</v>
      </c>
      <c r="C69352" t="s">
        <v>15</v>
      </c>
      <c r="D69352" t="s">
        <v>133</v>
      </c>
      <c r="E69352">
        <v>984</v>
      </c>
      <c r="F69352" s="1">
        <v>45725.43854166667</v>
      </c>
      <c r="G69352" s="1">
        <v>45725.438773148147</v>
      </c>
      <c r="H69352" s="1">
        <v>45725.439467592594</v>
      </c>
      <c r="I69352" s="1">
        <v>45725.447800925926</v>
      </c>
      <c r="J69352" s="1">
        <v>45725.480208333334</v>
      </c>
      <c r="K69352" s="1">
        <v>45725.494097222225</v>
      </c>
      <c r="L69352">
        <v>4</v>
      </c>
      <c r="M69352">
        <v>3</v>
      </c>
      <c r="N69352" t="s">
        <v>25</v>
      </c>
    </row>
    <row r="69353" spans="1:14" x14ac:dyDescent="0.25">
      <c r="A69353" t="s">
        <v>69412</v>
      </c>
      <c r="B69353" s="1">
        <v>45725.443749999999</v>
      </c>
      <c r="C69353" t="s">
        <v>27</v>
      </c>
      <c r="D69353" t="s">
        <v>46</v>
      </c>
      <c r="E69353">
        <v>791</v>
      </c>
      <c r="F69353" s="1">
        <v>45725.444791666669</v>
      </c>
      <c r="G69353" s="1">
        <v>45725.445023148146</v>
      </c>
      <c r="H69353" s="1">
        <v>45725.445717592593</v>
      </c>
      <c r="I69353" s="1">
        <v>45725.454050925924</v>
      </c>
      <c r="J69353" s="1">
        <v>1</v>
      </c>
      <c r="K69353" s="1">
        <v>45725.500347222223</v>
      </c>
      <c r="L69353">
        <v>2</v>
      </c>
      <c r="M69353">
        <v>1</v>
      </c>
      <c r="N69353" t="s">
        <v>21</v>
      </c>
    </row>
    <row r="69354" spans="1:14" x14ac:dyDescent="0.25">
      <c r="A69354" t="s">
        <v>69413</v>
      </c>
      <c r="B69354" s="1">
        <v>45725.45</v>
      </c>
      <c r="C69354" t="s">
        <v>27</v>
      </c>
      <c r="D69354" t="s">
        <v>70</v>
      </c>
      <c r="E69354">
        <v>532</v>
      </c>
      <c r="F69354" s="1">
        <v>45725.451041666667</v>
      </c>
      <c r="G69354" s="1">
        <v>45725.451273148145</v>
      </c>
      <c r="H69354" s="1">
        <v>45725.451967592591</v>
      </c>
      <c r="I69354" s="1">
        <v>45725.460300925923</v>
      </c>
      <c r="J69354" s="1">
        <v>45725.492708333331</v>
      </c>
      <c r="K69354" s="1">
        <v>45725.506597222222</v>
      </c>
      <c r="L69354">
        <v>4</v>
      </c>
      <c r="M69354">
        <v>3</v>
      </c>
      <c r="N69354" t="s">
        <v>25</v>
      </c>
    </row>
    <row r="69355" spans="1:14" x14ac:dyDescent="0.25">
      <c r="A69355" t="s">
        <v>69414</v>
      </c>
      <c r="B69355" s="1">
        <v>45725.456250000003</v>
      </c>
      <c r="C69355" t="s">
        <v>27</v>
      </c>
      <c r="D69355" t="s">
        <v>46</v>
      </c>
      <c r="E69355">
        <v>459</v>
      </c>
      <c r="F69355" s="1">
        <v>45725.457291666666</v>
      </c>
      <c r="G69355" s="1">
        <v>45725.45752314815</v>
      </c>
      <c r="H69355" s="1">
        <v>45725.45821759259</v>
      </c>
      <c r="I69355" s="1">
        <v>45725.466550925928</v>
      </c>
      <c r="J69355" s="1">
        <v>45725.49895833333</v>
      </c>
      <c r="K69355" s="1">
        <v>45725.51284722222</v>
      </c>
      <c r="L69355">
        <v>3</v>
      </c>
      <c r="M69355">
        <v>2</v>
      </c>
      <c r="N69355" t="s">
        <v>17</v>
      </c>
    </row>
    <row r="69356" spans="1:14" x14ac:dyDescent="0.25">
      <c r="A69356" t="s">
        <v>69415</v>
      </c>
      <c r="B69356" s="1">
        <v>45725.462500000001</v>
      </c>
      <c r="C69356" t="s">
        <v>19</v>
      </c>
      <c r="D69356" t="s">
        <v>138</v>
      </c>
      <c r="E69356">
        <v>731</v>
      </c>
      <c r="F69356" s="1">
        <v>45725.463541666664</v>
      </c>
      <c r="G69356" s="1">
        <v>45725.460300925923</v>
      </c>
      <c r="H69356" s="1">
        <v>45725.464467592596</v>
      </c>
      <c r="I69356" s="1">
        <v>45725.472800925927</v>
      </c>
      <c r="J69356" s="1">
        <v>45725.505208333336</v>
      </c>
      <c r="K69356" s="1">
        <v>45725.519097222219</v>
      </c>
      <c r="L69356">
        <v>2</v>
      </c>
      <c r="M69356">
        <v>3</v>
      </c>
      <c r="N69356" t="s">
        <v>25</v>
      </c>
    </row>
    <row r="69357" spans="1:14" x14ac:dyDescent="0.25">
      <c r="A69357" t="s">
        <v>69416</v>
      </c>
      <c r="B69357" s="1">
        <v>45725.46875</v>
      </c>
      <c r="C69357" t="s">
        <v>27</v>
      </c>
      <c r="D69357" t="s">
        <v>65</v>
      </c>
      <c r="E69357">
        <v>842</v>
      </c>
      <c r="F69357" s="1">
        <v>45725.46979166667</v>
      </c>
      <c r="G69357" s="1">
        <v>45725.470023148147</v>
      </c>
      <c r="H69357" s="1">
        <v>45725.470717592594</v>
      </c>
      <c r="I69357" s="1">
        <v>45725.479050925926</v>
      </c>
      <c r="J69357" s="1">
        <v>45725.511458333334</v>
      </c>
      <c r="K69357" s="1">
        <v>45725.525347222225</v>
      </c>
      <c r="L69357">
        <v>5</v>
      </c>
      <c r="M69357">
        <v>2</v>
      </c>
      <c r="N69357" t="s">
        <v>17</v>
      </c>
    </row>
    <row r="69358" spans="1:14" x14ac:dyDescent="0.25">
      <c r="A69358" t="s">
        <v>69417</v>
      </c>
      <c r="B69358" s="1">
        <v>45725.474999999999</v>
      </c>
      <c r="C69358" t="s">
        <v>19</v>
      </c>
      <c r="D69358" t="s">
        <v>60</v>
      </c>
      <c r="E69358">
        <v>406</v>
      </c>
      <c r="F69358" s="1">
        <v>45725.476041666669</v>
      </c>
      <c r="G69358" s="1">
        <v>45725.476273148146</v>
      </c>
      <c r="H69358" s="1">
        <v>45725.476967592593</v>
      </c>
      <c r="I69358" s="1">
        <v>45725.485300925924</v>
      </c>
      <c r="J69358" s="1">
        <v>45725.517708333333</v>
      </c>
      <c r="K69358" s="1">
        <v>45725.531597222223</v>
      </c>
      <c r="L69358">
        <v>3</v>
      </c>
      <c r="M69358">
        <v>1</v>
      </c>
      <c r="N69358" t="s">
        <v>21</v>
      </c>
    </row>
    <row r="69359" spans="1:14" x14ac:dyDescent="0.25">
      <c r="A69359" t="s">
        <v>69418</v>
      </c>
      <c r="B69359" s="1">
        <v>45725.481249999997</v>
      </c>
      <c r="C69359" t="s">
        <v>19</v>
      </c>
      <c r="D69359" t="s">
        <v>20</v>
      </c>
      <c r="E69359">
        <v>829</v>
      </c>
      <c r="F69359" s="1">
        <v>45725.482291666667</v>
      </c>
      <c r="G69359" s="1">
        <v>45725.482523148145</v>
      </c>
      <c r="H69359" s="1">
        <v>1</v>
      </c>
      <c r="I69359" s="1">
        <v>45725.491550925923</v>
      </c>
      <c r="J69359" s="1">
        <v>45725.523958333331</v>
      </c>
      <c r="K69359" s="1">
        <v>45725.537847222222</v>
      </c>
      <c r="L69359">
        <v>5</v>
      </c>
      <c r="M69359">
        <v>1</v>
      </c>
      <c r="N69359" t="s">
        <v>21</v>
      </c>
    </row>
    <row r="69360" spans="1:14" x14ac:dyDescent="0.25">
      <c r="A69360" t="s">
        <v>69419</v>
      </c>
      <c r="B69360" s="1">
        <v>45725.487500000003</v>
      </c>
      <c r="C69360" t="s">
        <v>27</v>
      </c>
      <c r="D69360" t="s">
        <v>70</v>
      </c>
      <c r="E69360">
        <v>587</v>
      </c>
      <c r="F69360" s="1">
        <v>45725.488541666666</v>
      </c>
      <c r="G69360" s="1">
        <v>45725.48877314815</v>
      </c>
      <c r="H69360" s="1">
        <v>45725.48946759259</v>
      </c>
      <c r="I69360" s="1">
        <v>45725.497800925928</v>
      </c>
      <c r="J69360" s="1">
        <v>45725.53020833333</v>
      </c>
      <c r="K69360" s="1">
        <v>45725.54409722222</v>
      </c>
      <c r="L69360">
        <v>2</v>
      </c>
      <c r="M69360">
        <v>1</v>
      </c>
      <c r="N69360" t="s">
        <v>21</v>
      </c>
    </row>
    <row r="69361" spans="1:14" x14ac:dyDescent="0.25">
      <c r="A69361" t="s">
        <v>69420</v>
      </c>
      <c r="B69361" s="1">
        <v>45725.493750000001</v>
      </c>
      <c r="C69361" t="s">
        <v>15</v>
      </c>
      <c r="D69361" t="s">
        <v>133</v>
      </c>
      <c r="E69361">
        <v>108</v>
      </c>
      <c r="F69361" s="1">
        <v>45725.494791666664</v>
      </c>
      <c r="G69361" s="1">
        <v>45725.495023148149</v>
      </c>
      <c r="H69361" s="1">
        <v>45725.495717592596</v>
      </c>
      <c r="I69361" s="1">
        <v>45725.504050925927</v>
      </c>
      <c r="J69361" s="1">
        <v>45725.536458333336</v>
      </c>
      <c r="K69361" s="1">
        <v>45725.550347222219</v>
      </c>
      <c r="L69361">
        <v>1</v>
      </c>
      <c r="M69361">
        <v>1</v>
      </c>
      <c r="N69361" t="s">
        <v>21</v>
      </c>
    </row>
    <row r="69362" spans="1:14" x14ac:dyDescent="0.25">
      <c r="A69362" t="s">
        <v>69421</v>
      </c>
      <c r="B69362" s="1">
        <v>45725.5</v>
      </c>
      <c r="C69362" t="s">
        <v>23</v>
      </c>
      <c r="D69362" t="s">
        <v>24</v>
      </c>
      <c r="E69362">
        <v>617</v>
      </c>
      <c r="F69362" s="1">
        <v>45725.50104166667</v>
      </c>
      <c r="G69362" s="1">
        <v>45725.501273148147</v>
      </c>
      <c r="H69362" s="1">
        <v>45725.501967592594</v>
      </c>
      <c r="I69362" s="1">
        <v>1</v>
      </c>
      <c r="J69362" s="1">
        <v>45725.539236111108</v>
      </c>
      <c r="K69362" s="1">
        <v>45725.556597222225</v>
      </c>
      <c r="L69362">
        <v>4</v>
      </c>
      <c r="M69362">
        <v>1</v>
      </c>
      <c r="N69362" t="s">
        <v>21</v>
      </c>
    </row>
    <row r="69363" spans="1:14" x14ac:dyDescent="0.25">
      <c r="A69363" t="s">
        <v>69422</v>
      </c>
      <c r="B69363" s="1">
        <v>45725.506249999999</v>
      </c>
      <c r="C69363" t="s">
        <v>15</v>
      </c>
      <c r="D69363" t="s">
        <v>16</v>
      </c>
      <c r="E69363">
        <v>292</v>
      </c>
      <c r="F69363" s="1">
        <v>45725.507291666669</v>
      </c>
      <c r="G69363" s="1">
        <v>45725.507523148146</v>
      </c>
      <c r="H69363" s="1">
        <v>45725.508217592593</v>
      </c>
      <c r="I69363" s="1">
        <v>45725.516550925924</v>
      </c>
      <c r="J69363" s="1">
        <v>45725.548958333333</v>
      </c>
      <c r="K69363" s="1">
        <v>45725.562847222223</v>
      </c>
      <c r="L69363">
        <v>4</v>
      </c>
      <c r="M69363">
        <v>1</v>
      </c>
      <c r="N69363" t="s">
        <v>21</v>
      </c>
    </row>
    <row r="69364" spans="1:14" x14ac:dyDescent="0.25">
      <c r="A69364" t="s">
        <v>69423</v>
      </c>
      <c r="B69364" s="1">
        <v>45725.512499999997</v>
      </c>
      <c r="C69364" t="s">
        <v>27</v>
      </c>
      <c r="D69364" t="s">
        <v>81</v>
      </c>
      <c r="E69364">
        <v>534</v>
      </c>
      <c r="F69364" s="1">
        <v>45725.513541666667</v>
      </c>
      <c r="G69364" s="1">
        <v>45725.513773148145</v>
      </c>
      <c r="H69364" s="1">
        <v>45725.514467592591</v>
      </c>
      <c r="I69364" s="1">
        <v>45725.522800925923</v>
      </c>
      <c r="J69364" s="1">
        <v>45725.555208333331</v>
      </c>
      <c r="K69364" s="1">
        <v>45725.569097222222</v>
      </c>
      <c r="L69364">
        <v>1</v>
      </c>
      <c r="M69364">
        <v>1</v>
      </c>
      <c r="N69364" t="s">
        <v>21</v>
      </c>
    </row>
    <row r="69365" spans="1:14" x14ac:dyDescent="0.25">
      <c r="A69365" t="s">
        <v>69424</v>
      </c>
      <c r="B69365" s="1">
        <v>45725.518750000003</v>
      </c>
      <c r="C69365" t="s">
        <v>27</v>
      </c>
      <c r="D69365" t="s">
        <v>56</v>
      </c>
      <c r="E69365">
        <v>811</v>
      </c>
      <c r="F69365" s="1">
        <v>45725.519791666666</v>
      </c>
      <c r="G69365" s="1">
        <v>45725.52002314815</v>
      </c>
      <c r="H69365" s="1">
        <v>45725.52071759259</v>
      </c>
      <c r="I69365" s="1">
        <v>45725.525578703702</v>
      </c>
      <c r="J69365" s="1">
        <v>45725.56145833333</v>
      </c>
      <c r="K69365" s="1">
        <v>45725.57534722222</v>
      </c>
      <c r="L69365">
        <v>5</v>
      </c>
      <c r="M69365">
        <v>1</v>
      </c>
      <c r="N69365" t="s">
        <v>21</v>
      </c>
    </row>
    <row r="69366" spans="1:14" x14ac:dyDescent="0.25">
      <c r="A69366" t="s">
        <v>69425</v>
      </c>
      <c r="B69366" s="1">
        <v>45725.525000000001</v>
      </c>
      <c r="C69366" t="s">
        <v>27</v>
      </c>
      <c r="D69366" t="s">
        <v>28</v>
      </c>
      <c r="E69366">
        <v>715</v>
      </c>
      <c r="F69366" s="1">
        <v>45725.526041666664</v>
      </c>
      <c r="G69366" s="1">
        <v>45725.526273148149</v>
      </c>
      <c r="H69366" s="1">
        <v>45725.526967592596</v>
      </c>
      <c r="I69366" s="1">
        <v>45725.535300925927</v>
      </c>
      <c r="J69366" s="1">
        <v>45725.567708333336</v>
      </c>
      <c r="K69366" s="1">
        <v>45725.581597222219</v>
      </c>
      <c r="L69366">
        <v>3</v>
      </c>
      <c r="M69366">
        <v>2</v>
      </c>
      <c r="N69366" t="s">
        <v>17</v>
      </c>
    </row>
    <row r="69367" spans="1:14" x14ac:dyDescent="0.25">
      <c r="A69367" t="s">
        <v>69426</v>
      </c>
      <c r="B69367" s="1">
        <v>45725.53125</v>
      </c>
      <c r="C69367" t="s">
        <v>27</v>
      </c>
      <c r="D69367" t="s">
        <v>46</v>
      </c>
      <c r="E69367">
        <v>283</v>
      </c>
      <c r="F69367" s="1">
        <v>45725.53229166667</v>
      </c>
      <c r="G69367" s="1">
        <v>45725.532523148147</v>
      </c>
      <c r="H69367" s="1">
        <v>45725.533217592594</v>
      </c>
      <c r="I69367" s="1">
        <v>45725.541550925926</v>
      </c>
      <c r="J69367" s="1">
        <v>45725.573958333334</v>
      </c>
      <c r="K69367" s="1">
        <v>45725.587847222225</v>
      </c>
      <c r="L69367">
        <v>2</v>
      </c>
      <c r="M69367">
        <v>2</v>
      </c>
      <c r="N69367" t="s">
        <v>17</v>
      </c>
    </row>
    <row r="69368" spans="1:14" x14ac:dyDescent="0.25">
      <c r="A69368" t="s">
        <v>69427</v>
      </c>
      <c r="B69368" s="1">
        <v>45725.537499999999</v>
      </c>
      <c r="C69368" t="s">
        <v>27</v>
      </c>
      <c r="D69368" t="s">
        <v>149</v>
      </c>
      <c r="E69368">
        <v>475</v>
      </c>
      <c r="F69368" s="1">
        <v>45725.538541666669</v>
      </c>
      <c r="G69368" s="1">
        <v>45725.538773148146</v>
      </c>
      <c r="H69368" s="1">
        <v>45725.539467592593</v>
      </c>
      <c r="I69368" s="1">
        <v>45725.544328703705</v>
      </c>
      <c r="J69368" s="1">
        <v>45725.580208333333</v>
      </c>
      <c r="K69368" s="1">
        <v>45725.594097222223</v>
      </c>
      <c r="L69368">
        <v>1</v>
      </c>
      <c r="M69368">
        <v>1</v>
      </c>
      <c r="N69368" t="s">
        <v>21</v>
      </c>
    </row>
    <row r="69369" spans="1:14" x14ac:dyDescent="0.25">
      <c r="A69369" t="s">
        <v>69428</v>
      </c>
      <c r="B69369" s="1">
        <v>45725.543749999997</v>
      </c>
      <c r="C69369" t="s">
        <v>27</v>
      </c>
      <c r="D69369" t="s">
        <v>44</v>
      </c>
      <c r="E69369">
        <v>162</v>
      </c>
      <c r="F69369" s="1">
        <v>45725.544791666667</v>
      </c>
      <c r="G69369" s="1">
        <v>45725.545023148145</v>
      </c>
      <c r="H69369" s="1">
        <v>45725.545717592591</v>
      </c>
      <c r="I69369" s="1">
        <v>45725.554050925923</v>
      </c>
      <c r="J69369" s="1">
        <v>45725.586458333331</v>
      </c>
      <c r="K69369" s="1">
        <v>45725.600347222222</v>
      </c>
      <c r="L69369">
        <v>2</v>
      </c>
      <c r="M69369">
        <v>2</v>
      </c>
      <c r="N69369" t="s">
        <v>17</v>
      </c>
    </row>
    <row r="69370" spans="1:14" x14ac:dyDescent="0.25">
      <c r="A69370" t="s">
        <v>69429</v>
      </c>
      <c r="B69370" s="1">
        <v>45725.55</v>
      </c>
      <c r="C69370" t="s">
        <v>15</v>
      </c>
      <c r="D69370" t="s">
        <v>88</v>
      </c>
      <c r="E69370">
        <v>130</v>
      </c>
      <c r="F69370" s="1">
        <v>45725.551041666666</v>
      </c>
      <c r="G69370" s="1">
        <v>45725.55127314815</v>
      </c>
      <c r="H69370" s="1">
        <v>45725.55196759259</v>
      </c>
      <c r="I69370" s="1">
        <v>45725.560300925928</v>
      </c>
      <c r="J69370" s="1">
        <v>45725.59270833333</v>
      </c>
      <c r="K69370" s="1">
        <v>45725.60659722222</v>
      </c>
      <c r="L69370">
        <v>1</v>
      </c>
      <c r="M69370">
        <v>3</v>
      </c>
      <c r="N69370" t="s">
        <v>25</v>
      </c>
    </row>
    <row r="69371" spans="1:14" x14ac:dyDescent="0.25">
      <c r="A69371" t="s">
        <v>69430</v>
      </c>
      <c r="B69371" s="1">
        <v>45725.556250000001</v>
      </c>
      <c r="C69371" t="s">
        <v>19</v>
      </c>
      <c r="D69371" t="s">
        <v>138</v>
      </c>
      <c r="E69371">
        <v>125</v>
      </c>
      <c r="F69371" s="1">
        <v>45725.557291666664</v>
      </c>
      <c r="G69371" s="1">
        <v>1</v>
      </c>
      <c r="H69371" s="1">
        <v>45725.558217592596</v>
      </c>
      <c r="I69371" s="1">
        <v>45725.566550925927</v>
      </c>
      <c r="J69371" s="1">
        <v>45725.595486111109</v>
      </c>
      <c r="K69371" s="1">
        <v>45725.609375</v>
      </c>
      <c r="L69371">
        <v>4</v>
      </c>
      <c r="M69371">
        <v>3</v>
      </c>
      <c r="N69371" t="s">
        <v>25</v>
      </c>
    </row>
    <row r="69372" spans="1:14" x14ac:dyDescent="0.25">
      <c r="A69372" t="s">
        <v>69431</v>
      </c>
      <c r="B69372" s="1">
        <v>45725.5625</v>
      </c>
      <c r="C69372" t="s">
        <v>15</v>
      </c>
      <c r="D69372" t="s">
        <v>88</v>
      </c>
      <c r="E69372">
        <v>474</v>
      </c>
      <c r="F69372" s="1">
        <v>45725.56354166667</v>
      </c>
      <c r="G69372" s="1">
        <v>45725.563773148147</v>
      </c>
      <c r="H69372" s="1">
        <v>45725.564467592594</v>
      </c>
      <c r="I69372" s="1">
        <v>45725.572800925926</v>
      </c>
      <c r="J69372" s="1">
        <v>45725.605208333334</v>
      </c>
      <c r="K69372" s="1">
        <v>45725.619097222225</v>
      </c>
      <c r="L69372">
        <v>4</v>
      </c>
      <c r="M69372">
        <v>3</v>
      </c>
      <c r="N69372" t="s">
        <v>25</v>
      </c>
    </row>
    <row r="69373" spans="1:14" x14ac:dyDescent="0.25">
      <c r="A69373" t="s">
        <v>69432</v>
      </c>
      <c r="B69373" s="1">
        <v>45725.568749999999</v>
      </c>
      <c r="C69373" t="s">
        <v>23</v>
      </c>
      <c r="D69373" t="s">
        <v>39</v>
      </c>
      <c r="E69373">
        <v>890</v>
      </c>
      <c r="F69373" s="1">
        <v>45725.569791666669</v>
      </c>
      <c r="G69373" s="1">
        <v>45725.570023148146</v>
      </c>
      <c r="H69373" s="1">
        <v>45725.570717592593</v>
      </c>
      <c r="I69373" s="1">
        <v>45725.579050925924</v>
      </c>
      <c r="J69373" s="1">
        <v>45725.611458333333</v>
      </c>
      <c r="K69373" s="1">
        <v>45725.625347222223</v>
      </c>
      <c r="L69373">
        <v>1</v>
      </c>
      <c r="M69373">
        <v>1</v>
      </c>
      <c r="N69373" t="s">
        <v>21</v>
      </c>
    </row>
    <row r="69374" spans="1:14" x14ac:dyDescent="0.25">
      <c r="A69374" t="s">
        <v>69433</v>
      </c>
      <c r="B69374" s="1">
        <v>45725.574999999997</v>
      </c>
      <c r="C69374" t="s">
        <v>27</v>
      </c>
      <c r="D69374" t="s">
        <v>92</v>
      </c>
      <c r="E69374">
        <v>830</v>
      </c>
      <c r="F69374" s="1">
        <v>45725.576041666667</v>
      </c>
      <c r="G69374" s="1">
        <v>1</v>
      </c>
      <c r="H69374" s="1">
        <v>45725.573495370372</v>
      </c>
      <c r="I69374" s="1">
        <v>45725.585300925923</v>
      </c>
      <c r="J69374" s="1">
        <v>45725.617708333331</v>
      </c>
      <c r="K69374" s="1">
        <v>45725.631597222222</v>
      </c>
      <c r="L69374">
        <v>5</v>
      </c>
      <c r="M69374">
        <v>2</v>
      </c>
      <c r="N69374" t="s">
        <v>17</v>
      </c>
    </row>
    <row r="69375" spans="1:14" x14ac:dyDescent="0.25">
      <c r="A69375" t="s">
        <v>69434</v>
      </c>
      <c r="B69375" s="1">
        <v>45725.581250000003</v>
      </c>
      <c r="C69375" t="s">
        <v>19</v>
      </c>
      <c r="D69375" t="s">
        <v>60</v>
      </c>
      <c r="E69375">
        <v>120</v>
      </c>
      <c r="F69375" s="1">
        <v>45725.582291666666</v>
      </c>
      <c r="G69375" s="1">
        <v>45725.58252314815</v>
      </c>
      <c r="H69375" s="1">
        <v>45725.58321759259</v>
      </c>
      <c r="I69375" s="1">
        <v>45725.591550925928</v>
      </c>
      <c r="J69375" s="1">
        <v>45725.62395833333</v>
      </c>
      <c r="K69375" s="1">
        <v>45725.63784722222</v>
      </c>
      <c r="L69375">
        <v>5</v>
      </c>
      <c r="M69375">
        <v>3</v>
      </c>
      <c r="N69375" t="s">
        <v>25</v>
      </c>
    </row>
    <row r="69376" spans="1:14" x14ac:dyDescent="0.25">
      <c r="A69376" t="s">
        <v>69435</v>
      </c>
      <c r="B69376" s="1">
        <v>45725.587500000001</v>
      </c>
      <c r="C69376" t="s">
        <v>23</v>
      </c>
      <c r="D69376" t="s">
        <v>58</v>
      </c>
      <c r="E69376">
        <v>760</v>
      </c>
      <c r="F69376" s="1">
        <v>45725.588541666664</v>
      </c>
      <c r="G69376" s="1">
        <v>45725.588773148149</v>
      </c>
      <c r="H69376" s="1">
        <v>45725.589467592596</v>
      </c>
      <c r="I69376" s="1">
        <v>45725.597800925927</v>
      </c>
      <c r="J69376" s="1">
        <v>45725.630208333336</v>
      </c>
      <c r="K69376" s="1">
        <v>45725.644097222219</v>
      </c>
      <c r="L69376">
        <v>2</v>
      </c>
      <c r="M69376">
        <v>3</v>
      </c>
      <c r="N69376" t="s">
        <v>25</v>
      </c>
    </row>
    <row r="69377" spans="1:14" x14ac:dyDescent="0.25">
      <c r="A69377" t="s">
        <v>69436</v>
      </c>
      <c r="B69377" s="1">
        <v>45725.59375</v>
      </c>
      <c r="C69377" t="s">
        <v>15</v>
      </c>
      <c r="D69377" t="s">
        <v>103</v>
      </c>
      <c r="E69377">
        <v>819</v>
      </c>
      <c r="F69377" s="1">
        <v>45725.59479166667</v>
      </c>
      <c r="G69377" s="1">
        <v>45725.595023148147</v>
      </c>
      <c r="H69377" s="1">
        <v>45725.595717592594</v>
      </c>
      <c r="I69377" s="1">
        <v>45725.604050925926</v>
      </c>
      <c r="J69377" s="1">
        <v>45725.632986111108</v>
      </c>
      <c r="K69377" s="1">
        <v>45725.650347222225</v>
      </c>
      <c r="L69377">
        <v>2</v>
      </c>
      <c r="M69377">
        <v>3</v>
      </c>
      <c r="N69377" t="s">
        <v>25</v>
      </c>
    </row>
    <row r="69378" spans="1:14" x14ac:dyDescent="0.25">
      <c r="A69378" t="s">
        <v>69437</v>
      </c>
      <c r="B69378" s="1">
        <v>45725.599999999999</v>
      </c>
      <c r="C69378" t="s">
        <v>27</v>
      </c>
      <c r="D69378" t="s">
        <v>94</v>
      </c>
      <c r="E69378">
        <v>503</v>
      </c>
      <c r="F69378" s="1">
        <v>45725.601041666669</v>
      </c>
      <c r="G69378" s="1">
        <v>45725.601273148146</v>
      </c>
      <c r="H69378" s="1">
        <v>45725.601967592593</v>
      </c>
      <c r="I69378" s="1">
        <v>45725.610300925924</v>
      </c>
      <c r="J69378" s="1">
        <v>45725.642708333333</v>
      </c>
      <c r="K69378" s="1">
        <v>45725.656597222223</v>
      </c>
      <c r="L69378">
        <v>5</v>
      </c>
      <c r="M69378">
        <v>3</v>
      </c>
      <c r="N69378" t="s">
        <v>25</v>
      </c>
    </row>
    <row r="69379" spans="1:14" x14ac:dyDescent="0.25">
      <c r="A69379" t="s">
        <v>69438</v>
      </c>
      <c r="B69379" s="1">
        <v>45725.606249999997</v>
      </c>
      <c r="C69379" t="s">
        <v>27</v>
      </c>
      <c r="D69379" t="s">
        <v>174</v>
      </c>
      <c r="E69379">
        <v>508</v>
      </c>
      <c r="F69379" s="1">
        <v>45725.607291666667</v>
      </c>
      <c r="G69379" s="1">
        <v>45725.607523148145</v>
      </c>
      <c r="H69379" s="1">
        <v>45725.608217592591</v>
      </c>
      <c r="I69379" s="1">
        <v>45725.616550925923</v>
      </c>
      <c r="J69379" s="1">
        <v>45725.648958333331</v>
      </c>
      <c r="K69379" s="1">
        <v>45725.662847222222</v>
      </c>
      <c r="L69379">
        <v>3</v>
      </c>
      <c r="M69379">
        <v>2</v>
      </c>
      <c r="N69379" t="s">
        <v>17</v>
      </c>
    </row>
    <row r="69380" spans="1:14" x14ac:dyDescent="0.25">
      <c r="A69380" t="s">
        <v>69439</v>
      </c>
      <c r="B69380" s="1">
        <v>45725.612500000003</v>
      </c>
      <c r="C69380" t="s">
        <v>27</v>
      </c>
      <c r="D69380" t="s">
        <v>174</v>
      </c>
      <c r="E69380">
        <v>613</v>
      </c>
      <c r="F69380" s="1">
        <v>45725.613541666666</v>
      </c>
      <c r="G69380" s="1">
        <v>45725.61377314815</v>
      </c>
      <c r="H69380" s="1">
        <v>45725.61446759259</v>
      </c>
      <c r="I69380" s="1">
        <v>1</v>
      </c>
      <c r="J69380" s="1">
        <v>45725.651736111111</v>
      </c>
      <c r="K69380" s="1">
        <v>45725.66909722222</v>
      </c>
      <c r="L69380">
        <v>5</v>
      </c>
      <c r="M69380">
        <v>2</v>
      </c>
      <c r="N69380" t="s">
        <v>17</v>
      </c>
    </row>
    <row r="69381" spans="1:14" x14ac:dyDescent="0.25">
      <c r="A69381" t="s">
        <v>69440</v>
      </c>
      <c r="B69381" s="1">
        <v>45725.618750000001</v>
      </c>
      <c r="C69381" t="s">
        <v>27</v>
      </c>
      <c r="D69381" t="s">
        <v>65</v>
      </c>
      <c r="E69381">
        <v>838</v>
      </c>
      <c r="F69381" s="1">
        <v>45725.619791666664</v>
      </c>
      <c r="G69381" s="1">
        <v>45725.620023148149</v>
      </c>
      <c r="H69381" s="1">
        <v>45725.620717592596</v>
      </c>
      <c r="I69381" s="1">
        <v>45725.629050925927</v>
      </c>
      <c r="J69381" s="1">
        <v>45725.661458333336</v>
      </c>
      <c r="K69381" s="1">
        <v>45725.675347222219</v>
      </c>
      <c r="L69381">
        <v>4</v>
      </c>
      <c r="M69381">
        <v>2</v>
      </c>
      <c r="N69381" t="s">
        <v>17</v>
      </c>
    </row>
    <row r="69382" spans="1:14" x14ac:dyDescent="0.25">
      <c r="A69382" t="s">
        <v>69441</v>
      </c>
      <c r="B69382" s="1">
        <v>45725.625</v>
      </c>
      <c r="C69382" t="s">
        <v>27</v>
      </c>
      <c r="D69382" t="s">
        <v>44</v>
      </c>
      <c r="E69382">
        <v>716</v>
      </c>
      <c r="F69382" s="1">
        <v>45725.62604166667</v>
      </c>
      <c r="G69382" s="1">
        <v>45725.626273148147</v>
      </c>
      <c r="H69382" s="1">
        <v>45725.626967592594</v>
      </c>
      <c r="I69382" s="1">
        <v>45725.635300925926</v>
      </c>
      <c r="J69382" s="1">
        <v>45725.667708333334</v>
      </c>
      <c r="K69382" s="1">
        <v>45725.681597222225</v>
      </c>
      <c r="L69382">
        <v>3</v>
      </c>
      <c r="M69382">
        <v>3</v>
      </c>
      <c r="N69382" t="s">
        <v>25</v>
      </c>
    </row>
    <row r="69383" spans="1:14" x14ac:dyDescent="0.25">
      <c r="A69383" t="s">
        <v>69442</v>
      </c>
      <c r="B69383" s="1">
        <v>45725.631249999999</v>
      </c>
      <c r="C69383" t="s">
        <v>19</v>
      </c>
      <c r="D69383" t="s">
        <v>35</v>
      </c>
      <c r="E69383">
        <v>941</v>
      </c>
      <c r="F69383" s="1">
        <v>45725.632291666669</v>
      </c>
      <c r="G69383" s="1">
        <v>45725.629050925927</v>
      </c>
      <c r="H69383" s="1">
        <v>45725.633217592593</v>
      </c>
      <c r="I69383" s="1">
        <v>45725.641550925924</v>
      </c>
      <c r="J69383" s="1">
        <v>45725.673958333333</v>
      </c>
      <c r="K69383" s="1">
        <v>45725.687847222223</v>
      </c>
      <c r="L69383">
        <v>4</v>
      </c>
      <c r="M69383">
        <v>1</v>
      </c>
      <c r="N69383" t="s">
        <v>21</v>
      </c>
    </row>
    <row r="69384" spans="1:14" x14ac:dyDescent="0.25">
      <c r="A69384" t="s">
        <v>69443</v>
      </c>
      <c r="B69384" s="1">
        <v>45725.637499999997</v>
      </c>
      <c r="C69384" t="s">
        <v>27</v>
      </c>
      <c r="D69384" t="s">
        <v>98</v>
      </c>
      <c r="E69384">
        <v>735</v>
      </c>
      <c r="F69384" s="1">
        <v>45725.638541666667</v>
      </c>
      <c r="G69384" s="1">
        <v>45725.638773148145</v>
      </c>
      <c r="H69384" s="1">
        <v>45725.639467592591</v>
      </c>
      <c r="I69384" s="1">
        <v>45725.647800925923</v>
      </c>
      <c r="J69384" s="1">
        <v>45725.680208333331</v>
      </c>
      <c r="K69384" s="1">
        <v>45725.694097222222</v>
      </c>
      <c r="L69384">
        <v>1</v>
      </c>
      <c r="M69384">
        <v>1</v>
      </c>
      <c r="N69384" t="s">
        <v>21</v>
      </c>
    </row>
    <row r="69385" spans="1:14" x14ac:dyDescent="0.25">
      <c r="A69385" t="s">
        <v>69444</v>
      </c>
      <c r="B69385" s="1">
        <v>45725.643750000003</v>
      </c>
      <c r="C69385" t="s">
        <v>27</v>
      </c>
      <c r="D69385" t="s">
        <v>98</v>
      </c>
      <c r="E69385">
        <v>796</v>
      </c>
      <c r="F69385" s="1">
        <v>45725.644791666666</v>
      </c>
      <c r="G69385" s="1">
        <v>45725.64502314815</v>
      </c>
      <c r="H69385" s="1">
        <v>45725.64571759259</v>
      </c>
      <c r="I69385" s="1">
        <v>45725.654050925928</v>
      </c>
      <c r="J69385" s="1">
        <v>45725.68645833333</v>
      </c>
      <c r="K69385" s="1">
        <v>45725.70034722222</v>
      </c>
      <c r="L69385">
        <v>5</v>
      </c>
      <c r="M69385">
        <v>1</v>
      </c>
      <c r="N69385" t="s">
        <v>21</v>
      </c>
    </row>
    <row r="69386" spans="1:14" x14ac:dyDescent="0.25">
      <c r="A69386" t="s">
        <v>69445</v>
      </c>
      <c r="B69386" s="1">
        <v>45725.65</v>
      </c>
      <c r="C69386" t="s">
        <v>27</v>
      </c>
      <c r="D69386" t="s">
        <v>92</v>
      </c>
      <c r="E69386">
        <v>304</v>
      </c>
      <c r="F69386" s="1">
        <v>45725.651041666664</v>
      </c>
      <c r="G69386" s="1">
        <v>45725.651273148149</v>
      </c>
      <c r="H69386" s="1">
        <v>45725.651967592596</v>
      </c>
      <c r="I69386" s="1">
        <v>45725.660300925927</v>
      </c>
      <c r="J69386" s="1">
        <v>1</v>
      </c>
      <c r="K69386" s="1">
        <v>1</v>
      </c>
      <c r="L69386">
        <v>2</v>
      </c>
      <c r="M69386">
        <v>1</v>
      </c>
      <c r="N69386" t="s">
        <v>21</v>
      </c>
    </row>
    <row r="69387" spans="1:14" x14ac:dyDescent="0.25">
      <c r="A69387" t="s">
        <v>69446</v>
      </c>
      <c r="B69387" s="1">
        <v>45725.65625</v>
      </c>
      <c r="C69387" t="s">
        <v>23</v>
      </c>
      <c r="D69387" t="s">
        <v>49</v>
      </c>
      <c r="E69387">
        <v>558</v>
      </c>
      <c r="F69387" s="1">
        <v>45725.65729166667</v>
      </c>
      <c r="G69387" s="1">
        <v>45725.657523148147</v>
      </c>
      <c r="H69387" s="1">
        <v>45725.658217592594</v>
      </c>
      <c r="I69387" s="1">
        <v>45725.666550925926</v>
      </c>
      <c r="J69387" s="1">
        <v>45725.698958333334</v>
      </c>
      <c r="K69387" s="1">
        <v>45725.712847222225</v>
      </c>
      <c r="L69387">
        <v>2</v>
      </c>
      <c r="M69387">
        <v>2</v>
      </c>
      <c r="N69387" t="s">
        <v>17</v>
      </c>
    </row>
    <row r="69388" spans="1:14" x14ac:dyDescent="0.25">
      <c r="A69388" t="s">
        <v>69447</v>
      </c>
      <c r="B69388" s="1">
        <v>45725.662499999999</v>
      </c>
      <c r="C69388" t="s">
        <v>23</v>
      </c>
      <c r="D69388" t="s">
        <v>49</v>
      </c>
      <c r="E69388">
        <v>6</v>
      </c>
      <c r="F69388" s="1">
        <v>45725.663541666669</v>
      </c>
      <c r="G69388" s="1">
        <v>45725.663773148146</v>
      </c>
      <c r="H69388" s="1">
        <v>45725.664467592593</v>
      </c>
      <c r="I69388" s="1">
        <v>45725.672800925924</v>
      </c>
      <c r="J69388" s="1">
        <v>45725.705208333333</v>
      </c>
      <c r="K69388" s="1">
        <v>45725.719097222223</v>
      </c>
      <c r="L69388">
        <v>1</v>
      </c>
      <c r="M69388">
        <v>3</v>
      </c>
      <c r="N69388" t="s">
        <v>25</v>
      </c>
    </row>
    <row r="69389" spans="1:14" x14ac:dyDescent="0.25">
      <c r="A69389" t="s">
        <v>69448</v>
      </c>
      <c r="B69389" s="1">
        <v>45725.668749999997</v>
      </c>
      <c r="C69389" t="s">
        <v>23</v>
      </c>
      <c r="D69389" t="s">
        <v>32</v>
      </c>
      <c r="E69389">
        <v>110</v>
      </c>
      <c r="F69389" s="1">
        <v>45725.669791666667</v>
      </c>
      <c r="G69389" s="1">
        <v>45725.670023148145</v>
      </c>
      <c r="H69389" s="1">
        <v>45725.670717592591</v>
      </c>
      <c r="I69389" s="1">
        <v>45725.675578703704</v>
      </c>
      <c r="J69389" s="1">
        <v>45725.707986111112</v>
      </c>
      <c r="K69389" s="1">
        <v>1</v>
      </c>
      <c r="L69389">
        <v>4</v>
      </c>
      <c r="M69389">
        <v>2</v>
      </c>
      <c r="N69389" t="s">
        <v>17</v>
      </c>
    </row>
    <row r="69390" spans="1:14" x14ac:dyDescent="0.25">
      <c r="A69390" t="s">
        <v>69449</v>
      </c>
      <c r="B69390" s="1">
        <v>45725.675000000003</v>
      </c>
      <c r="C69390" t="s">
        <v>27</v>
      </c>
      <c r="D69390" t="s">
        <v>149</v>
      </c>
      <c r="E69390">
        <v>725</v>
      </c>
      <c r="F69390" s="1">
        <v>45725.676041666666</v>
      </c>
      <c r="G69390" s="1">
        <v>45725.67627314815</v>
      </c>
      <c r="H69390" s="1">
        <v>45725.67696759259</v>
      </c>
      <c r="I69390" s="1">
        <v>45725.685300925928</v>
      </c>
      <c r="J69390" s="1">
        <v>45725.71770833333</v>
      </c>
      <c r="K69390" s="1">
        <v>45725.73159722222</v>
      </c>
      <c r="L69390">
        <v>3</v>
      </c>
      <c r="M69390">
        <v>1</v>
      </c>
      <c r="N69390" t="s">
        <v>21</v>
      </c>
    </row>
    <row r="69391" spans="1:14" x14ac:dyDescent="0.25">
      <c r="A69391" t="s">
        <v>69450</v>
      </c>
      <c r="B69391" s="1">
        <v>45725.681250000001</v>
      </c>
      <c r="C69391" t="s">
        <v>19</v>
      </c>
      <c r="D69391" t="s">
        <v>20</v>
      </c>
      <c r="E69391">
        <v>967</v>
      </c>
      <c r="F69391" s="1">
        <v>45725.682291666664</v>
      </c>
      <c r="G69391" s="1">
        <v>45725.682523148149</v>
      </c>
      <c r="H69391" s="1">
        <v>45725.683217592596</v>
      </c>
      <c r="I69391" s="1">
        <v>45725.691550925927</v>
      </c>
      <c r="J69391" s="1">
        <v>45725.723958333336</v>
      </c>
      <c r="K69391" s="1">
        <v>45725.737847222219</v>
      </c>
      <c r="L69391">
        <v>1</v>
      </c>
      <c r="M69391">
        <v>3</v>
      </c>
      <c r="N69391" t="s">
        <v>25</v>
      </c>
    </row>
    <row r="69392" spans="1:14" x14ac:dyDescent="0.25">
      <c r="A69392" t="s">
        <v>69451</v>
      </c>
      <c r="B69392" s="1">
        <v>45725.6875</v>
      </c>
      <c r="C69392" t="s">
        <v>23</v>
      </c>
      <c r="D69392" t="s">
        <v>39</v>
      </c>
      <c r="E69392">
        <v>256</v>
      </c>
      <c r="F69392" s="1">
        <v>45725.68854166667</v>
      </c>
      <c r="G69392" s="1">
        <v>45725.688773148147</v>
      </c>
      <c r="H69392" s="1">
        <v>45725.685995370368</v>
      </c>
      <c r="I69392" s="1">
        <v>45725.697800925926</v>
      </c>
      <c r="J69392" s="1">
        <v>1</v>
      </c>
      <c r="K69392" s="1">
        <v>45725.744097222225</v>
      </c>
      <c r="L69392">
        <v>1</v>
      </c>
      <c r="M69392">
        <v>2</v>
      </c>
      <c r="N69392" t="s">
        <v>17</v>
      </c>
    </row>
    <row r="69393" spans="1:14" x14ac:dyDescent="0.25">
      <c r="A69393" t="s">
        <v>69452</v>
      </c>
      <c r="B69393" s="1">
        <v>45725.693749999999</v>
      </c>
      <c r="C69393" t="s">
        <v>15</v>
      </c>
      <c r="D69393" t="s">
        <v>16</v>
      </c>
      <c r="E69393">
        <v>521</v>
      </c>
      <c r="F69393" s="1">
        <v>45725.694791666669</v>
      </c>
      <c r="G69393" s="1">
        <v>45725.695023148146</v>
      </c>
      <c r="H69393" s="1">
        <v>45725.695717592593</v>
      </c>
      <c r="I69393" s="1">
        <v>45725.704050925924</v>
      </c>
      <c r="J69393" s="1">
        <v>45725.736458333333</v>
      </c>
      <c r="K69393" s="1">
        <v>45725.750347222223</v>
      </c>
      <c r="L69393">
        <v>5</v>
      </c>
      <c r="M69393">
        <v>3</v>
      </c>
      <c r="N69393" t="s">
        <v>25</v>
      </c>
    </row>
    <row r="69394" spans="1:14" x14ac:dyDescent="0.25">
      <c r="A69394" t="s">
        <v>69453</v>
      </c>
      <c r="B69394" s="1">
        <v>45725.7</v>
      </c>
      <c r="C69394" t="s">
        <v>15</v>
      </c>
      <c r="D69394" t="s">
        <v>88</v>
      </c>
      <c r="E69394">
        <v>844</v>
      </c>
      <c r="F69394" s="1">
        <v>45725.701041666667</v>
      </c>
      <c r="G69394" s="1">
        <v>45725.701273148145</v>
      </c>
      <c r="H69394" s="1">
        <v>45725.701967592591</v>
      </c>
      <c r="I69394" s="1">
        <v>45725.710300925923</v>
      </c>
      <c r="J69394" s="1">
        <v>45725.742708333331</v>
      </c>
      <c r="K69394" s="1">
        <v>45725.756597222222</v>
      </c>
      <c r="L69394">
        <v>5</v>
      </c>
      <c r="M69394">
        <v>3</v>
      </c>
      <c r="N69394" t="s">
        <v>25</v>
      </c>
    </row>
    <row r="69395" spans="1:14" x14ac:dyDescent="0.25">
      <c r="A69395" t="s">
        <v>69454</v>
      </c>
      <c r="B69395" s="1">
        <v>45725.706250000003</v>
      </c>
      <c r="C69395" t="s">
        <v>15</v>
      </c>
      <c r="D69395" t="s">
        <v>16</v>
      </c>
      <c r="E69395">
        <v>69</v>
      </c>
      <c r="F69395" s="1">
        <v>45725.707291666666</v>
      </c>
      <c r="G69395" s="1">
        <v>45725.704050925924</v>
      </c>
      <c r="H69395" s="1">
        <v>45725.70821759259</v>
      </c>
      <c r="I69395" s="1">
        <v>45725.713078703702</v>
      </c>
      <c r="J69395" s="1">
        <v>45725.74895833333</v>
      </c>
      <c r="K69395" s="1">
        <v>45725.759375000001</v>
      </c>
      <c r="L69395">
        <v>3</v>
      </c>
      <c r="M69395">
        <v>1</v>
      </c>
      <c r="N69395" t="s">
        <v>21</v>
      </c>
    </row>
    <row r="69396" spans="1:14" x14ac:dyDescent="0.25">
      <c r="A69396" t="s">
        <v>69455</v>
      </c>
      <c r="B69396" s="1">
        <v>45725.712500000001</v>
      </c>
      <c r="C69396" t="s">
        <v>27</v>
      </c>
      <c r="D69396" t="s">
        <v>70</v>
      </c>
      <c r="E69396">
        <v>98</v>
      </c>
      <c r="F69396" s="1">
        <v>45725.713541666664</v>
      </c>
      <c r="G69396" s="1">
        <v>45725.713773148149</v>
      </c>
      <c r="H69396" s="1">
        <v>45725.714467592596</v>
      </c>
      <c r="I69396" s="1">
        <v>45725.722800925927</v>
      </c>
      <c r="J69396" s="1">
        <v>45725.755208333336</v>
      </c>
      <c r="K69396" s="1">
        <v>45725.769097222219</v>
      </c>
      <c r="L69396">
        <v>1</v>
      </c>
      <c r="M69396">
        <v>1</v>
      </c>
      <c r="N69396" t="s">
        <v>21</v>
      </c>
    </row>
    <row r="69397" spans="1:14" x14ac:dyDescent="0.25">
      <c r="A69397" t="s">
        <v>69456</v>
      </c>
      <c r="B69397" s="1">
        <v>45725.71875</v>
      </c>
      <c r="C69397" t="s">
        <v>27</v>
      </c>
      <c r="D69397" t="s">
        <v>46</v>
      </c>
      <c r="E69397">
        <v>331</v>
      </c>
      <c r="F69397" s="1">
        <v>45725.71979166667</v>
      </c>
      <c r="G69397" s="1">
        <v>45725.720023148147</v>
      </c>
      <c r="H69397" s="1">
        <v>45725.720717592594</v>
      </c>
      <c r="I69397" s="1">
        <v>45725.729050925926</v>
      </c>
      <c r="J69397" s="1">
        <v>45725.761458333334</v>
      </c>
      <c r="K69397" s="1">
        <v>45725.775347222225</v>
      </c>
      <c r="L69397">
        <v>1</v>
      </c>
      <c r="M69397">
        <v>1</v>
      </c>
      <c r="N69397" t="s">
        <v>21</v>
      </c>
    </row>
    <row r="69398" spans="1:14" x14ac:dyDescent="0.25">
      <c r="A69398" t="s">
        <v>69457</v>
      </c>
      <c r="B69398" s="1">
        <v>45725.724999999999</v>
      </c>
      <c r="C69398" t="s">
        <v>15</v>
      </c>
      <c r="D69398" t="s">
        <v>16</v>
      </c>
      <c r="E69398">
        <v>215</v>
      </c>
      <c r="F69398" s="1">
        <v>45725.726041666669</v>
      </c>
      <c r="G69398" s="1">
        <v>1</v>
      </c>
      <c r="H69398" s="1">
        <v>45725.726967592593</v>
      </c>
      <c r="I69398" s="1">
        <v>45725.735300925924</v>
      </c>
      <c r="J69398" s="1">
        <v>45725.764236111114</v>
      </c>
      <c r="K69398" s="1">
        <v>45725.781597222223</v>
      </c>
      <c r="L69398">
        <v>3</v>
      </c>
      <c r="M69398">
        <v>1</v>
      </c>
      <c r="N69398" t="s">
        <v>21</v>
      </c>
    </row>
    <row r="69399" spans="1:14" x14ac:dyDescent="0.25">
      <c r="A69399" t="s">
        <v>69458</v>
      </c>
      <c r="B69399" s="1">
        <v>45725.731249999997</v>
      </c>
      <c r="C69399" t="s">
        <v>27</v>
      </c>
      <c r="D69399" t="s">
        <v>56</v>
      </c>
      <c r="E69399">
        <v>479</v>
      </c>
      <c r="F69399" s="1">
        <v>45725.732291666667</v>
      </c>
      <c r="G69399" s="1">
        <v>45725.732523148145</v>
      </c>
      <c r="H69399" s="1">
        <v>45725.733217592591</v>
      </c>
      <c r="I69399" s="1">
        <v>45725.741550925923</v>
      </c>
      <c r="J69399" s="1">
        <v>45725.773958333331</v>
      </c>
      <c r="K69399" s="1">
        <v>45725.787847222222</v>
      </c>
      <c r="L69399">
        <v>1</v>
      </c>
      <c r="M69399">
        <v>3</v>
      </c>
      <c r="N69399" t="s">
        <v>25</v>
      </c>
    </row>
    <row r="69400" spans="1:14" x14ac:dyDescent="0.25">
      <c r="A69400" t="s">
        <v>69459</v>
      </c>
      <c r="B69400" s="1">
        <v>45725.737500000003</v>
      </c>
      <c r="C69400" t="s">
        <v>27</v>
      </c>
      <c r="D69400" t="s">
        <v>156</v>
      </c>
      <c r="E69400">
        <v>793</v>
      </c>
      <c r="F69400" s="1">
        <v>45725.738541666666</v>
      </c>
      <c r="G69400" s="1">
        <v>45725.73877314815</v>
      </c>
      <c r="H69400" s="1">
        <v>45725.73946759259</v>
      </c>
      <c r="I69400" s="1">
        <v>45725.747800925928</v>
      </c>
      <c r="J69400" s="1">
        <v>45725.78020833333</v>
      </c>
      <c r="K69400" s="1">
        <v>45725.79409722222</v>
      </c>
      <c r="L69400">
        <v>2</v>
      </c>
      <c r="M69400">
        <v>2</v>
      </c>
      <c r="N69400" t="s">
        <v>17</v>
      </c>
    </row>
    <row r="69401" spans="1:14" x14ac:dyDescent="0.25">
      <c r="A69401" t="s">
        <v>69460</v>
      </c>
      <c r="B69401" s="1">
        <v>45725.743750000001</v>
      </c>
      <c r="C69401" t="s">
        <v>23</v>
      </c>
      <c r="D69401" t="s">
        <v>51</v>
      </c>
      <c r="E69401">
        <v>813</v>
      </c>
      <c r="F69401" s="1">
        <v>45725.744791666664</v>
      </c>
      <c r="G69401" s="1">
        <v>1</v>
      </c>
      <c r="H69401" s="1">
        <v>45725.745717592596</v>
      </c>
      <c r="I69401" s="1">
        <v>45725.754050925927</v>
      </c>
      <c r="J69401" s="1">
        <v>45725.786458333336</v>
      </c>
      <c r="K69401" s="1">
        <v>1</v>
      </c>
      <c r="L69401">
        <v>3</v>
      </c>
      <c r="M69401">
        <v>1</v>
      </c>
      <c r="N69401" t="s">
        <v>21</v>
      </c>
    </row>
    <row r="69402" spans="1:14" x14ac:dyDescent="0.25">
      <c r="A69402" t="s">
        <v>69461</v>
      </c>
      <c r="B69402" s="1">
        <v>45725.75</v>
      </c>
      <c r="C69402" t="s">
        <v>27</v>
      </c>
      <c r="D69402" t="s">
        <v>156</v>
      </c>
      <c r="E69402">
        <v>478</v>
      </c>
      <c r="F69402" s="1">
        <v>45725.75104166667</v>
      </c>
      <c r="G69402" s="1">
        <v>45725.751273148147</v>
      </c>
      <c r="H69402" s="1">
        <v>45725.751967592594</v>
      </c>
      <c r="I69402" s="1">
        <v>45725.760300925926</v>
      </c>
      <c r="J69402" s="1">
        <v>45725.792708333334</v>
      </c>
      <c r="K69402" s="1">
        <v>45725.806597222225</v>
      </c>
      <c r="L69402">
        <v>1</v>
      </c>
      <c r="M69402">
        <v>2</v>
      </c>
      <c r="N69402" t="s">
        <v>17</v>
      </c>
    </row>
    <row r="69403" spans="1:14" x14ac:dyDescent="0.25">
      <c r="A69403" t="s">
        <v>69462</v>
      </c>
      <c r="B69403" s="1">
        <v>45725.756249999999</v>
      </c>
      <c r="C69403" t="s">
        <v>27</v>
      </c>
      <c r="D69403" t="s">
        <v>84</v>
      </c>
      <c r="E69403">
        <v>252</v>
      </c>
      <c r="F69403" s="1">
        <v>45725.757291666669</v>
      </c>
      <c r="G69403" s="1">
        <v>45725.757523148146</v>
      </c>
      <c r="H69403" s="1">
        <v>45725.758217592593</v>
      </c>
      <c r="I69403" s="1">
        <v>45725.766550925924</v>
      </c>
      <c r="J69403" s="1">
        <v>45725.798958333333</v>
      </c>
      <c r="K69403" s="1">
        <v>45725.812847222223</v>
      </c>
      <c r="L69403">
        <v>4</v>
      </c>
      <c r="M69403">
        <v>2</v>
      </c>
      <c r="N69403" t="s">
        <v>17</v>
      </c>
    </row>
    <row r="69404" spans="1:14" x14ac:dyDescent="0.25">
      <c r="A69404" t="s">
        <v>69463</v>
      </c>
      <c r="B69404" s="1">
        <v>45725.762499999997</v>
      </c>
      <c r="C69404" t="s">
        <v>27</v>
      </c>
      <c r="D69404" t="s">
        <v>67</v>
      </c>
      <c r="E69404">
        <v>441</v>
      </c>
      <c r="F69404" s="1">
        <v>45725.763541666667</v>
      </c>
      <c r="G69404" s="1">
        <v>45725.763773148145</v>
      </c>
      <c r="H69404" s="1">
        <v>1</v>
      </c>
      <c r="I69404" s="1">
        <v>45725.769328703704</v>
      </c>
      <c r="J69404" s="1">
        <v>1</v>
      </c>
      <c r="K69404" s="1">
        <v>45725.819097222222</v>
      </c>
      <c r="L69404">
        <v>2</v>
      </c>
      <c r="M69404">
        <v>3</v>
      </c>
      <c r="N69404" t="s">
        <v>25</v>
      </c>
    </row>
    <row r="69405" spans="1:14" x14ac:dyDescent="0.25">
      <c r="A69405" t="s">
        <v>69464</v>
      </c>
      <c r="B69405" s="1">
        <v>45725.768750000003</v>
      </c>
      <c r="C69405" t="s">
        <v>27</v>
      </c>
      <c r="D69405" t="s">
        <v>174</v>
      </c>
      <c r="E69405">
        <v>563</v>
      </c>
      <c r="F69405" s="1">
        <v>45725.769791666666</v>
      </c>
      <c r="G69405" s="1">
        <v>45725.77002314815</v>
      </c>
      <c r="H69405" s="1">
        <v>45725.77071759259</v>
      </c>
      <c r="I69405" s="1">
        <v>45725.779050925928</v>
      </c>
      <c r="J69405" s="1">
        <v>45725.81145833333</v>
      </c>
      <c r="K69405" s="1">
        <v>45725.82534722222</v>
      </c>
      <c r="L69405">
        <v>5</v>
      </c>
      <c r="M69405">
        <v>3</v>
      </c>
      <c r="N69405" t="s">
        <v>25</v>
      </c>
    </row>
    <row r="69406" spans="1:14" x14ac:dyDescent="0.25">
      <c r="A69406" t="s">
        <v>69465</v>
      </c>
      <c r="B69406" s="1">
        <v>45725.775000000001</v>
      </c>
      <c r="C69406" t="s">
        <v>27</v>
      </c>
      <c r="D69406" t="s">
        <v>56</v>
      </c>
      <c r="E69406">
        <v>97</v>
      </c>
      <c r="F69406" s="1">
        <v>45725.776041666664</v>
      </c>
      <c r="G69406" s="1">
        <v>45725.776273148149</v>
      </c>
      <c r="H69406" s="1">
        <v>45725.776967592596</v>
      </c>
      <c r="I69406" s="1">
        <v>45725.785300925927</v>
      </c>
      <c r="J69406" s="1">
        <v>45725.817708333336</v>
      </c>
      <c r="K69406" s="1">
        <v>45725.831597222219</v>
      </c>
      <c r="L69406">
        <v>3</v>
      </c>
      <c r="M69406">
        <v>2</v>
      </c>
      <c r="N69406" t="s">
        <v>17</v>
      </c>
    </row>
    <row r="69407" spans="1:14" x14ac:dyDescent="0.25">
      <c r="A69407" t="s">
        <v>69466</v>
      </c>
      <c r="B69407" s="1">
        <v>45725.78125</v>
      </c>
      <c r="C69407" t="s">
        <v>23</v>
      </c>
      <c r="D69407" t="s">
        <v>32</v>
      </c>
      <c r="E69407">
        <v>194</v>
      </c>
      <c r="F69407" s="1">
        <v>45725.78229166667</v>
      </c>
      <c r="G69407" s="1">
        <v>45725.782523148147</v>
      </c>
      <c r="H69407" s="1">
        <v>45725.783217592594</v>
      </c>
      <c r="I69407" s="1">
        <v>1</v>
      </c>
      <c r="J69407" s="1">
        <v>45725.823958333334</v>
      </c>
      <c r="K69407" s="1">
        <v>45725.834374999999</v>
      </c>
      <c r="L69407">
        <v>4</v>
      </c>
      <c r="M69407">
        <v>1</v>
      </c>
      <c r="N69407" t="s">
        <v>21</v>
      </c>
    </row>
    <row r="69408" spans="1:14" x14ac:dyDescent="0.25">
      <c r="A69408" t="s">
        <v>69467</v>
      </c>
      <c r="B69408" s="1">
        <v>45725.787499999999</v>
      </c>
      <c r="C69408" t="s">
        <v>27</v>
      </c>
      <c r="D69408" t="s">
        <v>149</v>
      </c>
      <c r="E69408">
        <v>18</v>
      </c>
      <c r="F69408" s="1">
        <v>45725.788541666669</v>
      </c>
      <c r="G69408" s="1">
        <v>45725.788773148146</v>
      </c>
      <c r="H69408" s="1">
        <v>45725.789467592593</v>
      </c>
      <c r="I69408" s="1">
        <v>45725.797800925924</v>
      </c>
      <c r="J69408" s="1">
        <v>45725.830208333333</v>
      </c>
      <c r="K69408" s="1">
        <v>45725.844097222223</v>
      </c>
      <c r="L69408">
        <v>5</v>
      </c>
      <c r="M69408">
        <v>1</v>
      </c>
      <c r="N69408" t="s">
        <v>21</v>
      </c>
    </row>
    <row r="69409" spans="1:14" x14ac:dyDescent="0.25">
      <c r="A69409" t="s">
        <v>69468</v>
      </c>
      <c r="B69409" s="1">
        <v>45725.793749999997</v>
      </c>
      <c r="C69409" t="s">
        <v>23</v>
      </c>
      <c r="D69409" t="s">
        <v>51</v>
      </c>
      <c r="E69409">
        <v>367</v>
      </c>
      <c r="F69409" s="1">
        <v>45725.794791666667</v>
      </c>
      <c r="G69409" s="1">
        <v>45725.795023148145</v>
      </c>
      <c r="H69409" s="1">
        <v>45725.795717592591</v>
      </c>
      <c r="I69409" s="1">
        <v>45725.804050925923</v>
      </c>
      <c r="J69409" s="1">
        <v>45725.836458333331</v>
      </c>
      <c r="K69409" s="1">
        <v>45725.850347222222</v>
      </c>
      <c r="L69409">
        <v>4</v>
      </c>
      <c r="M69409">
        <v>3</v>
      </c>
      <c r="N69409" t="s">
        <v>25</v>
      </c>
    </row>
    <row r="69410" spans="1:14" x14ac:dyDescent="0.25">
      <c r="A69410" t="s">
        <v>69469</v>
      </c>
      <c r="B69410" s="1">
        <v>45725.8</v>
      </c>
      <c r="C69410" t="s">
        <v>27</v>
      </c>
      <c r="D69410" t="s">
        <v>56</v>
      </c>
      <c r="E69410">
        <v>302</v>
      </c>
      <c r="F69410" s="1">
        <v>45725.801041666666</v>
      </c>
      <c r="G69410" s="1">
        <v>45725.80127314815</v>
      </c>
      <c r="H69410" s="1">
        <v>45725.80196759259</v>
      </c>
      <c r="I69410" s="1">
        <v>45725.810300925928</v>
      </c>
      <c r="J69410" s="1">
        <v>1</v>
      </c>
      <c r="K69410" s="1">
        <v>45725.85659722222</v>
      </c>
      <c r="L69410">
        <v>2</v>
      </c>
      <c r="M69410">
        <v>1</v>
      </c>
      <c r="N69410" t="s">
        <v>21</v>
      </c>
    </row>
    <row r="69411" spans="1:14" x14ac:dyDescent="0.25">
      <c r="A69411" t="s">
        <v>69470</v>
      </c>
      <c r="B69411" s="1">
        <v>45725.806250000001</v>
      </c>
      <c r="C69411" t="s">
        <v>27</v>
      </c>
      <c r="D69411" t="s">
        <v>56</v>
      </c>
      <c r="E69411">
        <v>745</v>
      </c>
      <c r="F69411" s="1">
        <v>45725.807291666664</v>
      </c>
      <c r="G69411" s="1">
        <v>45725.807523148149</v>
      </c>
      <c r="H69411" s="1">
        <v>45725.808217592596</v>
      </c>
      <c r="I69411" s="1">
        <v>45725.816550925927</v>
      </c>
      <c r="J69411" s="1">
        <v>45725.848958333336</v>
      </c>
      <c r="K69411" s="1">
        <v>45725.862847222219</v>
      </c>
      <c r="L69411">
        <v>1</v>
      </c>
      <c r="M69411">
        <v>3</v>
      </c>
      <c r="N69411" t="s">
        <v>25</v>
      </c>
    </row>
    <row r="69412" spans="1:14" x14ac:dyDescent="0.25">
      <c r="A69412" t="s">
        <v>69471</v>
      </c>
      <c r="B69412" s="1">
        <v>45725.8125</v>
      </c>
      <c r="C69412" t="s">
        <v>23</v>
      </c>
      <c r="D69412" t="s">
        <v>73</v>
      </c>
      <c r="E69412">
        <v>378</v>
      </c>
      <c r="F69412" s="1">
        <v>45725.81354166667</v>
      </c>
      <c r="G69412" s="1">
        <v>45725.813773148147</v>
      </c>
      <c r="H69412" s="1">
        <v>45725.814467592594</v>
      </c>
      <c r="I69412" s="1">
        <v>45725.822800925926</v>
      </c>
      <c r="J69412" s="1">
        <v>45725.855208333334</v>
      </c>
      <c r="K69412" s="1">
        <v>45725.869097222225</v>
      </c>
      <c r="L69412">
        <v>2</v>
      </c>
      <c r="M69412">
        <v>1</v>
      </c>
      <c r="N69412" t="s">
        <v>21</v>
      </c>
    </row>
    <row r="69413" spans="1:14" x14ac:dyDescent="0.25">
      <c r="A69413" t="s">
        <v>69472</v>
      </c>
      <c r="B69413" s="1">
        <v>45725.818749999999</v>
      </c>
      <c r="C69413" t="s">
        <v>23</v>
      </c>
      <c r="D69413" t="s">
        <v>121</v>
      </c>
      <c r="E69413">
        <v>515</v>
      </c>
      <c r="F69413" s="1">
        <v>45725.819791666669</v>
      </c>
      <c r="G69413" s="1">
        <v>1</v>
      </c>
      <c r="H69413" s="1">
        <v>45725.820717592593</v>
      </c>
      <c r="I69413" s="1">
        <v>45725.829050925924</v>
      </c>
      <c r="J69413" s="1">
        <v>45725.861458333333</v>
      </c>
      <c r="K69413" s="1">
        <v>45725.875347222223</v>
      </c>
      <c r="L69413">
        <v>3</v>
      </c>
      <c r="M69413">
        <v>1</v>
      </c>
      <c r="N69413" t="s">
        <v>21</v>
      </c>
    </row>
    <row r="69414" spans="1:14" x14ac:dyDescent="0.25">
      <c r="A69414" t="s">
        <v>69473</v>
      </c>
      <c r="B69414" s="1">
        <v>45725.824999999997</v>
      </c>
      <c r="C69414" t="s">
        <v>27</v>
      </c>
      <c r="D69414" t="s">
        <v>174</v>
      </c>
      <c r="E69414">
        <v>90</v>
      </c>
      <c r="F69414" s="1">
        <v>45725.826041666667</v>
      </c>
      <c r="G69414" s="1">
        <v>45725.826273148145</v>
      </c>
      <c r="H69414" s="1">
        <v>45725.826967592591</v>
      </c>
      <c r="I69414" s="1">
        <v>45725.835300925923</v>
      </c>
      <c r="J69414" s="1">
        <v>45725.867708333331</v>
      </c>
      <c r="K69414" s="1">
        <v>45725.881597222222</v>
      </c>
      <c r="L69414">
        <v>3</v>
      </c>
      <c r="M69414">
        <v>1</v>
      </c>
      <c r="N69414" t="s">
        <v>21</v>
      </c>
    </row>
    <row r="69415" spans="1:14" x14ac:dyDescent="0.25">
      <c r="A69415" t="s">
        <v>69474</v>
      </c>
      <c r="B69415" s="1">
        <v>45725.831250000003</v>
      </c>
      <c r="C69415" t="s">
        <v>27</v>
      </c>
      <c r="D69415" t="s">
        <v>46</v>
      </c>
      <c r="E69415">
        <v>675</v>
      </c>
      <c r="F69415" s="1">
        <v>45725.832291666666</v>
      </c>
      <c r="G69415" s="1">
        <v>45725.83252314815</v>
      </c>
      <c r="H69415" s="1">
        <v>45725.83321759259</v>
      </c>
      <c r="I69415" s="1">
        <v>45725.841550925928</v>
      </c>
      <c r="J69415" s="1">
        <v>45725.87395833333</v>
      </c>
      <c r="K69415" s="1">
        <v>45725.88784722222</v>
      </c>
      <c r="L69415">
        <v>3</v>
      </c>
      <c r="M69415">
        <v>1</v>
      </c>
      <c r="N69415" t="s">
        <v>21</v>
      </c>
    </row>
    <row r="69416" spans="1:14" x14ac:dyDescent="0.25">
      <c r="A69416" t="s">
        <v>69475</v>
      </c>
      <c r="B69416" s="1">
        <v>45725.837500000001</v>
      </c>
      <c r="C69416" t="s">
        <v>27</v>
      </c>
      <c r="D69416" t="s">
        <v>126</v>
      </c>
      <c r="E69416">
        <v>418</v>
      </c>
      <c r="F69416" s="1">
        <v>45725.838541666664</v>
      </c>
      <c r="G69416" s="1">
        <v>45725.835300925923</v>
      </c>
      <c r="H69416" s="1">
        <v>45725.839467592596</v>
      </c>
      <c r="I69416" s="1">
        <v>45725.847800925927</v>
      </c>
      <c r="J69416" s="1">
        <v>45725.876736111109</v>
      </c>
      <c r="K69416" s="1">
        <v>45725.894097222219</v>
      </c>
      <c r="L69416">
        <v>1</v>
      </c>
      <c r="M69416">
        <v>3</v>
      </c>
      <c r="N69416" t="s">
        <v>25</v>
      </c>
    </row>
    <row r="69417" spans="1:14" x14ac:dyDescent="0.25">
      <c r="A69417" t="s">
        <v>69476</v>
      </c>
      <c r="B69417" s="1">
        <v>45725.84375</v>
      </c>
      <c r="C69417" t="s">
        <v>27</v>
      </c>
      <c r="D69417" t="s">
        <v>84</v>
      </c>
      <c r="E69417">
        <v>840</v>
      </c>
      <c r="F69417" s="1">
        <v>45725.84479166667</v>
      </c>
      <c r="G69417" s="1">
        <v>45725.845023148147</v>
      </c>
      <c r="H69417" s="1">
        <v>45725.845717592594</v>
      </c>
      <c r="I69417" s="1">
        <v>45725.854050925926</v>
      </c>
      <c r="J69417" s="1">
        <v>45725.886458333334</v>
      </c>
      <c r="K69417" s="1">
        <v>45725.900347222225</v>
      </c>
      <c r="L69417">
        <v>5</v>
      </c>
      <c r="M69417">
        <v>1</v>
      </c>
      <c r="N69417" t="s">
        <v>21</v>
      </c>
    </row>
    <row r="69418" spans="1:14" x14ac:dyDescent="0.25">
      <c r="A69418" t="s">
        <v>69477</v>
      </c>
      <c r="B69418" s="1">
        <v>45725.85</v>
      </c>
      <c r="C69418" t="s">
        <v>27</v>
      </c>
      <c r="D69418" t="s">
        <v>156</v>
      </c>
      <c r="E69418">
        <v>139</v>
      </c>
      <c r="F69418" s="1">
        <v>45725.851041666669</v>
      </c>
      <c r="G69418" s="1">
        <v>45725.851273148146</v>
      </c>
      <c r="H69418" s="1">
        <v>45725.851967592593</v>
      </c>
      <c r="I69418" s="1">
        <v>45725.860300925924</v>
      </c>
      <c r="J69418" s="1">
        <v>45725.892708333333</v>
      </c>
      <c r="K69418" s="1">
        <v>45725.906597222223</v>
      </c>
      <c r="L69418">
        <v>5</v>
      </c>
      <c r="M69418">
        <v>2</v>
      </c>
      <c r="N69418" t="s">
        <v>17</v>
      </c>
    </row>
    <row r="69419" spans="1:14" x14ac:dyDescent="0.25">
      <c r="A69419" t="s">
        <v>69478</v>
      </c>
      <c r="B69419" s="1">
        <v>45725.856249999997</v>
      </c>
      <c r="C69419" t="s">
        <v>27</v>
      </c>
      <c r="D69419" t="s">
        <v>156</v>
      </c>
      <c r="E69419">
        <v>863</v>
      </c>
      <c r="F69419" s="1">
        <v>45725.857291666667</v>
      </c>
      <c r="G69419" s="1">
        <v>45725.854050925926</v>
      </c>
      <c r="H69419" s="1">
        <v>45725.858217592591</v>
      </c>
      <c r="I69419" s="1">
        <v>1</v>
      </c>
      <c r="J69419" s="1">
        <v>45725.898958333331</v>
      </c>
      <c r="K69419" s="1">
        <v>45725.912847222222</v>
      </c>
      <c r="L69419">
        <v>4</v>
      </c>
      <c r="M69419">
        <v>2</v>
      </c>
      <c r="N69419" t="s">
        <v>17</v>
      </c>
    </row>
    <row r="69420" spans="1:14" x14ac:dyDescent="0.25">
      <c r="A69420" t="s">
        <v>69479</v>
      </c>
      <c r="B69420" s="1">
        <v>45725.862500000003</v>
      </c>
      <c r="C69420" t="s">
        <v>15</v>
      </c>
      <c r="D69420" t="s">
        <v>88</v>
      </c>
      <c r="E69420">
        <v>840</v>
      </c>
      <c r="F69420" s="1">
        <v>45725.863541666666</v>
      </c>
      <c r="G69420" s="1">
        <v>45725.86377314815</v>
      </c>
      <c r="H69420" s="1">
        <v>45725.86446759259</v>
      </c>
      <c r="I69420" s="1">
        <v>45725.872800925928</v>
      </c>
      <c r="J69420" s="1">
        <v>45725.90520833333</v>
      </c>
      <c r="K69420" s="1">
        <v>45725.91909722222</v>
      </c>
      <c r="L69420">
        <v>2</v>
      </c>
      <c r="M69420">
        <v>3</v>
      </c>
      <c r="N69420" t="s">
        <v>25</v>
      </c>
    </row>
    <row r="69421" spans="1:14" x14ac:dyDescent="0.25">
      <c r="A69421" t="s">
        <v>69480</v>
      </c>
      <c r="B69421" s="1">
        <v>45725.868750000001</v>
      </c>
      <c r="C69421" t="s">
        <v>23</v>
      </c>
      <c r="D69421" t="s">
        <v>255</v>
      </c>
      <c r="E69421">
        <v>515</v>
      </c>
      <c r="F69421" s="1">
        <v>45725.869791666664</v>
      </c>
      <c r="G69421" s="1">
        <v>45725.870023148149</v>
      </c>
      <c r="H69421" s="1">
        <v>45725.870717592596</v>
      </c>
      <c r="I69421" s="1">
        <v>45725.879050925927</v>
      </c>
      <c r="J69421" s="1">
        <v>45725.911458333336</v>
      </c>
      <c r="K69421" s="1">
        <v>45725.925347222219</v>
      </c>
      <c r="L69421">
        <v>5</v>
      </c>
      <c r="M69421">
        <v>3</v>
      </c>
      <c r="N69421" t="s">
        <v>25</v>
      </c>
    </row>
    <row r="69422" spans="1:14" x14ac:dyDescent="0.25">
      <c r="A69422" t="s">
        <v>69481</v>
      </c>
      <c r="B69422" s="1">
        <v>45725.875</v>
      </c>
      <c r="C69422" t="s">
        <v>27</v>
      </c>
      <c r="D69422" t="s">
        <v>90</v>
      </c>
      <c r="E69422">
        <v>575</v>
      </c>
      <c r="F69422" s="1">
        <v>45725.87604166667</v>
      </c>
      <c r="G69422" s="1">
        <v>45725.872800925928</v>
      </c>
      <c r="H69422" s="1">
        <v>45725.876967592594</v>
      </c>
      <c r="I69422" s="1">
        <v>45725.885300925926</v>
      </c>
      <c r="J69422" s="1">
        <v>45725.917708333334</v>
      </c>
      <c r="K69422" s="1">
        <v>45725.931597222225</v>
      </c>
      <c r="L69422">
        <v>5</v>
      </c>
      <c r="M69422">
        <v>3</v>
      </c>
      <c r="N69422" t="s">
        <v>25</v>
      </c>
    </row>
    <row r="69423" spans="1:14" x14ac:dyDescent="0.25">
      <c r="A69423" t="s">
        <v>69482</v>
      </c>
      <c r="B69423" s="1">
        <v>45725.881249999999</v>
      </c>
      <c r="C69423" t="s">
        <v>27</v>
      </c>
      <c r="D69423" t="s">
        <v>46</v>
      </c>
      <c r="E69423">
        <v>285</v>
      </c>
      <c r="F69423" s="1">
        <v>45725.882291666669</v>
      </c>
      <c r="G69423" s="1">
        <v>45725.882523148146</v>
      </c>
      <c r="H69423" s="1">
        <v>45725.883217592593</v>
      </c>
      <c r="I69423" s="1">
        <v>45725.891550925924</v>
      </c>
      <c r="J69423" s="1">
        <v>45725.923958333333</v>
      </c>
      <c r="K69423" s="1">
        <v>45725.937847222223</v>
      </c>
      <c r="L69423">
        <v>2</v>
      </c>
      <c r="M69423">
        <v>3</v>
      </c>
      <c r="N69423" t="s">
        <v>25</v>
      </c>
    </row>
    <row r="69424" spans="1:14" x14ac:dyDescent="0.25">
      <c r="A69424" t="s">
        <v>69483</v>
      </c>
      <c r="B69424" s="1">
        <v>45725.887499999997</v>
      </c>
      <c r="C69424" t="s">
        <v>27</v>
      </c>
      <c r="D69424" t="s">
        <v>92</v>
      </c>
      <c r="E69424">
        <v>586</v>
      </c>
      <c r="F69424" s="1">
        <v>45725.888541666667</v>
      </c>
      <c r="G69424" s="1">
        <v>45725.888773148145</v>
      </c>
      <c r="H69424" s="1">
        <v>45725.889467592591</v>
      </c>
      <c r="I69424" s="1">
        <v>45725.897800925923</v>
      </c>
      <c r="J69424" s="1">
        <v>45725.930208333331</v>
      </c>
      <c r="K69424" s="1">
        <v>45725.944097222222</v>
      </c>
      <c r="L69424">
        <v>5</v>
      </c>
      <c r="M69424">
        <v>2</v>
      </c>
      <c r="N69424" t="s">
        <v>17</v>
      </c>
    </row>
    <row r="69425" spans="1:14" x14ac:dyDescent="0.25">
      <c r="A69425" t="s">
        <v>69484</v>
      </c>
      <c r="B69425" s="1">
        <v>45725.893750000003</v>
      </c>
      <c r="C69425" t="s">
        <v>27</v>
      </c>
      <c r="D69425" t="s">
        <v>174</v>
      </c>
      <c r="E69425">
        <v>74</v>
      </c>
      <c r="F69425" s="1">
        <v>45725.894791666666</v>
      </c>
      <c r="G69425" s="1">
        <v>1</v>
      </c>
      <c r="H69425" s="1">
        <v>45725.89571759259</v>
      </c>
      <c r="I69425" s="1">
        <v>45725.904050925928</v>
      </c>
      <c r="J69425" s="1">
        <v>45725.93645833333</v>
      </c>
      <c r="K69425" s="1">
        <v>45725.946875000001</v>
      </c>
      <c r="L69425">
        <v>4</v>
      </c>
      <c r="M69425">
        <v>1</v>
      </c>
      <c r="N69425" t="s">
        <v>21</v>
      </c>
    </row>
    <row r="69426" spans="1:14" x14ac:dyDescent="0.25">
      <c r="A69426" t="s">
        <v>69485</v>
      </c>
      <c r="B69426" s="1">
        <v>45725.9</v>
      </c>
      <c r="C69426" t="s">
        <v>27</v>
      </c>
      <c r="D69426" t="s">
        <v>149</v>
      </c>
      <c r="E69426">
        <v>711</v>
      </c>
      <c r="F69426" s="1">
        <v>45725.901041666664</v>
      </c>
      <c r="G69426" s="1">
        <v>45725.901273148149</v>
      </c>
      <c r="H69426" s="1">
        <v>45725.901967592596</v>
      </c>
      <c r="I69426" s="1">
        <v>45725.910300925927</v>
      </c>
      <c r="J69426" s="1">
        <v>45725.942708333336</v>
      </c>
      <c r="K69426" s="1">
        <v>45725.956597222219</v>
      </c>
      <c r="L69426">
        <v>3</v>
      </c>
      <c r="M69426">
        <v>2</v>
      </c>
      <c r="N69426" t="s">
        <v>17</v>
      </c>
    </row>
    <row r="69427" spans="1:14" x14ac:dyDescent="0.25">
      <c r="A69427" t="s">
        <v>69486</v>
      </c>
      <c r="B69427" s="1">
        <v>45725.90625</v>
      </c>
      <c r="C69427" t="s">
        <v>27</v>
      </c>
      <c r="D69427" t="s">
        <v>56</v>
      </c>
      <c r="E69427">
        <v>344</v>
      </c>
      <c r="F69427" s="1">
        <v>45725.90729166667</v>
      </c>
      <c r="G69427" s="1">
        <v>45725.907523148147</v>
      </c>
      <c r="H69427" s="1">
        <v>45725.908217592594</v>
      </c>
      <c r="I69427" s="1">
        <v>45725.916550925926</v>
      </c>
      <c r="J69427" s="1">
        <v>45725.948958333334</v>
      </c>
      <c r="K69427" s="1">
        <v>45725.962847222225</v>
      </c>
      <c r="L69427">
        <v>2</v>
      </c>
      <c r="M69427">
        <v>2</v>
      </c>
      <c r="N69427" t="s">
        <v>17</v>
      </c>
    </row>
    <row r="69428" spans="1:14" x14ac:dyDescent="0.25">
      <c r="A69428" t="s">
        <v>69487</v>
      </c>
      <c r="B69428" s="1">
        <v>45725.912499999999</v>
      </c>
      <c r="C69428" t="s">
        <v>19</v>
      </c>
      <c r="D69428" t="s">
        <v>20</v>
      </c>
      <c r="E69428">
        <v>670</v>
      </c>
      <c r="F69428" s="1">
        <v>45725.913541666669</v>
      </c>
      <c r="G69428" s="1">
        <v>45725.913773148146</v>
      </c>
      <c r="H69428" s="1">
        <v>1</v>
      </c>
      <c r="I69428" s="1">
        <v>45725.922800925924</v>
      </c>
      <c r="J69428" s="1">
        <v>45725.955208333333</v>
      </c>
      <c r="K69428" s="1">
        <v>1</v>
      </c>
      <c r="L69428">
        <v>3</v>
      </c>
      <c r="M69428">
        <v>3</v>
      </c>
      <c r="N69428" t="s">
        <v>25</v>
      </c>
    </row>
    <row r="69429" spans="1:14" x14ac:dyDescent="0.25">
      <c r="A69429" t="s">
        <v>69488</v>
      </c>
      <c r="B69429" s="1">
        <v>45725.918749999997</v>
      </c>
      <c r="C69429" t="s">
        <v>15</v>
      </c>
      <c r="D69429" t="s">
        <v>53</v>
      </c>
      <c r="E69429">
        <v>893</v>
      </c>
      <c r="F69429" s="1">
        <v>45725.919791666667</v>
      </c>
      <c r="G69429" s="1">
        <v>45725.920023148145</v>
      </c>
      <c r="H69429" s="1">
        <v>45725.920717592591</v>
      </c>
      <c r="I69429" s="1">
        <v>45725.929050925923</v>
      </c>
      <c r="J69429" s="1">
        <v>45725.961458333331</v>
      </c>
      <c r="K69429" s="1">
        <v>45725.975347222222</v>
      </c>
      <c r="L69429">
        <v>2</v>
      </c>
      <c r="M69429">
        <v>3</v>
      </c>
      <c r="N69429" t="s">
        <v>25</v>
      </c>
    </row>
    <row r="69430" spans="1:14" x14ac:dyDescent="0.25">
      <c r="A69430" t="s">
        <v>69489</v>
      </c>
      <c r="B69430" s="1">
        <v>45725.925000000003</v>
      </c>
      <c r="C69430" t="s">
        <v>23</v>
      </c>
      <c r="D69430" t="s">
        <v>58</v>
      </c>
      <c r="E69430">
        <v>378</v>
      </c>
      <c r="F69430" s="1">
        <v>45725.926041666666</v>
      </c>
      <c r="G69430" s="1">
        <v>45725.92627314815</v>
      </c>
      <c r="H69430" s="1">
        <v>45725.92696759259</v>
      </c>
      <c r="I69430" s="1">
        <v>45725.935300925928</v>
      </c>
      <c r="J69430" s="1">
        <v>45725.96770833333</v>
      </c>
      <c r="K69430" s="1">
        <v>45725.98159722222</v>
      </c>
      <c r="L69430">
        <v>1</v>
      </c>
      <c r="M69430">
        <v>3</v>
      </c>
      <c r="N69430" t="s">
        <v>25</v>
      </c>
    </row>
    <row r="69431" spans="1:14" x14ac:dyDescent="0.25">
      <c r="A69431" t="s">
        <v>69490</v>
      </c>
      <c r="B69431" s="1">
        <v>45725.931250000001</v>
      </c>
      <c r="C69431" t="s">
        <v>23</v>
      </c>
      <c r="D69431" t="s">
        <v>30</v>
      </c>
      <c r="E69431">
        <v>557</v>
      </c>
      <c r="F69431" s="1">
        <v>45725.932291666664</v>
      </c>
      <c r="G69431" s="1">
        <v>45725.929050925923</v>
      </c>
      <c r="H69431" s="1">
        <v>45725.933217592596</v>
      </c>
      <c r="I69431" s="1">
        <v>45725.941550925927</v>
      </c>
      <c r="J69431" s="1">
        <v>45725.973958333336</v>
      </c>
      <c r="K69431" s="1">
        <v>45725.987847222219</v>
      </c>
      <c r="L69431">
        <v>1</v>
      </c>
      <c r="M69431">
        <v>2</v>
      </c>
      <c r="N69431" t="s">
        <v>17</v>
      </c>
    </row>
    <row r="69432" spans="1:14" x14ac:dyDescent="0.25">
      <c r="A69432" t="s">
        <v>69491</v>
      </c>
      <c r="B69432" s="1">
        <v>45725.9375</v>
      </c>
      <c r="C69432" t="s">
        <v>15</v>
      </c>
      <c r="D69432" t="s">
        <v>16</v>
      </c>
      <c r="E69432">
        <v>934</v>
      </c>
      <c r="F69432" s="1">
        <v>45725.93854166667</v>
      </c>
      <c r="G69432" s="1">
        <v>45725.938773148147</v>
      </c>
      <c r="H69432" s="1">
        <v>45725.939467592594</v>
      </c>
      <c r="I69432" s="1">
        <v>45725.947800925926</v>
      </c>
      <c r="J69432" s="1">
        <v>45725.980208333334</v>
      </c>
      <c r="K69432" s="1">
        <v>45725.994097222225</v>
      </c>
      <c r="L69432">
        <v>2</v>
      </c>
      <c r="M69432">
        <v>1</v>
      </c>
      <c r="N69432" t="s">
        <v>21</v>
      </c>
    </row>
    <row r="69433" spans="1:14" x14ac:dyDescent="0.25">
      <c r="A69433" t="s">
        <v>69492</v>
      </c>
      <c r="B69433" s="1">
        <v>45725.943749999999</v>
      </c>
      <c r="C69433" t="s">
        <v>19</v>
      </c>
      <c r="D69433" t="s">
        <v>35</v>
      </c>
      <c r="E69433">
        <v>743</v>
      </c>
      <c r="F69433" s="1">
        <v>45725.944791666669</v>
      </c>
      <c r="G69433" s="1">
        <v>45725.945023148146</v>
      </c>
      <c r="H69433" s="1">
        <v>45725.945717592593</v>
      </c>
      <c r="I69433" s="1">
        <v>45725.954050925924</v>
      </c>
      <c r="J69433" s="1">
        <v>45725.986458333333</v>
      </c>
      <c r="K69433" s="1">
        <v>45726.000347222223</v>
      </c>
      <c r="L69433">
        <v>3</v>
      </c>
      <c r="M69433">
        <v>2</v>
      </c>
      <c r="N69433" t="s">
        <v>17</v>
      </c>
    </row>
    <row r="69434" spans="1:14" x14ac:dyDescent="0.25">
      <c r="A69434" t="s">
        <v>69493</v>
      </c>
      <c r="B69434" s="1">
        <v>45725.95</v>
      </c>
      <c r="C69434" t="s">
        <v>15</v>
      </c>
      <c r="D69434" t="s">
        <v>16</v>
      </c>
      <c r="E69434">
        <v>503</v>
      </c>
      <c r="F69434" s="1">
        <v>45725.951041666667</v>
      </c>
      <c r="G69434" s="1">
        <v>45725.951273148145</v>
      </c>
      <c r="H69434" s="1">
        <v>1</v>
      </c>
      <c r="I69434" s="1">
        <v>45725.960300925923</v>
      </c>
      <c r="J69434" s="1">
        <v>45725.992708333331</v>
      </c>
      <c r="K69434" s="1">
        <v>45726.006597222222</v>
      </c>
      <c r="L69434">
        <v>1</v>
      </c>
      <c r="M69434">
        <v>1</v>
      </c>
      <c r="N69434" t="s">
        <v>21</v>
      </c>
    </row>
    <row r="69435" spans="1:14" x14ac:dyDescent="0.25">
      <c r="A69435" t="s">
        <v>69494</v>
      </c>
      <c r="B69435" s="1">
        <v>45725.956250000003</v>
      </c>
      <c r="C69435" t="s">
        <v>15</v>
      </c>
      <c r="D69435" t="s">
        <v>53</v>
      </c>
      <c r="E69435">
        <v>478</v>
      </c>
      <c r="F69435" s="1">
        <v>45725.957291666666</v>
      </c>
      <c r="G69435" s="1">
        <v>45725.95752314815</v>
      </c>
      <c r="H69435" s="1">
        <v>45725.95821759259</v>
      </c>
      <c r="I69435" s="1">
        <v>45725.966550925928</v>
      </c>
      <c r="J69435" s="1">
        <v>45725.99895833333</v>
      </c>
      <c r="K69435" s="1">
        <v>45726.01284722222</v>
      </c>
      <c r="L69435">
        <v>1</v>
      </c>
      <c r="M69435">
        <v>1</v>
      </c>
      <c r="N69435" t="s">
        <v>21</v>
      </c>
    </row>
    <row r="69436" spans="1:14" x14ac:dyDescent="0.25">
      <c r="A69436" t="s">
        <v>69495</v>
      </c>
      <c r="B69436" s="1">
        <v>45725.962500000001</v>
      </c>
      <c r="C69436" t="s">
        <v>15</v>
      </c>
      <c r="D69436" t="s">
        <v>16</v>
      </c>
      <c r="E69436">
        <v>461</v>
      </c>
      <c r="F69436" s="1">
        <v>45725.963541666664</v>
      </c>
      <c r="G69436" s="1">
        <v>45725.963773148149</v>
      </c>
      <c r="H69436" s="1">
        <v>45725.964467592596</v>
      </c>
      <c r="I69436" s="1">
        <v>45725.972800925927</v>
      </c>
      <c r="J69436" s="1">
        <v>45726.005208333336</v>
      </c>
      <c r="K69436" s="1">
        <v>45726.019097222219</v>
      </c>
      <c r="L69436">
        <v>1</v>
      </c>
      <c r="M69436">
        <v>3</v>
      </c>
      <c r="N69436" t="s">
        <v>25</v>
      </c>
    </row>
    <row r="69437" spans="1:14" x14ac:dyDescent="0.25">
      <c r="A69437" t="s">
        <v>69496</v>
      </c>
      <c r="B69437" s="1">
        <v>45725.96875</v>
      </c>
      <c r="C69437" t="s">
        <v>27</v>
      </c>
      <c r="D69437" t="s">
        <v>112</v>
      </c>
      <c r="E69437">
        <v>698</v>
      </c>
      <c r="F69437" s="1">
        <v>45725.96979166667</v>
      </c>
      <c r="G69437" s="1">
        <v>45725.970023148147</v>
      </c>
      <c r="H69437" s="1">
        <v>45725.970717592594</v>
      </c>
      <c r="I69437" s="1">
        <v>45725.979050925926</v>
      </c>
      <c r="J69437" s="1">
        <v>1</v>
      </c>
      <c r="K69437" s="1">
        <v>45726.025347222225</v>
      </c>
      <c r="L69437">
        <v>5</v>
      </c>
      <c r="M69437">
        <v>2</v>
      </c>
      <c r="N69437" t="s">
        <v>17</v>
      </c>
    </row>
    <row r="69438" spans="1:14" x14ac:dyDescent="0.25">
      <c r="A69438" t="s">
        <v>69497</v>
      </c>
      <c r="B69438" s="1">
        <v>45725.974999999999</v>
      </c>
      <c r="C69438" t="s">
        <v>23</v>
      </c>
      <c r="D69438" t="s">
        <v>255</v>
      </c>
      <c r="E69438">
        <v>203</v>
      </c>
      <c r="F69438" s="1">
        <v>45725.976041666669</v>
      </c>
      <c r="G69438" s="1">
        <v>45725.976273148146</v>
      </c>
      <c r="H69438" s="1">
        <v>45725.976967592593</v>
      </c>
      <c r="I69438" s="1">
        <v>45725.985300925924</v>
      </c>
      <c r="J69438" s="1">
        <v>45726.017708333333</v>
      </c>
      <c r="K69438" s="1">
        <v>45726.031597222223</v>
      </c>
      <c r="L69438">
        <v>4</v>
      </c>
      <c r="M69438">
        <v>1</v>
      </c>
      <c r="N69438" t="s">
        <v>21</v>
      </c>
    </row>
    <row r="69439" spans="1:14" x14ac:dyDescent="0.25">
      <c r="A69439" t="s">
        <v>69498</v>
      </c>
      <c r="B69439" s="1">
        <v>45725.981249999997</v>
      </c>
      <c r="C69439" t="s">
        <v>27</v>
      </c>
      <c r="D69439" t="s">
        <v>67</v>
      </c>
      <c r="E69439">
        <v>806</v>
      </c>
      <c r="F69439" s="1">
        <v>45725.982291666667</v>
      </c>
      <c r="G69439" s="1">
        <v>45725.982523148145</v>
      </c>
      <c r="H69439" s="1">
        <v>45725.983217592591</v>
      </c>
      <c r="I69439" s="1">
        <v>45725.991550925923</v>
      </c>
      <c r="J69439" s="1">
        <v>45726.023958333331</v>
      </c>
      <c r="K69439" s="1">
        <v>45726.037847222222</v>
      </c>
      <c r="L69439">
        <v>2</v>
      </c>
      <c r="M69439">
        <v>1</v>
      </c>
      <c r="N69439" t="s">
        <v>21</v>
      </c>
    </row>
    <row r="69440" spans="1:14" x14ac:dyDescent="0.25">
      <c r="A69440" t="s">
        <v>69499</v>
      </c>
      <c r="B69440" s="1">
        <v>45725.987500000003</v>
      </c>
      <c r="C69440" t="s">
        <v>27</v>
      </c>
      <c r="D69440" t="s">
        <v>56</v>
      </c>
      <c r="E69440">
        <v>453</v>
      </c>
      <c r="F69440" s="1">
        <v>45725.988541666666</v>
      </c>
      <c r="G69440" s="1">
        <v>45725.98877314815</v>
      </c>
      <c r="H69440" s="1">
        <v>1</v>
      </c>
      <c r="I69440" s="1">
        <v>1</v>
      </c>
      <c r="J69440" s="1">
        <v>45726.03020833333</v>
      </c>
      <c r="K69440" s="1">
        <v>1</v>
      </c>
      <c r="L69440">
        <v>2</v>
      </c>
      <c r="M69440">
        <v>1</v>
      </c>
      <c r="N69440" t="s">
        <v>21</v>
      </c>
    </row>
    <row r="69441" spans="1:14" x14ac:dyDescent="0.25">
      <c r="A69441" t="s">
        <v>69500</v>
      </c>
      <c r="B69441" s="1">
        <v>45725.993750000001</v>
      </c>
      <c r="C69441" t="s">
        <v>15</v>
      </c>
      <c r="D69441" t="s">
        <v>77</v>
      </c>
      <c r="E69441">
        <v>186</v>
      </c>
      <c r="F69441" s="1">
        <v>45725.994791666664</v>
      </c>
      <c r="G69441" s="1">
        <v>45725.995023148149</v>
      </c>
      <c r="H69441" s="1">
        <v>45725.995717592596</v>
      </c>
      <c r="I69441" s="1">
        <v>45726.004050925927</v>
      </c>
      <c r="J69441" s="1">
        <v>45726.036458333336</v>
      </c>
      <c r="K69441" s="1">
        <v>45726.050347222219</v>
      </c>
      <c r="L69441">
        <v>2</v>
      </c>
      <c r="M69441">
        <v>1</v>
      </c>
      <c r="N69441" t="s">
        <v>21</v>
      </c>
    </row>
    <row r="69442" spans="1:14" x14ac:dyDescent="0.25">
      <c r="A69442" t="s">
        <v>69501</v>
      </c>
      <c r="B69442" s="1">
        <v>45726</v>
      </c>
      <c r="C69442" t="s">
        <v>23</v>
      </c>
      <c r="D69442" t="s">
        <v>58</v>
      </c>
      <c r="E69442">
        <v>240</v>
      </c>
      <c r="F69442" s="1">
        <v>45726.00104166667</v>
      </c>
      <c r="G69442" s="1">
        <v>45726.001273148147</v>
      </c>
      <c r="H69442" s="1">
        <v>45726.001967592594</v>
      </c>
      <c r="I69442" s="1">
        <v>45726.010300925926</v>
      </c>
      <c r="J69442" s="1">
        <v>45726.042708333334</v>
      </c>
      <c r="K69442" s="1">
        <v>45726.056597222225</v>
      </c>
      <c r="L69442">
        <v>5</v>
      </c>
      <c r="M69442">
        <v>2</v>
      </c>
      <c r="N69442" t="s">
        <v>17</v>
      </c>
    </row>
    <row r="69443" spans="1:14" x14ac:dyDescent="0.25">
      <c r="A69443" t="s">
        <v>69502</v>
      </c>
      <c r="B69443" s="1">
        <v>45726.006249999999</v>
      </c>
      <c r="C69443" t="s">
        <v>23</v>
      </c>
      <c r="D69443" t="s">
        <v>255</v>
      </c>
      <c r="E69443">
        <v>617</v>
      </c>
      <c r="F69443" s="1">
        <v>45726.007291666669</v>
      </c>
      <c r="G69443" s="1">
        <v>45726.007523148146</v>
      </c>
      <c r="H69443" s="1">
        <v>45726.008217592593</v>
      </c>
      <c r="I69443" s="1">
        <v>1</v>
      </c>
      <c r="J69443" s="1">
        <v>45726.048958333333</v>
      </c>
      <c r="K69443" s="1">
        <v>45726.062847222223</v>
      </c>
      <c r="L69443">
        <v>4</v>
      </c>
      <c r="M69443">
        <v>1</v>
      </c>
      <c r="N69443" t="s">
        <v>21</v>
      </c>
    </row>
    <row r="69444" spans="1:14" x14ac:dyDescent="0.25">
      <c r="A69444" t="s">
        <v>69503</v>
      </c>
      <c r="B69444" s="1">
        <v>45726.012499999997</v>
      </c>
      <c r="C69444" t="s">
        <v>27</v>
      </c>
      <c r="D69444" t="s">
        <v>44</v>
      </c>
      <c r="E69444">
        <v>383</v>
      </c>
      <c r="F69444" s="1">
        <v>45726.013541666667</v>
      </c>
      <c r="G69444" s="1">
        <v>45726.013773148145</v>
      </c>
      <c r="H69444" s="1">
        <v>45726.014467592591</v>
      </c>
      <c r="I69444" s="1">
        <v>45726.022800925923</v>
      </c>
      <c r="J69444" s="1">
        <v>45726.055208333331</v>
      </c>
      <c r="K69444" s="1">
        <v>45726.069097222222</v>
      </c>
      <c r="L69444">
        <v>4</v>
      </c>
      <c r="M69444">
        <v>3</v>
      </c>
      <c r="N69444" t="s">
        <v>25</v>
      </c>
    </row>
    <row r="69445" spans="1:14" x14ac:dyDescent="0.25">
      <c r="A69445" t="s">
        <v>69504</v>
      </c>
      <c r="B69445" s="1">
        <v>45726.018750000003</v>
      </c>
      <c r="C69445" t="s">
        <v>23</v>
      </c>
      <c r="D69445" t="s">
        <v>49</v>
      </c>
      <c r="E69445">
        <v>786</v>
      </c>
      <c r="F69445" s="1">
        <v>45726.019791666666</v>
      </c>
      <c r="G69445" s="1">
        <v>45726.02002314815</v>
      </c>
      <c r="H69445" s="1">
        <v>45726.02071759259</v>
      </c>
      <c r="I69445" s="1">
        <v>45726.029050925928</v>
      </c>
      <c r="J69445" s="1">
        <v>45726.06145833333</v>
      </c>
      <c r="K69445" s="1">
        <v>45726.07534722222</v>
      </c>
      <c r="L69445">
        <v>1</v>
      </c>
      <c r="M69445">
        <v>1</v>
      </c>
      <c r="N69445" t="s">
        <v>21</v>
      </c>
    </row>
    <row r="69446" spans="1:14" x14ac:dyDescent="0.25">
      <c r="A69446" t="s">
        <v>69505</v>
      </c>
      <c r="B69446" s="1">
        <v>45726.025000000001</v>
      </c>
      <c r="C69446" t="s">
        <v>27</v>
      </c>
      <c r="D69446" t="s">
        <v>94</v>
      </c>
      <c r="E69446">
        <v>131</v>
      </c>
      <c r="F69446" s="1">
        <v>45726.026041666664</v>
      </c>
      <c r="G69446" s="1">
        <v>1</v>
      </c>
      <c r="H69446" s="1">
        <v>45726.023495370369</v>
      </c>
      <c r="I69446" s="1">
        <v>1</v>
      </c>
      <c r="J69446" s="1">
        <v>45726.067708333336</v>
      </c>
      <c r="K69446" s="1">
        <v>45726.081597222219</v>
      </c>
      <c r="L69446">
        <v>5</v>
      </c>
      <c r="M69446">
        <v>2</v>
      </c>
      <c r="N69446" t="s">
        <v>17</v>
      </c>
    </row>
    <row r="69447" spans="1:14" x14ac:dyDescent="0.25">
      <c r="A69447" t="s">
        <v>69506</v>
      </c>
      <c r="B69447" s="1">
        <v>45726.03125</v>
      </c>
      <c r="C69447" t="s">
        <v>23</v>
      </c>
      <c r="D69447" t="s">
        <v>73</v>
      </c>
      <c r="E69447">
        <v>108</v>
      </c>
      <c r="F69447" s="1">
        <v>45726.03229166667</v>
      </c>
      <c r="G69447" s="1">
        <v>45726.032523148147</v>
      </c>
      <c r="H69447" s="1">
        <v>45726.033217592594</v>
      </c>
      <c r="I69447" s="1">
        <v>45726.041550925926</v>
      </c>
      <c r="J69447" s="1">
        <v>45726.073958333334</v>
      </c>
      <c r="K69447" s="1">
        <v>45726.087847222225</v>
      </c>
      <c r="L69447">
        <v>5</v>
      </c>
      <c r="M69447">
        <v>1</v>
      </c>
      <c r="N69447" t="s">
        <v>21</v>
      </c>
    </row>
    <row r="69448" spans="1:14" x14ac:dyDescent="0.25">
      <c r="A69448" t="s">
        <v>69507</v>
      </c>
      <c r="B69448" s="1">
        <v>45726.037499999999</v>
      </c>
      <c r="C69448" t="s">
        <v>19</v>
      </c>
      <c r="D69448" t="s">
        <v>60</v>
      </c>
      <c r="E69448">
        <v>969</v>
      </c>
      <c r="F69448" s="1">
        <v>45726.038541666669</v>
      </c>
      <c r="G69448" s="1">
        <v>45726.038773148146</v>
      </c>
      <c r="H69448" s="1">
        <v>45726.039467592593</v>
      </c>
      <c r="I69448" s="1">
        <v>45726.047800925924</v>
      </c>
      <c r="J69448" s="1">
        <v>45726.080208333333</v>
      </c>
      <c r="K69448" s="1">
        <v>45726.094097222223</v>
      </c>
      <c r="L69448">
        <v>1</v>
      </c>
      <c r="M69448">
        <v>1</v>
      </c>
      <c r="N69448" t="s">
        <v>21</v>
      </c>
    </row>
    <row r="69449" spans="1:14" x14ac:dyDescent="0.25">
      <c r="A69449" t="s">
        <v>69508</v>
      </c>
      <c r="B69449" s="1">
        <v>45726.043749999997</v>
      </c>
      <c r="C69449" t="s">
        <v>27</v>
      </c>
      <c r="D69449" t="s">
        <v>112</v>
      </c>
      <c r="E69449">
        <v>110</v>
      </c>
      <c r="F69449" s="1">
        <v>45726.044791666667</v>
      </c>
      <c r="G69449" s="1">
        <v>45726.041550925926</v>
      </c>
      <c r="H69449" s="1">
        <v>1</v>
      </c>
      <c r="I69449" s="1">
        <v>1</v>
      </c>
      <c r="J69449" s="1">
        <v>45726.086458333331</v>
      </c>
      <c r="K69449" s="1">
        <v>45726.100347222222</v>
      </c>
      <c r="L69449">
        <v>4</v>
      </c>
      <c r="M69449">
        <v>2</v>
      </c>
      <c r="N69449" t="s">
        <v>17</v>
      </c>
    </row>
    <row r="69450" spans="1:14" x14ac:dyDescent="0.25">
      <c r="A69450" t="s">
        <v>69509</v>
      </c>
      <c r="B69450" s="1">
        <v>45726.05</v>
      </c>
      <c r="C69450" t="s">
        <v>15</v>
      </c>
      <c r="D69450" t="s">
        <v>133</v>
      </c>
      <c r="E69450">
        <v>579</v>
      </c>
      <c r="F69450" s="1">
        <v>45726.051041666666</v>
      </c>
      <c r="G69450" s="1">
        <v>45726.05127314815</v>
      </c>
      <c r="H69450" s="1">
        <v>45726.05196759259</v>
      </c>
      <c r="I69450" s="1">
        <v>45726.060300925928</v>
      </c>
      <c r="J69450" s="1">
        <v>45726.09270833333</v>
      </c>
      <c r="K69450" s="1">
        <v>45726.10659722222</v>
      </c>
      <c r="L69450">
        <v>3</v>
      </c>
      <c r="M69450">
        <v>3</v>
      </c>
      <c r="N69450" t="s">
        <v>25</v>
      </c>
    </row>
    <row r="69451" spans="1:14" x14ac:dyDescent="0.25">
      <c r="A69451" t="s">
        <v>69510</v>
      </c>
      <c r="B69451" s="1">
        <v>45726.056250000001</v>
      </c>
      <c r="C69451" t="s">
        <v>27</v>
      </c>
      <c r="D69451" t="s">
        <v>44</v>
      </c>
      <c r="E69451">
        <v>546</v>
      </c>
      <c r="F69451" s="1">
        <v>45726.057291666664</v>
      </c>
      <c r="G69451" s="1">
        <v>45726.057523148149</v>
      </c>
      <c r="H69451" s="1">
        <v>45726.058217592596</v>
      </c>
      <c r="I69451" s="1">
        <v>45726.066550925927</v>
      </c>
      <c r="J69451" s="1">
        <v>45726.098958333336</v>
      </c>
      <c r="K69451" s="1">
        <v>45726.112847222219</v>
      </c>
      <c r="L69451">
        <v>2</v>
      </c>
      <c r="M69451">
        <v>3</v>
      </c>
      <c r="N69451" t="s">
        <v>25</v>
      </c>
    </row>
    <row r="69452" spans="1:14" x14ac:dyDescent="0.25">
      <c r="A69452" t="s">
        <v>69511</v>
      </c>
      <c r="B69452" s="1">
        <v>45726.0625</v>
      </c>
      <c r="C69452" t="s">
        <v>27</v>
      </c>
      <c r="D69452" t="s">
        <v>126</v>
      </c>
      <c r="E69452">
        <v>713</v>
      </c>
      <c r="F69452" s="1">
        <v>45726.06354166667</v>
      </c>
      <c r="G69452" s="1">
        <v>45726.060300925928</v>
      </c>
      <c r="H69452" s="1">
        <v>45726.060995370368</v>
      </c>
      <c r="I69452" s="1">
        <v>45726.072800925926</v>
      </c>
      <c r="J69452" s="1">
        <v>45726.105208333334</v>
      </c>
      <c r="K69452" s="1">
        <v>45726.115624999999</v>
      </c>
      <c r="L69452">
        <v>3</v>
      </c>
      <c r="M69452">
        <v>1</v>
      </c>
      <c r="N69452" t="s">
        <v>21</v>
      </c>
    </row>
    <row r="69453" spans="1:14" x14ac:dyDescent="0.25">
      <c r="A69453" t="s">
        <v>69512</v>
      </c>
      <c r="B69453" s="1">
        <v>45726.068749999999</v>
      </c>
      <c r="C69453" t="s">
        <v>27</v>
      </c>
      <c r="D69453" t="s">
        <v>156</v>
      </c>
      <c r="E69453">
        <v>897</v>
      </c>
      <c r="F69453" s="1">
        <v>45726.069791666669</v>
      </c>
      <c r="G69453" s="1">
        <v>45726.070023148146</v>
      </c>
      <c r="H69453" s="1">
        <v>45726.070717592593</v>
      </c>
      <c r="I69453" s="1">
        <v>45726.079050925924</v>
      </c>
      <c r="J69453" s="1">
        <v>45726.111458333333</v>
      </c>
      <c r="K69453" s="1">
        <v>45726.125347222223</v>
      </c>
      <c r="L69453">
        <v>5</v>
      </c>
      <c r="M69453">
        <v>1</v>
      </c>
      <c r="N69453" t="s">
        <v>21</v>
      </c>
    </row>
    <row r="69454" spans="1:14" x14ac:dyDescent="0.25">
      <c r="A69454" t="s">
        <v>69513</v>
      </c>
      <c r="B69454" s="1">
        <v>45726.074999999997</v>
      </c>
      <c r="C69454" t="s">
        <v>27</v>
      </c>
      <c r="D69454" t="s">
        <v>56</v>
      </c>
      <c r="E69454">
        <v>219</v>
      </c>
      <c r="F69454" s="1">
        <v>45726.076041666667</v>
      </c>
      <c r="G69454" s="1">
        <v>45726.076273148145</v>
      </c>
      <c r="H69454" s="1">
        <v>45726.076967592591</v>
      </c>
      <c r="I69454" s="1">
        <v>45726.085300925923</v>
      </c>
      <c r="J69454" s="1">
        <v>45726.117708333331</v>
      </c>
      <c r="K69454" s="1">
        <v>45726.131597222222</v>
      </c>
      <c r="L69454">
        <v>4</v>
      </c>
      <c r="M69454">
        <v>2</v>
      </c>
      <c r="N69454" t="s">
        <v>17</v>
      </c>
    </row>
    <row r="69455" spans="1:14" x14ac:dyDescent="0.25">
      <c r="A69455" t="s">
        <v>69514</v>
      </c>
      <c r="B69455" s="1">
        <v>45726.081250000003</v>
      </c>
      <c r="C69455" t="s">
        <v>23</v>
      </c>
      <c r="D69455" t="s">
        <v>51</v>
      </c>
      <c r="E69455">
        <v>407</v>
      </c>
      <c r="F69455" s="1">
        <v>45726.082291666666</v>
      </c>
      <c r="G69455" s="1">
        <v>45726.079050925924</v>
      </c>
      <c r="H69455" s="1">
        <v>1</v>
      </c>
      <c r="I69455" s="1">
        <v>45726.091550925928</v>
      </c>
      <c r="J69455" s="1">
        <v>45726.12395833333</v>
      </c>
      <c r="K69455" s="1">
        <v>45726.13784722222</v>
      </c>
      <c r="L69455">
        <v>1</v>
      </c>
      <c r="M69455">
        <v>1</v>
      </c>
      <c r="N69455" t="s">
        <v>21</v>
      </c>
    </row>
    <row r="69456" spans="1:14" x14ac:dyDescent="0.25">
      <c r="A69456" t="s">
        <v>69515</v>
      </c>
      <c r="B69456" s="1">
        <v>45726.087500000001</v>
      </c>
      <c r="C69456" t="s">
        <v>23</v>
      </c>
      <c r="D69456" t="s">
        <v>32</v>
      </c>
      <c r="E69456">
        <v>376</v>
      </c>
      <c r="F69456" s="1">
        <v>45726.088541666664</v>
      </c>
      <c r="G69456" s="1">
        <v>45726.088773148149</v>
      </c>
      <c r="H69456" s="1">
        <v>45726.089467592596</v>
      </c>
      <c r="I69456" s="1">
        <v>45726.097800925927</v>
      </c>
      <c r="J69456" s="1">
        <v>45726.130208333336</v>
      </c>
      <c r="K69456" s="1">
        <v>45726.144097222219</v>
      </c>
      <c r="L69456">
        <v>2</v>
      </c>
      <c r="M69456">
        <v>1</v>
      </c>
      <c r="N69456" t="s">
        <v>21</v>
      </c>
    </row>
    <row r="69457" spans="1:14" x14ac:dyDescent="0.25">
      <c r="A69457" t="s">
        <v>69516</v>
      </c>
      <c r="B69457" s="1">
        <v>45726.09375</v>
      </c>
      <c r="C69457" t="s">
        <v>15</v>
      </c>
      <c r="D69457" t="s">
        <v>53</v>
      </c>
      <c r="E69457">
        <v>67</v>
      </c>
      <c r="F69457" s="1">
        <v>45726.09479166667</v>
      </c>
      <c r="G69457" s="1">
        <v>45726.095023148147</v>
      </c>
      <c r="H69457" s="1">
        <v>45726.095717592594</v>
      </c>
      <c r="I69457" s="1">
        <v>45726.104050925926</v>
      </c>
      <c r="J69457" s="1">
        <v>45726.136458333334</v>
      </c>
      <c r="K69457" s="1">
        <v>45726.150347222225</v>
      </c>
      <c r="L69457">
        <v>5</v>
      </c>
      <c r="M69457">
        <v>1</v>
      </c>
      <c r="N69457" t="s">
        <v>21</v>
      </c>
    </row>
    <row r="69458" spans="1:14" x14ac:dyDescent="0.25">
      <c r="A69458" t="s">
        <v>69517</v>
      </c>
      <c r="B69458" s="1">
        <v>45726.1</v>
      </c>
      <c r="C69458" t="s">
        <v>27</v>
      </c>
      <c r="D69458" t="s">
        <v>81</v>
      </c>
      <c r="E69458">
        <v>908</v>
      </c>
      <c r="F69458" s="1">
        <v>45726.101041666669</v>
      </c>
      <c r="G69458" s="1">
        <v>45726.097800925927</v>
      </c>
      <c r="H69458" s="1">
        <v>45726.098495370374</v>
      </c>
      <c r="I69458" s="1">
        <v>45726.106828703705</v>
      </c>
      <c r="J69458" s="1">
        <v>45726.142708333333</v>
      </c>
      <c r="K69458" s="1">
        <v>45726.156597222223</v>
      </c>
      <c r="L69458">
        <v>4</v>
      </c>
      <c r="M69458">
        <v>3</v>
      </c>
      <c r="N69458" t="s">
        <v>25</v>
      </c>
    </row>
    <row r="69459" spans="1:14" x14ac:dyDescent="0.25">
      <c r="A69459" t="s">
        <v>69518</v>
      </c>
      <c r="B69459" s="1">
        <v>45726.106249999997</v>
      </c>
      <c r="C69459" t="s">
        <v>15</v>
      </c>
      <c r="D69459" t="s">
        <v>77</v>
      </c>
      <c r="E69459">
        <v>159</v>
      </c>
      <c r="F69459" s="1">
        <v>45726.107291666667</v>
      </c>
      <c r="G69459" s="1">
        <v>45726.107523148145</v>
      </c>
      <c r="H69459" s="1">
        <v>45726.108217592591</v>
      </c>
      <c r="I69459" s="1">
        <v>45726.116550925923</v>
      </c>
      <c r="J69459" s="1">
        <v>45726.148958333331</v>
      </c>
      <c r="K69459" s="1">
        <v>45726.162847222222</v>
      </c>
      <c r="L69459">
        <v>1</v>
      </c>
      <c r="M69459">
        <v>3</v>
      </c>
      <c r="N69459" t="s">
        <v>25</v>
      </c>
    </row>
    <row r="69460" spans="1:14" x14ac:dyDescent="0.25">
      <c r="A69460" t="s">
        <v>69519</v>
      </c>
      <c r="B69460" s="1">
        <v>45726.112500000003</v>
      </c>
      <c r="C69460" t="s">
        <v>23</v>
      </c>
      <c r="D69460" t="s">
        <v>121</v>
      </c>
      <c r="E69460">
        <v>579</v>
      </c>
      <c r="F69460" s="1">
        <v>45726.113541666666</v>
      </c>
      <c r="G69460" s="1">
        <v>45726.11377314815</v>
      </c>
      <c r="H69460" s="1">
        <v>45726.11446759259</v>
      </c>
      <c r="I69460" s="1">
        <v>45726.122800925928</v>
      </c>
      <c r="J69460" s="1">
        <v>45726.15520833333</v>
      </c>
      <c r="K69460" s="1">
        <v>45726.16909722222</v>
      </c>
      <c r="L69460">
        <v>4</v>
      </c>
      <c r="M69460">
        <v>3</v>
      </c>
      <c r="N69460" t="s">
        <v>25</v>
      </c>
    </row>
    <row r="69461" spans="1:14" x14ac:dyDescent="0.25">
      <c r="A69461" t="s">
        <v>69520</v>
      </c>
      <c r="B69461" s="1">
        <v>45726.118750000001</v>
      </c>
      <c r="C69461" t="s">
        <v>23</v>
      </c>
      <c r="D69461" t="s">
        <v>58</v>
      </c>
      <c r="E69461">
        <v>861</v>
      </c>
      <c r="F69461" s="1">
        <v>45726.119791666664</v>
      </c>
      <c r="G69461" s="1">
        <v>45726.120023148149</v>
      </c>
      <c r="H69461" s="1">
        <v>45726.120717592596</v>
      </c>
      <c r="I69461" s="1">
        <v>1</v>
      </c>
      <c r="J69461" s="1">
        <v>1</v>
      </c>
      <c r="K69461" s="1">
        <v>45726.171875</v>
      </c>
      <c r="L69461">
        <v>4</v>
      </c>
      <c r="M69461">
        <v>2</v>
      </c>
      <c r="N69461" t="s">
        <v>17</v>
      </c>
    </row>
    <row r="69462" spans="1:14" x14ac:dyDescent="0.25">
      <c r="A69462" t="s">
        <v>69521</v>
      </c>
      <c r="B69462" s="1">
        <v>45726.125</v>
      </c>
      <c r="C69462" t="s">
        <v>19</v>
      </c>
      <c r="D69462" t="s">
        <v>20</v>
      </c>
      <c r="E69462">
        <v>290</v>
      </c>
      <c r="F69462" s="1">
        <v>45726.12604166667</v>
      </c>
      <c r="G69462" s="1">
        <v>45726.126273148147</v>
      </c>
      <c r="H69462" s="1">
        <v>45726.126967592594</v>
      </c>
      <c r="I69462" s="1">
        <v>45726.135300925926</v>
      </c>
      <c r="J69462" s="1">
        <v>45726.167708333334</v>
      </c>
      <c r="K69462" s="1">
        <v>45726.181597222225</v>
      </c>
      <c r="L69462">
        <v>5</v>
      </c>
      <c r="M69462">
        <v>2</v>
      </c>
      <c r="N69462" t="s">
        <v>17</v>
      </c>
    </row>
    <row r="69463" spans="1:14" x14ac:dyDescent="0.25">
      <c r="A69463" t="s">
        <v>69522</v>
      </c>
      <c r="B69463" s="1">
        <v>45726.131249999999</v>
      </c>
      <c r="C69463" t="s">
        <v>23</v>
      </c>
      <c r="D69463" t="s">
        <v>24</v>
      </c>
      <c r="E69463">
        <v>863</v>
      </c>
      <c r="F69463" s="1">
        <v>45726.132291666669</v>
      </c>
      <c r="G69463" s="1">
        <v>45726.132523148146</v>
      </c>
      <c r="H69463" s="1">
        <v>45726.133217592593</v>
      </c>
      <c r="I69463" s="1">
        <v>45726.141550925924</v>
      </c>
      <c r="J69463" s="1">
        <v>45726.173958333333</v>
      </c>
      <c r="K69463" s="1">
        <v>45726.187847222223</v>
      </c>
      <c r="L69463">
        <v>5</v>
      </c>
      <c r="M69463">
        <v>2</v>
      </c>
      <c r="N69463" t="s">
        <v>17</v>
      </c>
    </row>
    <row r="69464" spans="1:14" x14ac:dyDescent="0.25">
      <c r="A69464" t="s">
        <v>69523</v>
      </c>
      <c r="B69464" s="1">
        <v>45726.137499999997</v>
      </c>
      <c r="C69464" t="s">
        <v>23</v>
      </c>
      <c r="D69464" t="s">
        <v>32</v>
      </c>
      <c r="E69464">
        <v>5</v>
      </c>
      <c r="F69464" s="1">
        <v>45726.138541666667</v>
      </c>
      <c r="G69464" s="1">
        <v>45726.138773148145</v>
      </c>
      <c r="H69464" s="1">
        <v>45726.139467592591</v>
      </c>
      <c r="I69464" s="1">
        <v>45726.144328703704</v>
      </c>
      <c r="J69464" s="1">
        <v>45726.180208333331</v>
      </c>
      <c r="K69464" s="1">
        <v>45726.194097222222</v>
      </c>
      <c r="L69464">
        <v>1</v>
      </c>
      <c r="M69464">
        <v>3</v>
      </c>
      <c r="N69464" t="s">
        <v>25</v>
      </c>
    </row>
    <row r="69465" spans="1:14" x14ac:dyDescent="0.25">
      <c r="A69465" t="s">
        <v>69524</v>
      </c>
      <c r="B69465" s="1">
        <v>45726.143750000003</v>
      </c>
      <c r="C69465" t="s">
        <v>27</v>
      </c>
      <c r="D69465" t="s">
        <v>81</v>
      </c>
      <c r="E69465">
        <v>419</v>
      </c>
      <c r="F69465" s="1">
        <v>45726.144791666666</v>
      </c>
      <c r="G69465" s="1">
        <v>45726.14502314815</v>
      </c>
      <c r="H69465" s="1">
        <v>45726.14571759259</v>
      </c>
      <c r="I69465" s="1">
        <v>45726.154050925928</v>
      </c>
      <c r="J69465" s="1">
        <v>45726.18645833333</v>
      </c>
      <c r="K69465" s="1">
        <v>45726.20034722222</v>
      </c>
      <c r="L69465">
        <v>4</v>
      </c>
      <c r="M69465">
        <v>3</v>
      </c>
      <c r="N69465" t="s">
        <v>25</v>
      </c>
    </row>
    <row r="69466" spans="1:14" x14ac:dyDescent="0.25">
      <c r="A69466" t="s">
        <v>69525</v>
      </c>
      <c r="B69466" s="1">
        <v>45726.15</v>
      </c>
      <c r="C69466" t="s">
        <v>15</v>
      </c>
      <c r="D69466" t="s">
        <v>103</v>
      </c>
      <c r="E69466">
        <v>979</v>
      </c>
      <c r="F69466" s="1">
        <v>45726.151041666664</v>
      </c>
      <c r="G69466" s="1">
        <v>45726.151273148149</v>
      </c>
      <c r="H69466" s="1">
        <v>45726.151967592596</v>
      </c>
      <c r="I69466" s="1">
        <v>45726.160300925927</v>
      </c>
      <c r="J69466" s="1">
        <v>45726.192708333336</v>
      </c>
      <c r="K69466" s="1">
        <v>45726.206597222219</v>
      </c>
      <c r="L69466">
        <v>2</v>
      </c>
      <c r="M69466">
        <v>1</v>
      </c>
      <c r="N69466" t="s">
        <v>21</v>
      </c>
    </row>
    <row r="69467" spans="1:14" x14ac:dyDescent="0.25">
      <c r="A69467" t="s">
        <v>69526</v>
      </c>
      <c r="B69467" s="1">
        <v>45726.15625</v>
      </c>
      <c r="C69467" t="s">
        <v>27</v>
      </c>
      <c r="D69467" t="s">
        <v>84</v>
      </c>
      <c r="E69467">
        <v>573</v>
      </c>
      <c r="F69467" s="1">
        <v>45726.15729166667</v>
      </c>
      <c r="G69467" s="1">
        <v>45726.157523148147</v>
      </c>
      <c r="H69467" s="1">
        <v>45726.154745370368</v>
      </c>
      <c r="I69467" s="1">
        <v>45726.166550925926</v>
      </c>
      <c r="J69467" s="1">
        <v>1</v>
      </c>
      <c r="K69467" s="1">
        <v>45726.209374999999</v>
      </c>
      <c r="L69467">
        <v>5</v>
      </c>
      <c r="M69467">
        <v>1</v>
      </c>
      <c r="N69467" t="s">
        <v>21</v>
      </c>
    </row>
    <row r="69468" spans="1:14" x14ac:dyDescent="0.25">
      <c r="A69468" t="s">
        <v>69527</v>
      </c>
      <c r="B69468" s="1">
        <v>45726.162499999999</v>
      </c>
      <c r="C69468" t="s">
        <v>23</v>
      </c>
      <c r="D69468" t="s">
        <v>24</v>
      </c>
      <c r="E69468">
        <v>428</v>
      </c>
      <c r="F69468" s="1">
        <v>45726.163541666669</v>
      </c>
      <c r="G69468" s="1">
        <v>45726.163773148146</v>
      </c>
      <c r="H69468" s="1">
        <v>45726.164467592593</v>
      </c>
      <c r="I69468" s="1">
        <v>45726.172800925924</v>
      </c>
      <c r="J69468" s="1">
        <v>45726.205208333333</v>
      </c>
      <c r="K69468" s="1">
        <v>45726.219097222223</v>
      </c>
      <c r="L69468">
        <v>2</v>
      </c>
      <c r="M69468">
        <v>3</v>
      </c>
      <c r="N69468" t="s">
        <v>25</v>
      </c>
    </row>
    <row r="69469" spans="1:14" x14ac:dyDescent="0.25">
      <c r="A69469" t="s">
        <v>69528</v>
      </c>
      <c r="B69469" s="1">
        <v>45726.168749999997</v>
      </c>
      <c r="C69469" t="s">
        <v>27</v>
      </c>
      <c r="D69469" t="s">
        <v>81</v>
      </c>
      <c r="E69469">
        <v>775</v>
      </c>
      <c r="F69469" s="1">
        <v>45726.169791666667</v>
      </c>
      <c r="G69469" s="1">
        <v>45726.170023148145</v>
      </c>
      <c r="H69469" s="1">
        <v>45726.170717592591</v>
      </c>
      <c r="I69469" s="1">
        <v>45726.179050925923</v>
      </c>
      <c r="J69469" s="1">
        <v>45726.211458333331</v>
      </c>
      <c r="K69469" s="1">
        <v>45726.225347222222</v>
      </c>
      <c r="L69469">
        <v>3</v>
      </c>
      <c r="M69469">
        <v>2</v>
      </c>
      <c r="N69469" t="s">
        <v>17</v>
      </c>
    </row>
    <row r="69470" spans="1:14" x14ac:dyDescent="0.25">
      <c r="A69470" t="s">
        <v>69529</v>
      </c>
      <c r="B69470" s="1">
        <v>45726.175000000003</v>
      </c>
      <c r="C69470" t="s">
        <v>27</v>
      </c>
      <c r="D69470" t="s">
        <v>46</v>
      </c>
      <c r="E69470">
        <v>205</v>
      </c>
      <c r="F69470" s="1">
        <v>45726.176041666666</v>
      </c>
      <c r="G69470" s="1">
        <v>45726.172800925924</v>
      </c>
      <c r="H69470" s="1">
        <v>45726.17696759259</v>
      </c>
      <c r="I69470" s="1">
        <v>45726.185300925928</v>
      </c>
      <c r="J69470" s="1">
        <v>1</v>
      </c>
      <c r="K69470" s="1">
        <v>45726.23159722222</v>
      </c>
      <c r="L69470">
        <v>3</v>
      </c>
      <c r="M69470">
        <v>3</v>
      </c>
      <c r="N69470" t="s">
        <v>25</v>
      </c>
    </row>
    <row r="69471" spans="1:14" x14ac:dyDescent="0.25">
      <c r="A69471" t="s">
        <v>69530</v>
      </c>
      <c r="B69471" s="1">
        <v>45726.181250000001</v>
      </c>
      <c r="C69471" t="s">
        <v>15</v>
      </c>
      <c r="D69471" t="s">
        <v>53</v>
      </c>
      <c r="E69471">
        <v>226</v>
      </c>
      <c r="F69471" s="1">
        <v>45726.182291666664</v>
      </c>
      <c r="G69471" s="1">
        <v>45726.182523148149</v>
      </c>
      <c r="H69471" s="1">
        <v>45726.183217592596</v>
      </c>
      <c r="I69471" s="1">
        <v>45726.191550925927</v>
      </c>
      <c r="J69471" s="1">
        <v>45726.223958333336</v>
      </c>
      <c r="K69471" s="1">
        <v>45726.237847222219</v>
      </c>
      <c r="L69471">
        <v>1</v>
      </c>
      <c r="M69471">
        <v>3</v>
      </c>
      <c r="N69471" t="s">
        <v>25</v>
      </c>
    </row>
    <row r="69472" spans="1:14" x14ac:dyDescent="0.25">
      <c r="A69472" t="s">
        <v>69531</v>
      </c>
      <c r="B69472" s="1">
        <v>45726.1875</v>
      </c>
      <c r="C69472" t="s">
        <v>27</v>
      </c>
      <c r="D69472" t="s">
        <v>44</v>
      </c>
      <c r="E69472">
        <v>968</v>
      </c>
      <c r="F69472" s="1">
        <v>45726.18854166667</v>
      </c>
      <c r="G69472" s="1">
        <v>45726.188773148147</v>
      </c>
      <c r="H69472" s="1">
        <v>45726.189467592594</v>
      </c>
      <c r="I69472" s="1">
        <v>45726.197800925926</v>
      </c>
      <c r="J69472" s="1">
        <v>45726.230208333334</v>
      </c>
      <c r="K69472" s="1">
        <v>45726.244097222225</v>
      </c>
      <c r="L69472">
        <v>2</v>
      </c>
      <c r="M69472">
        <v>2</v>
      </c>
      <c r="N69472" t="s">
        <v>17</v>
      </c>
    </row>
    <row r="69473" spans="1:14" x14ac:dyDescent="0.25">
      <c r="A69473" t="s">
        <v>69532</v>
      </c>
      <c r="B69473" s="1">
        <v>45726.193749999999</v>
      </c>
      <c r="C69473" t="s">
        <v>27</v>
      </c>
      <c r="D69473" t="s">
        <v>62</v>
      </c>
      <c r="E69473">
        <v>833</v>
      </c>
      <c r="F69473" s="1">
        <v>45726.194791666669</v>
      </c>
      <c r="G69473" s="1">
        <v>45726.195023148146</v>
      </c>
      <c r="H69473" s="1">
        <v>45726.195717592593</v>
      </c>
      <c r="I69473" s="1">
        <v>45726.204050925924</v>
      </c>
      <c r="J69473" s="1">
        <v>45726.232986111114</v>
      </c>
      <c r="K69473" s="1">
        <v>45726.250347222223</v>
      </c>
      <c r="L69473">
        <v>1</v>
      </c>
      <c r="M69473">
        <v>2</v>
      </c>
      <c r="N69473" t="s">
        <v>17</v>
      </c>
    </row>
    <row r="69474" spans="1:14" x14ac:dyDescent="0.25">
      <c r="A69474" t="s">
        <v>69533</v>
      </c>
      <c r="B69474" s="1">
        <v>45726.2</v>
      </c>
      <c r="C69474" t="s">
        <v>27</v>
      </c>
      <c r="D69474" t="s">
        <v>156</v>
      </c>
      <c r="E69474">
        <v>672</v>
      </c>
      <c r="F69474" s="1">
        <v>45726.201041666667</v>
      </c>
      <c r="G69474" s="1">
        <v>45726.201273148145</v>
      </c>
      <c r="H69474" s="1">
        <v>45726.201967592591</v>
      </c>
      <c r="I69474" s="1">
        <v>45726.210300925923</v>
      </c>
      <c r="J69474" s="1">
        <v>45726.242708333331</v>
      </c>
      <c r="K69474" s="1">
        <v>45726.256597222222</v>
      </c>
      <c r="L69474">
        <v>2</v>
      </c>
      <c r="M69474">
        <v>3</v>
      </c>
      <c r="N69474" t="s">
        <v>25</v>
      </c>
    </row>
    <row r="69475" spans="1:14" x14ac:dyDescent="0.25">
      <c r="A69475" t="s">
        <v>69534</v>
      </c>
      <c r="B69475" s="1">
        <v>45726.206250000003</v>
      </c>
      <c r="C69475" t="s">
        <v>23</v>
      </c>
      <c r="D69475" t="s">
        <v>73</v>
      </c>
      <c r="E69475">
        <v>552</v>
      </c>
      <c r="F69475" s="1">
        <v>45726.207291666666</v>
      </c>
      <c r="G69475" s="1">
        <v>45726.20752314815</v>
      </c>
      <c r="H69475" s="1">
        <v>45726.20821759259</v>
      </c>
      <c r="I69475" s="1">
        <v>45726.216550925928</v>
      </c>
      <c r="J69475" s="1">
        <v>45726.24895833333</v>
      </c>
      <c r="K69475" s="1">
        <v>45726.26284722222</v>
      </c>
      <c r="L69475">
        <v>1</v>
      </c>
      <c r="M69475">
        <v>1</v>
      </c>
      <c r="N69475" t="s">
        <v>21</v>
      </c>
    </row>
    <row r="69476" spans="1:14" x14ac:dyDescent="0.25">
      <c r="A69476" t="s">
        <v>69535</v>
      </c>
      <c r="B69476" s="1">
        <v>45726.212500000001</v>
      </c>
      <c r="C69476" t="s">
        <v>23</v>
      </c>
      <c r="D69476" t="s">
        <v>255</v>
      </c>
      <c r="E69476">
        <v>290</v>
      </c>
      <c r="F69476" s="1">
        <v>45726.213541666664</v>
      </c>
      <c r="G69476" s="1">
        <v>45726.213773148149</v>
      </c>
      <c r="H69476" s="1">
        <v>45726.214467592596</v>
      </c>
      <c r="I69476" s="1">
        <v>45726.219328703701</v>
      </c>
      <c r="J69476" s="1">
        <v>45726.255208333336</v>
      </c>
      <c r="K69476" s="1">
        <v>1</v>
      </c>
      <c r="L69476">
        <v>5</v>
      </c>
      <c r="M69476">
        <v>3</v>
      </c>
      <c r="N69476" t="s">
        <v>25</v>
      </c>
    </row>
    <row r="69477" spans="1:14" x14ac:dyDescent="0.25">
      <c r="A69477" t="s">
        <v>69536</v>
      </c>
      <c r="B69477" s="1">
        <v>45726.21875</v>
      </c>
      <c r="C69477" t="s">
        <v>23</v>
      </c>
      <c r="D69477" t="s">
        <v>24</v>
      </c>
      <c r="E69477">
        <v>349</v>
      </c>
      <c r="F69477" s="1">
        <v>45726.21979166667</v>
      </c>
      <c r="G69477" s="1">
        <v>45726.220023148147</v>
      </c>
      <c r="H69477" s="1">
        <v>45726.220717592594</v>
      </c>
      <c r="I69477" s="1">
        <v>45726.229050925926</v>
      </c>
      <c r="J69477" s="1">
        <v>45726.261458333334</v>
      </c>
      <c r="K69477" s="1">
        <v>45726.275347222225</v>
      </c>
      <c r="L69477">
        <v>1</v>
      </c>
      <c r="M69477">
        <v>3</v>
      </c>
      <c r="N69477" t="s">
        <v>25</v>
      </c>
    </row>
    <row r="69478" spans="1:14" x14ac:dyDescent="0.25">
      <c r="A69478" t="s">
        <v>69537</v>
      </c>
      <c r="B69478" s="1">
        <v>45726.224999999999</v>
      </c>
      <c r="C69478" t="s">
        <v>15</v>
      </c>
      <c r="D69478" t="s">
        <v>53</v>
      </c>
      <c r="E69478">
        <v>470</v>
      </c>
      <c r="F69478" s="1">
        <v>45726.226041666669</v>
      </c>
      <c r="G69478" s="1">
        <v>45726.226273148146</v>
      </c>
      <c r="H69478" s="1">
        <v>45726.226967592593</v>
      </c>
      <c r="I69478" s="1">
        <v>45726.235300925924</v>
      </c>
      <c r="J69478" s="1">
        <v>45726.267708333333</v>
      </c>
      <c r="K69478" s="1">
        <v>45726.281597222223</v>
      </c>
      <c r="L69478">
        <v>5</v>
      </c>
      <c r="M69478">
        <v>1</v>
      </c>
      <c r="N69478" t="s">
        <v>21</v>
      </c>
    </row>
    <row r="69479" spans="1:14" x14ac:dyDescent="0.25">
      <c r="A69479" t="s">
        <v>69538</v>
      </c>
      <c r="B69479" s="1">
        <v>45726.231249999997</v>
      </c>
      <c r="C69479" t="s">
        <v>27</v>
      </c>
      <c r="D69479" t="s">
        <v>98</v>
      </c>
      <c r="E69479">
        <v>128</v>
      </c>
      <c r="F69479" s="1">
        <v>45726.232291666667</v>
      </c>
      <c r="G69479" s="1">
        <v>1</v>
      </c>
      <c r="H69479" s="1">
        <v>45726.233217592591</v>
      </c>
      <c r="I69479" s="1">
        <v>45726.241550925923</v>
      </c>
      <c r="J69479" s="1">
        <v>45726.270486111112</v>
      </c>
      <c r="K69479" s="1">
        <v>1</v>
      </c>
      <c r="L69479">
        <v>2</v>
      </c>
      <c r="M69479">
        <v>2</v>
      </c>
      <c r="N69479" t="s">
        <v>17</v>
      </c>
    </row>
    <row r="69480" spans="1:14" x14ac:dyDescent="0.25">
      <c r="A69480" t="s">
        <v>69539</v>
      </c>
      <c r="B69480" s="1">
        <v>45726.237500000003</v>
      </c>
      <c r="C69480" t="s">
        <v>27</v>
      </c>
      <c r="D69480" t="s">
        <v>126</v>
      </c>
      <c r="E69480">
        <v>236</v>
      </c>
      <c r="F69480" s="1">
        <v>45726.238541666666</v>
      </c>
      <c r="G69480" s="1">
        <v>45726.23877314815</v>
      </c>
      <c r="H69480" s="1">
        <v>45726.23946759259</v>
      </c>
      <c r="I69480" s="1">
        <v>45726.247800925928</v>
      </c>
      <c r="J69480" s="1">
        <v>45726.28020833333</v>
      </c>
      <c r="K69480" s="1">
        <v>45726.29409722222</v>
      </c>
      <c r="L69480">
        <v>2</v>
      </c>
      <c r="M69480">
        <v>1</v>
      </c>
      <c r="N69480" t="s">
        <v>21</v>
      </c>
    </row>
    <row r="69481" spans="1:14" x14ac:dyDescent="0.25">
      <c r="A69481" t="s">
        <v>69540</v>
      </c>
      <c r="B69481" s="1">
        <v>45726.243750000001</v>
      </c>
      <c r="C69481" t="s">
        <v>23</v>
      </c>
      <c r="D69481" t="s">
        <v>49</v>
      </c>
      <c r="E69481">
        <v>817</v>
      </c>
      <c r="F69481" s="1">
        <v>45726.244791666664</v>
      </c>
      <c r="G69481" s="1">
        <v>45726.245023148149</v>
      </c>
      <c r="H69481" s="1">
        <v>45726.245717592596</v>
      </c>
      <c r="I69481" s="1">
        <v>45726.254050925927</v>
      </c>
      <c r="J69481" s="1">
        <v>45726.286458333336</v>
      </c>
      <c r="K69481" s="1">
        <v>45726.300347222219</v>
      </c>
      <c r="L69481">
        <v>5</v>
      </c>
      <c r="M69481">
        <v>1</v>
      </c>
      <c r="N69481" t="s">
        <v>21</v>
      </c>
    </row>
    <row r="69482" spans="1:14" x14ac:dyDescent="0.25">
      <c r="A69482" t="s">
        <v>69541</v>
      </c>
      <c r="B69482" s="1">
        <v>45726.25</v>
      </c>
      <c r="C69482" t="s">
        <v>27</v>
      </c>
      <c r="D69482" t="s">
        <v>126</v>
      </c>
      <c r="E69482">
        <v>612</v>
      </c>
      <c r="F69482" s="1">
        <v>45726.25104166667</v>
      </c>
      <c r="G69482" s="1">
        <v>45726.247800925928</v>
      </c>
      <c r="H69482" s="1">
        <v>1</v>
      </c>
      <c r="I69482" s="1">
        <v>45726.260300925926</v>
      </c>
      <c r="J69482" s="1">
        <v>1</v>
      </c>
      <c r="K69482" s="1">
        <v>45726.306597222225</v>
      </c>
      <c r="L69482">
        <v>4</v>
      </c>
      <c r="M69482">
        <v>2</v>
      </c>
      <c r="N69482" t="s">
        <v>17</v>
      </c>
    </row>
    <row r="69483" spans="1:14" x14ac:dyDescent="0.25">
      <c r="A69483" t="s">
        <v>69542</v>
      </c>
      <c r="B69483" s="1">
        <v>45726.256249999999</v>
      </c>
      <c r="C69483" t="s">
        <v>27</v>
      </c>
      <c r="D69483" t="s">
        <v>156</v>
      </c>
      <c r="E69483">
        <v>569</v>
      </c>
      <c r="F69483" s="1">
        <v>45726.257291666669</v>
      </c>
      <c r="G69483" s="1">
        <v>45726.257523148146</v>
      </c>
      <c r="H69483" s="1">
        <v>45726.258217592593</v>
      </c>
      <c r="I69483" s="1">
        <v>45726.266550925924</v>
      </c>
      <c r="J69483" s="1">
        <v>45726.298958333333</v>
      </c>
      <c r="K69483" s="1">
        <v>45726.312847222223</v>
      </c>
      <c r="L69483">
        <v>4</v>
      </c>
      <c r="M69483">
        <v>1</v>
      </c>
      <c r="N69483" t="s">
        <v>21</v>
      </c>
    </row>
    <row r="69484" spans="1:14" x14ac:dyDescent="0.25">
      <c r="A69484" t="s">
        <v>69543</v>
      </c>
      <c r="B69484" s="1">
        <v>45726.262499999997</v>
      </c>
      <c r="C69484" t="s">
        <v>15</v>
      </c>
      <c r="D69484" t="s">
        <v>103</v>
      </c>
      <c r="E69484">
        <v>602</v>
      </c>
      <c r="F69484" s="1">
        <v>45726.263541666667</v>
      </c>
      <c r="G69484" s="1">
        <v>45726.263773148145</v>
      </c>
      <c r="H69484" s="1">
        <v>45726.264467592591</v>
      </c>
      <c r="I69484" s="1">
        <v>45726.272800925923</v>
      </c>
      <c r="J69484" s="1">
        <v>45726.305208333331</v>
      </c>
      <c r="K69484" s="1">
        <v>45726.319097222222</v>
      </c>
      <c r="L69484">
        <v>2</v>
      </c>
      <c r="M69484">
        <v>3</v>
      </c>
      <c r="N69484" t="s">
        <v>25</v>
      </c>
    </row>
    <row r="69485" spans="1:14" x14ac:dyDescent="0.25">
      <c r="A69485" t="s">
        <v>69544</v>
      </c>
      <c r="B69485" s="1">
        <v>45726.268750000003</v>
      </c>
      <c r="C69485" t="s">
        <v>23</v>
      </c>
      <c r="D69485" t="s">
        <v>58</v>
      </c>
      <c r="E69485">
        <v>613</v>
      </c>
      <c r="F69485" s="1">
        <v>45726.269791666666</v>
      </c>
      <c r="G69485" s="1">
        <v>1</v>
      </c>
      <c r="H69485" s="1">
        <v>45726.27071759259</v>
      </c>
      <c r="I69485" s="1">
        <v>45726.279050925928</v>
      </c>
      <c r="J69485" s="1">
        <v>45726.31145833333</v>
      </c>
      <c r="K69485" s="1">
        <v>1</v>
      </c>
      <c r="L69485">
        <v>1</v>
      </c>
      <c r="M69485">
        <v>3</v>
      </c>
      <c r="N69485" t="s">
        <v>25</v>
      </c>
    </row>
    <row r="69486" spans="1:14" x14ac:dyDescent="0.25">
      <c r="A69486" t="s">
        <v>69545</v>
      </c>
      <c r="B69486" s="1">
        <v>45726.275000000001</v>
      </c>
      <c r="C69486" t="s">
        <v>27</v>
      </c>
      <c r="D69486" t="s">
        <v>67</v>
      </c>
      <c r="E69486">
        <v>133</v>
      </c>
      <c r="F69486" s="1">
        <v>45726.276041666664</v>
      </c>
      <c r="G69486" s="1">
        <v>45726.276273148149</v>
      </c>
      <c r="H69486" s="1">
        <v>45726.276967592596</v>
      </c>
      <c r="I69486" s="1">
        <v>45726.285300925927</v>
      </c>
      <c r="J69486" s="1">
        <v>45726.317708333336</v>
      </c>
      <c r="K69486" s="1">
        <v>45726.331597222219</v>
      </c>
      <c r="L69486">
        <v>1</v>
      </c>
      <c r="M69486">
        <v>2</v>
      </c>
      <c r="N69486" t="s">
        <v>17</v>
      </c>
    </row>
    <row r="69487" spans="1:14" x14ac:dyDescent="0.25">
      <c r="A69487" t="s">
        <v>69546</v>
      </c>
      <c r="B69487" s="1">
        <v>45726.28125</v>
      </c>
      <c r="C69487" t="s">
        <v>19</v>
      </c>
      <c r="D69487" t="s">
        <v>20</v>
      </c>
      <c r="E69487">
        <v>808</v>
      </c>
      <c r="F69487" s="1">
        <v>45726.28229166667</v>
      </c>
      <c r="G69487" s="1">
        <v>45726.282523148147</v>
      </c>
      <c r="H69487" s="1">
        <v>45726.283217592594</v>
      </c>
      <c r="I69487" s="1">
        <v>45726.291550925926</v>
      </c>
      <c r="J69487" s="1">
        <v>45726.323958333334</v>
      </c>
      <c r="K69487" s="1">
        <v>45726.337847222225</v>
      </c>
      <c r="L69487">
        <v>1</v>
      </c>
      <c r="M69487">
        <v>2</v>
      </c>
      <c r="N69487" t="s">
        <v>17</v>
      </c>
    </row>
    <row r="69488" spans="1:14" x14ac:dyDescent="0.25">
      <c r="A69488" t="s">
        <v>69547</v>
      </c>
      <c r="B69488" s="1">
        <v>45726.287499999999</v>
      </c>
      <c r="C69488" t="s">
        <v>23</v>
      </c>
      <c r="D69488" t="s">
        <v>39</v>
      </c>
      <c r="E69488">
        <v>640</v>
      </c>
      <c r="F69488" s="1">
        <v>45726.288541666669</v>
      </c>
      <c r="G69488" s="1">
        <v>45726.285300925927</v>
      </c>
      <c r="H69488" s="1">
        <v>45726.289467592593</v>
      </c>
      <c r="I69488" s="1">
        <v>45726.297800925924</v>
      </c>
      <c r="J69488" s="1">
        <v>1</v>
      </c>
      <c r="K69488" s="1">
        <v>45726.340624999997</v>
      </c>
      <c r="L69488">
        <v>3</v>
      </c>
      <c r="M69488">
        <v>3</v>
      </c>
      <c r="N69488" t="s">
        <v>25</v>
      </c>
    </row>
    <row r="69489" spans="1:14" x14ac:dyDescent="0.25">
      <c r="A69489" t="s">
        <v>69548</v>
      </c>
      <c r="B69489" s="1">
        <v>45726.293749999997</v>
      </c>
      <c r="C69489" t="s">
        <v>27</v>
      </c>
      <c r="D69489" t="s">
        <v>156</v>
      </c>
      <c r="E69489">
        <v>992</v>
      </c>
      <c r="F69489" s="1">
        <v>45726.294791666667</v>
      </c>
      <c r="G69489" s="1">
        <v>45726.295023148145</v>
      </c>
      <c r="H69489" s="1">
        <v>45726.295717592591</v>
      </c>
      <c r="I69489" s="1">
        <v>45726.304050925923</v>
      </c>
      <c r="J69489" s="1">
        <v>45726.336458333331</v>
      </c>
      <c r="K69489" s="1">
        <v>45726.350347222222</v>
      </c>
      <c r="L69489">
        <v>2</v>
      </c>
      <c r="M69489">
        <v>3</v>
      </c>
      <c r="N69489" t="s">
        <v>25</v>
      </c>
    </row>
    <row r="69490" spans="1:14" x14ac:dyDescent="0.25">
      <c r="A69490" t="s">
        <v>69549</v>
      </c>
      <c r="B69490" s="1">
        <v>45726.3</v>
      </c>
      <c r="C69490" t="s">
        <v>23</v>
      </c>
      <c r="D69490" t="s">
        <v>51</v>
      </c>
      <c r="E69490">
        <v>409</v>
      </c>
      <c r="F69490" s="1">
        <v>45726.301041666666</v>
      </c>
      <c r="G69490" s="1">
        <v>45726.30127314815</v>
      </c>
      <c r="H69490" s="1">
        <v>45726.30196759259</v>
      </c>
      <c r="I69490" s="1">
        <v>45726.310300925928</v>
      </c>
      <c r="J69490" s="1">
        <v>45726.34270833333</v>
      </c>
      <c r="K69490" s="1">
        <v>45726.35659722222</v>
      </c>
      <c r="L69490">
        <v>2</v>
      </c>
      <c r="M69490">
        <v>3</v>
      </c>
      <c r="N69490" t="s">
        <v>25</v>
      </c>
    </row>
    <row r="69491" spans="1:14" x14ac:dyDescent="0.25">
      <c r="A69491" t="s">
        <v>69550</v>
      </c>
      <c r="B69491" s="1">
        <v>45726.306250000001</v>
      </c>
      <c r="C69491" t="s">
        <v>27</v>
      </c>
      <c r="D69491" t="s">
        <v>81</v>
      </c>
      <c r="E69491">
        <v>271</v>
      </c>
      <c r="F69491" s="1">
        <v>45726.307291666664</v>
      </c>
      <c r="G69491" s="1">
        <v>45726.307523148149</v>
      </c>
      <c r="H69491" s="1">
        <v>45726.304745370369</v>
      </c>
      <c r="I69491" s="1">
        <v>45726.313078703701</v>
      </c>
      <c r="J69491" s="1">
        <v>45726.348958333336</v>
      </c>
      <c r="K69491" s="1">
        <v>1</v>
      </c>
      <c r="L69491">
        <v>2</v>
      </c>
      <c r="M69491">
        <v>2</v>
      </c>
      <c r="N69491" t="s">
        <v>17</v>
      </c>
    </row>
    <row r="69492" spans="1:14" x14ac:dyDescent="0.25">
      <c r="A69492" t="s">
        <v>69551</v>
      </c>
      <c r="B69492" s="1">
        <v>45726.3125</v>
      </c>
      <c r="C69492" t="s">
        <v>23</v>
      </c>
      <c r="D69492" t="s">
        <v>255</v>
      </c>
      <c r="E69492">
        <v>588</v>
      </c>
      <c r="F69492" s="1">
        <v>45726.31354166667</v>
      </c>
      <c r="G69492" s="1">
        <v>45726.313773148147</v>
      </c>
      <c r="H69492" s="1">
        <v>45726.314467592594</v>
      </c>
      <c r="I69492" s="1">
        <v>45726.322800925926</v>
      </c>
      <c r="J69492" s="1">
        <v>45726.355208333334</v>
      </c>
      <c r="K69492" s="1">
        <v>45726.369097222225</v>
      </c>
      <c r="L69492">
        <v>1</v>
      </c>
      <c r="M69492">
        <v>3</v>
      </c>
      <c r="N69492" t="s">
        <v>25</v>
      </c>
    </row>
    <row r="69493" spans="1:14" x14ac:dyDescent="0.25">
      <c r="A69493" t="s">
        <v>69552</v>
      </c>
      <c r="B69493" s="1">
        <v>45726.318749999999</v>
      </c>
      <c r="C69493" t="s">
        <v>27</v>
      </c>
      <c r="D69493" t="s">
        <v>44</v>
      </c>
      <c r="E69493">
        <v>113</v>
      </c>
      <c r="F69493" s="1">
        <v>45726.319791666669</v>
      </c>
      <c r="G69493" s="1">
        <v>45726.320023148146</v>
      </c>
      <c r="H69493" s="1">
        <v>45726.320717592593</v>
      </c>
      <c r="I69493" s="1">
        <v>45726.329050925924</v>
      </c>
      <c r="J69493" s="1">
        <v>45726.361458333333</v>
      </c>
      <c r="K69493" s="1">
        <v>45726.375347222223</v>
      </c>
      <c r="L69493">
        <v>5</v>
      </c>
      <c r="M69493">
        <v>2</v>
      </c>
      <c r="N69493" t="s">
        <v>17</v>
      </c>
    </row>
    <row r="69494" spans="1:14" x14ac:dyDescent="0.25">
      <c r="A69494" t="s">
        <v>69553</v>
      </c>
      <c r="B69494" s="1">
        <v>45726.324999999997</v>
      </c>
      <c r="C69494" t="s">
        <v>27</v>
      </c>
      <c r="D69494" t="s">
        <v>112</v>
      </c>
      <c r="E69494">
        <v>895</v>
      </c>
      <c r="F69494" s="1">
        <v>45726.326041666667</v>
      </c>
      <c r="G69494" s="1">
        <v>45726.326273148145</v>
      </c>
      <c r="H69494" s="1">
        <v>45726.323495370372</v>
      </c>
      <c r="I69494" s="1">
        <v>45726.335300925923</v>
      </c>
      <c r="J69494" s="1">
        <v>1</v>
      </c>
      <c r="K69494" s="1">
        <v>1</v>
      </c>
      <c r="L69494">
        <v>4</v>
      </c>
      <c r="M69494">
        <v>2</v>
      </c>
      <c r="N69494" t="s">
        <v>17</v>
      </c>
    </row>
    <row r="69495" spans="1:14" x14ac:dyDescent="0.25">
      <c r="A69495" t="s">
        <v>69554</v>
      </c>
      <c r="B69495" s="1">
        <v>45726.331250000003</v>
      </c>
      <c r="C69495" t="s">
        <v>15</v>
      </c>
      <c r="D69495" t="s">
        <v>103</v>
      </c>
      <c r="E69495">
        <v>667</v>
      </c>
      <c r="F69495" s="1">
        <v>45726.332291666666</v>
      </c>
      <c r="G69495" s="1">
        <v>45726.33252314815</v>
      </c>
      <c r="H69495" s="1">
        <v>45726.33321759259</v>
      </c>
      <c r="I69495" s="1">
        <v>45726.341550925928</v>
      </c>
      <c r="J69495" s="1">
        <v>45726.37395833333</v>
      </c>
      <c r="K69495" s="1">
        <v>45726.38784722222</v>
      </c>
      <c r="L69495">
        <v>4</v>
      </c>
      <c r="M69495">
        <v>2</v>
      </c>
      <c r="N69495" t="s">
        <v>17</v>
      </c>
    </row>
    <row r="69496" spans="1:14" x14ac:dyDescent="0.25">
      <c r="A69496" t="s">
        <v>69555</v>
      </c>
      <c r="B69496" s="1">
        <v>45726.337500000001</v>
      </c>
      <c r="C69496" t="s">
        <v>27</v>
      </c>
      <c r="D69496" t="s">
        <v>65</v>
      </c>
      <c r="E69496">
        <v>142</v>
      </c>
      <c r="F69496" s="1">
        <v>45726.338541666664</v>
      </c>
      <c r="G69496" s="1">
        <v>45726.338773148149</v>
      </c>
      <c r="H69496" s="1">
        <v>45726.339467592596</v>
      </c>
      <c r="I69496" s="1">
        <v>45726.347800925927</v>
      </c>
      <c r="J69496" s="1">
        <v>45726.380208333336</v>
      </c>
      <c r="K69496" s="1">
        <v>45726.394097222219</v>
      </c>
      <c r="L69496">
        <v>2</v>
      </c>
      <c r="M69496">
        <v>1</v>
      </c>
      <c r="N69496" t="s">
        <v>21</v>
      </c>
    </row>
    <row r="69497" spans="1:14" x14ac:dyDescent="0.25">
      <c r="A69497" t="s">
        <v>69556</v>
      </c>
      <c r="B69497" s="1">
        <v>45726.34375</v>
      </c>
      <c r="C69497" t="s">
        <v>27</v>
      </c>
      <c r="D69497" t="s">
        <v>98</v>
      </c>
      <c r="E69497">
        <v>161</v>
      </c>
      <c r="F69497" s="1">
        <v>45726.34479166667</v>
      </c>
      <c r="G69497" s="1">
        <v>1</v>
      </c>
      <c r="H69497" s="1">
        <v>45726.345717592594</v>
      </c>
      <c r="I69497" s="1">
        <v>45726.350578703707</v>
      </c>
      <c r="J69497" s="1">
        <v>45726.386458333334</v>
      </c>
      <c r="K69497" s="1">
        <v>45726.400347222225</v>
      </c>
      <c r="L69497">
        <v>3</v>
      </c>
      <c r="M69497">
        <v>1</v>
      </c>
      <c r="N69497" t="s">
        <v>21</v>
      </c>
    </row>
    <row r="69498" spans="1:14" x14ac:dyDescent="0.25">
      <c r="A69498" t="s">
        <v>69557</v>
      </c>
      <c r="B69498" s="1">
        <v>45726.35</v>
      </c>
      <c r="C69498" t="s">
        <v>27</v>
      </c>
      <c r="D69498" t="s">
        <v>174</v>
      </c>
      <c r="E69498">
        <v>285</v>
      </c>
      <c r="F69498" s="1">
        <v>45726.351041666669</v>
      </c>
      <c r="G69498" s="1">
        <v>45726.351273148146</v>
      </c>
      <c r="H69498" s="1">
        <v>45726.351967592593</v>
      </c>
      <c r="I69498" s="1">
        <v>45726.360300925924</v>
      </c>
      <c r="J69498" s="1">
        <v>45726.392708333333</v>
      </c>
      <c r="K69498" s="1">
        <v>45726.406597222223</v>
      </c>
      <c r="L69498">
        <v>4</v>
      </c>
      <c r="M69498">
        <v>3</v>
      </c>
      <c r="N69498" t="s">
        <v>25</v>
      </c>
    </row>
    <row r="69499" spans="1:14" x14ac:dyDescent="0.25">
      <c r="A69499" t="s">
        <v>69558</v>
      </c>
      <c r="B69499" s="1">
        <v>45726.356249999997</v>
      </c>
      <c r="C69499" t="s">
        <v>23</v>
      </c>
      <c r="D69499" t="s">
        <v>39</v>
      </c>
      <c r="E69499">
        <v>920</v>
      </c>
      <c r="F69499" s="1">
        <v>45726.357291666667</v>
      </c>
      <c r="G69499" s="1">
        <v>45726.357523148145</v>
      </c>
      <c r="H69499" s="1">
        <v>45726.358217592591</v>
      </c>
      <c r="I69499" s="1">
        <v>45726.366550925923</v>
      </c>
      <c r="J69499" s="1">
        <v>45726.398958333331</v>
      </c>
      <c r="K69499" s="1">
        <v>45726.412847222222</v>
      </c>
      <c r="L69499">
        <v>2</v>
      </c>
      <c r="M69499">
        <v>2</v>
      </c>
      <c r="N69499" t="s">
        <v>17</v>
      </c>
    </row>
    <row r="69500" spans="1:14" x14ac:dyDescent="0.25">
      <c r="A69500" t="s">
        <v>69559</v>
      </c>
      <c r="B69500" s="1">
        <v>45726.362500000003</v>
      </c>
      <c r="C69500" t="s">
        <v>27</v>
      </c>
      <c r="D69500" t="s">
        <v>94</v>
      </c>
      <c r="E69500">
        <v>384</v>
      </c>
      <c r="F69500" s="1">
        <v>45726.363541666666</v>
      </c>
      <c r="G69500" s="1">
        <v>45726.360300925924</v>
      </c>
      <c r="H69500" s="1">
        <v>45726.36446759259</v>
      </c>
      <c r="I69500" s="1">
        <v>45726.369328703702</v>
      </c>
      <c r="J69500" s="1">
        <v>45726.401736111111</v>
      </c>
      <c r="K69500" s="1">
        <v>45726.41909722222</v>
      </c>
      <c r="L69500">
        <v>5</v>
      </c>
      <c r="M69500">
        <v>3</v>
      </c>
      <c r="N69500" t="s">
        <v>25</v>
      </c>
    </row>
    <row r="69501" spans="1:14" x14ac:dyDescent="0.25">
      <c r="A69501" t="s">
        <v>69560</v>
      </c>
      <c r="B69501" s="1">
        <v>45726.368750000001</v>
      </c>
      <c r="C69501" t="s">
        <v>27</v>
      </c>
      <c r="D69501" t="s">
        <v>84</v>
      </c>
      <c r="E69501">
        <v>267</v>
      </c>
      <c r="F69501" s="1">
        <v>45726.369791666664</v>
      </c>
      <c r="G69501" s="1">
        <v>45726.370023148149</v>
      </c>
      <c r="H69501" s="1">
        <v>45726.370717592596</v>
      </c>
      <c r="I69501" s="1">
        <v>45726.379050925927</v>
      </c>
      <c r="J69501" s="1">
        <v>45726.411458333336</v>
      </c>
      <c r="K69501" s="1">
        <v>45726.425347222219</v>
      </c>
      <c r="L69501">
        <v>5</v>
      </c>
      <c r="M69501">
        <v>1</v>
      </c>
      <c r="N69501" t="s">
        <v>21</v>
      </c>
    </row>
    <row r="69502" spans="1:14" x14ac:dyDescent="0.25">
      <c r="A69502" t="s">
        <v>69561</v>
      </c>
      <c r="B69502" s="1">
        <v>45726.375</v>
      </c>
      <c r="C69502" t="s">
        <v>27</v>
      </c>
      <c r="D69502" t="s">
        <v>62</v>
      </c>
      <c r="E69502">
        <v>197</v>
      </c>
      <c r="F69502" s="1">
        <v>45726.37604166667</v>
      </c>
      <c r="G69502" s="1">
        <v>45726.376273148147</v>
      </c>
      <c r="H69502" s="1">
        <v>45726.376967592594</v>
      </c>
      <c r="I69502" s="1">
        <v>45726.385300925926</v>
      </c>
      <c r="J69502" s="1">
        <v>45726.417708333334</v>
      </c>
      <c r="K69502" s="1">
        <v>45726.431597222225</v>
      </c>
      <c r="L69502">
        <v>5</v>
      </c>
      <c r="M69502">
        <v>2</v>
      </c>
      <c r="N69502" t="s">
        <v>17</v>
      </c>
    </row>
    <row r="69503" spans="1:14" x14ac:dyDescent="0.25">
      <c r="A69503" t="s">
        <v>69562</v>
      </c>
      <c r="B69503" s="1">
        <v>45726.381249999999</v>
      </c>
      <c r="C69503" t="s">
        <v>23</v>
      </c>
      <c r="D69503" t="s">
        <v>121</v>
      </c>
      <c r="E69503">
        <v>416</v>
      </c>
      <c r="F69503" s="1">
        <v>45726.382291666669</v>
      </c>
      <c r="G69503" s="1">
        <v>45726.379050925927</v>
      </c>
      <c r="H69503" s="1">
        <v>1</v>
      </c>
      <c r="I69503" s="1">
        <v>45726.391550925924</v>
      </c>
      <c r="J69503" s="1">
        <v>1</v>
      </c>
      <c r="K69503" s="1">
        <v>45726.437847222223</v>
      </c>
      <c r="L69503">
        <v>1</v>
      </c>
      <c r="M69503">
        <v>2</v>
      </c>
      <c r="N69503" t="s">
        <v>17</v>
      </c>
    </row>
    <row r="69504" spans="1:14" x14ac:dyDescent="0.25">
      <c r="A69504" t="s">
        <v>69563</v>
      </c>
      <c r="B69504" s="1">
        <v>45726.387499999997</v>
      </c>
      <c r="C69504" t="s">
        <v>19</v>
      </c>
      <c r="D69504" t="s">
        <v>60</v>
      </c>
      <c r="E69504">
        <v>730</v>
      </c>
      <c r="F69504" s="1">
        <v>45726.388541666667</v>
      </c>
      <c r="G69504" s="1">
        <v>45726.388773148145</v>
      </c>
      <c r="H69504" s="1">
        <v>45726.389467592591</v>
      </c>
      <c r="I69504" s="1">
        <v>45726.397800925923</v>
      </c>
      <c r="J69504" s="1">
        <v>45726.430208333331</v>
      </c>
      <c r="K69504" s="1">
        <v>45726.444097222222</v>
      </c>
      <c r="L69504">
        <v>1</v>
      </c>
      <c r="M69504">
        <v>2</v>
      </c>
      <c r="N69504" t="s">
        <v>17</v>
      </c>
    </row>
    <row r="69505" spans="1:14" x14ac:dyDescent="0.25">
      <c r="A69505" t="s">
        <v>69564</v>
      </c>
      <c r="B69505" s="1">
        <v>45726.393750000003</v>
      </c>
      <c r="C69505" t="s">
        <v>27</v>
      </c>
      <c r="D69505" t="s">
        <v>94</v>
      </c>
      <c r="E69505">
        <v>228</v>
      </c>
      <c r="F69505" s="1">
        <v>45726.394791666666</v>
      </c>
      <c r="G69505" s="1">
        <v>45726.39502314815</v>
      </c>
      <c r="H69505" s="1">
        <v>45726.39571759259</v>
      </c>
      <c r="I69505" s="1">
        <v>45726.404050925928</v>
      </c>
      <c r="J69505" s="1">
        <v>45726.43645833333</v>
      </c>
      <c r="K69505" s="1">
        <v>45726.45034722222</v>
      </c>
      <c r="L69505">
        <v>2</v>
      </c>
      <c r="M69505">
        <v>1</v>
      </c>
      <c r="N69505" t="s">
        <v>21</v>
      </c>
    </row>
    <row r="69506" spans="1:14" x14ac:dyDescent="0.25">
      <c r="A69506" t="s">
        <v>69565</v>
      </c>
      <c r="B69506" s="1">
        <v>45726.400000000001</v>
      </c>
      <c r="C69506" t="s">
        <v>23</v>
      </c>
      <c r="D69506" t="s">
        <v>24</v>
      </c>
      <c r="E69506">
        <v>980</v>
      </c>
      <c r="F69506" s="1">
        <v>45726.401041666664</v>
      </c>
      <c r="G69506" s="1">
        <v>45726.401273148149</v>
      </c>
      <c r="H69506" s="1">
        <v>45726.401967592596</v>
      </c>
      <c r="I69506" s="1">
        <v>45726.406828703701</v>
      </c>
      <c r="J69506" s="1">
        <v>1</v>
      </c>
      <c r="K69506" s="1">
        <v>1</v>
      </c>
      <c r="L69506">
        <v>3</v>
      </c>
      <c r="M69506">
        <v>3</v>
      </c>
      <c r="N69506" t="s">
        <v>25</v>
      </c>
    </row>
    <row r="69507" spans="1:14" x14ac:dyDescent="0.25">
      <c r="A69507" t="s">
        <v>69566</v>
      </c>
      <c r="B69507" s="1">
        <v>45726.40625</v>
      </c>
      <c r="C69507" t="s">
        <v>15</v>
      </c>
      <c r="D69507" t="s">
        <v>88</v>
      </c>
      <c r="E69507">
        <v>441</v>
      </c>
      <c r="F69507" s="1">
        <v>45726.40729166667</v>
      </c>
      <c r="G69507" s="1">
        <v>45726.407523148147</v>
      </c>
      <c r="H69507" s="1">
        <v>45726.408217592594</v>
      </c>
      <c r="I69507" s="1">
        <v>45726.416550925926</v>
      </c>
      <c r="J69507" s="1">
        <v>45726.448958333334</v>
      </c>
      <c r="K69507" s="1">
        <v>45726.462847222225</v>
      </c>
      <c r="L69507">
        <v>1</v>
      </c>
      <c r="M69507">
        <v>2</v>
      </c>
      <c r="N69507" t="s">
        <v>17</v>
      </c>
    </row>
    <row r="69508" spans="1:14" x14ac:dyDescent="0.25">
      <c r="A69508" t="s">
        <v>69567</v>
      </c>
      <c r="B69508" s="1">
        <v>45726.412499999999</v>
      </c>
      <c r="C69508" t="s">
        <v>23</v>
      </c>
      <c r="D69508" t="s">
        <v>49</v>
      </c>
      <c r="E69508">
        <v>319</v>
      </c>
      <c r="F69508" s="1">
        <v>45726.413541666669</v>
      </c>
      <c r="G69508" s="1">
        <v>45726.413773148146</v>
      </c>
      <c r="H69508" s="1">
        <v>45726.414467592593</v>
      </c>
      <c r="I69508" s="1">
        <v>45726.422800925924</v>
      </c>
      <c r="J69508" s="1">
        <v>45726.455208333333</v>
      </c>
      <c r="K69508" s="1">
        <v>45726.469097222223</v>
      </c>
      <c r="L69508">
        <v>2</v>
      </c>
      <c r="M69508">
        <v>3</v>
      </c>
      <c r="N69508" t="s">
        <v>25</v>
      </c>
    </row>
    <row r="69509" spans="1:14" x14ac:dyDescent="0.25">
      <c r="A69509" t="s">
        <v>69568</v>
      </c>
      <c r="B69509" s="1">
        <v>45726.418749999997</v>
      </c>
      <c r="C69509" t="s">
        <v>15</v>
      </c>
      <c r="D69509" t="s">
        <v>77</v>
      </c>
      <c r="E69509">
        <v>552</v>
      </c>
      <c r="F69509" s="1">
        <v>45726.419791666667</v>
      </c>
      <c r="G69509" s="1">
        <v>45726.420023148145</v>
      </c>
      <c r="H69509" s="1">
        <v>45726.420717592591</v>
      </c>
      <c r="I69509" s="1">
        <v>45726.429050925923</v>
      </c>
      <c r="J69509" s="1">
        <v>45726.461458333331</v>
      </c>
      <c r="K69509" s="1">
        <v>1</v>
      </c>
      <c r="L69509">
        <v>4</v>
      </c>
      <c r="M69509">
        <v>1</v>
      </c>
      <c r="N69509" t="s">
        <v>21</v>
      </c>
    </row>
    <row r="69510" spans="1:14" x14ac:dyDescent="0.25">
      <c r="A69510" t="s">
        <v>69569</v>
      </c>
      <c r="B69510" s="1">
        <v>45726.425000000003</v>
      </c>
      <c r="C69510" t="s">
        <v>23</v>
      </c>
      <c r="D69510" t="s">
        <v>39</v>
      </c>
      <c r="E69510">
        <v>469</v>
      </c>
      <c r="F69510" s="1">
        <v>45726.426041666666</v>
      </c>
      <c r="G69510" s="1">
        <v>45726.42627314815</v>
      </c>
      <c r="H69510" s="1">
        <v>45726.42696759259</v>
      </c>
      <c r="I69510" s="1">
        <v>45726.435300925928</v>
      </c>
      <c r="J69510" s="1">
        <v>45726.46770833333</v>
      </c>
      <c r="K69510" s="1">
        <v>45726.48159722222</v>
      </c>
      <c r="L69510">
        <v>1</v>
      </c>
      <c r="M69510">
        <v>1</v>
      </c>
      <c r="N69510" t="s">
        <v>21</v>
      </c>
    </row>
    <row r="69511" spans="1:14" x14ac:dyDescent="0.25">
      <c r="A69511" t="s">
        <v>69570</v>
      </c>
      <c r="B69511" s="1">
        <v>45726.431250000001</v>
      </c>
      <c r="C69511" t="s">
        <v>15</v>
      </c>
      <c r="D69511" t="s">
        <v>133</v>
      </c>
      <c r="E69511">
        <v>183</v>
      </c>
      <c r="F69511" s="1">
        <v>45726.432291666664</v>
      </c>
      <c r="G69511" s="1">
        <v>45726.432523148149</v>
      </c>
      <c r="H69511" s="1">
        <v>45726.433217592596</v>
      </c>
      <c r="I69511" s="1">
        <v>45726.441550925927</v>
      </c>
      <c r="J69511" s="1">
        <v>45726.473958333336</v>
      </c>
      <c r="K69511" s="1">
        <v>45726.487847222219</v>
      </c>
      <c r="L69511">
        <v>1</v>
      </c>
      <c r="M69511">
        <v>2</v>
      </c>
      <c r="N69511" t="s">
        <v>17</v>
      </c>
    </row>
    <row r="69512" spans="1:14" x14ac:dyDescent="0.25">
      <c r="A69512" t="s">
        <v>69571</v>
      </c>
      <c r="B69512" s="1">
        <v>45726.4375</v>
      </c>
      <c r="C69512" t="s">
        <v>23</v>
      </c>
      <c r="D69512" t="s">
        <v>255</v>
      </c>
      <c r="E69512">
        <v>779</v>
      </c>
      <c r="F69512" s="1">
        <v>45726.43854166667</v>
      </c>
      <c r="G69512" s="1">
        <v>45726.438773148147</v>
      </c>
      <c r="H69512" s="1">
        <v>1</v>
      </c>
      <c r="I69512" s="1">
        <v>45726.447800925926</v>
      </c>
      <c r="J69512" s="1">
        <v>45726.476736111108</v>
      </c>
      <c r="K69512" s="1">
        <v>45726.490624999999</v>
      </c>
      <c r="L69512">
        <v>4</v>
      </c>
      <c r="M69512">
        <v>1</v>
      </c>
      <c r="N69512" t="s">
        <v>21</v>
      </c>
    </row>
    <row r="69513" spans="1:14" x14ac:dyDescent="0.25">
      <c r="A69513" t="s">
        <v>69572</v>
      </c>
      <c r="B69513" s="1">
        <v>45726.443749999999</v>
      </c>
      <c r="C69513" t="s">
        <v>19</v>
      </c>
      <c r="D69513" t="s">
        <v>138</v>
      </c>
      <c r="E69513">
        <v>31</v>
      </c>
      <c r="F69513" s="1">
        <v>45726.444791666669</v>
      </c>
      <c r="G69513" s="1">
        <v>45726.445023148146</v>
      </c>
      <c r="H69513" s="1">
        <v>45726.445717592593</v>
      </c>
      <c r="I69513" s="1">
        <v>45726.454050925924</v>
      </c>
      <c r="J69513" s="1">
        <v>45726.486458333333</v>
      </c>
      <c r="K69513" s="1">
        <v>45726.500347222223</v>
      </c>
      <c r="L69513">
        <v>4</v>
      </c>
      <c r="M69513">
        <v>2</v>
      </c>
      <c r="N69513" t="s">
        <v>17</v>
      </c>
    </row>
    <row r="69514" spans="1:14" x14ac:dyDescent="0.25">
      <c r="A69514" t="s">
        <v>69573</v>
      </c>
      <c r="B69514" s="1">
        <v>45726.45</v>
      </c>
      <c r="C69514" t="s">
        <v>15</v>
      </c>
      <c r="D69514" t="s">
        <v>133</v>
      </c>
      <c r="E69514">
        <v>795</v>
      </c>
      <c r="F69514" s="1">
        <v>45726.451041666667</v>
      </c>
      <c r="G69514" s="1">
        <v>45726.451273148145</v>
      </c>
      <c r="H69514" s="1">
        <v>45726.451967592591</v>
      </c>
      <c r="I69514" s="1">
        <v>45726.460300925923</v>
      </c>
      <c r="J69514" s="1">
        <v>45726.492708333331</v>
      </c>
      <c r="K69514" s="1">
        <v>45726.506597222222</v>
      </c>
      <c r="L69514">
        <v>4</v>
      </c>
      <c r="M69514">
        <v>2</v>
      </c>
      <c r="N69514" t="s">
        <v>17</v>
      </c>
    </row>
    <row r="69515" spans="1:14" x14ac:dyDescent="0.25">
      <c r="A69515" t="s">
        <v>69574</v>
      </c>
      <c r="B69515" s="1">
        <v>45726.456250000003</v>
      </c>
      <c r="C69515" t="s">
        <v>15</v>
      </c>
      <c r="D69515" t="s">
        <v>88</v>
      </c>
      <c r="E69515">
        <v>145</v>
      </c>
      <c r="F69515" s="1">
        <v>45726.457291666666</v>
      </c>
      <c r="G69515" s="1">
        <v>1</v>
      </c>
      <c r="H69515" s="1">
        <v>1</v>
      </c>
      <c r="I69515" s="1">
        <v>45726.466550925928</v>
      </c>
      <c r="J69515" s="1">
        <v>45726.49895833333</v>
      </c>
      <c r="K69515" s="1">
        <v>1</v>
      </c>
      <c r="L69515">
        <v>4</v>
      </c>
      <c r="M69515">
        <v>2</v>
      </c>
      <c r="N69515" t="s">
        <v>17</v>
      </c>
    </row>
    <row r="69516" spans="1:14" x14ac:dyDescent="0.25">
      <c r="A69516" t="s">
        <v>69575</v>
      </c>
      <c r="B69516" s="1">
        <v>45726.462500000001</v>
      </c>
      <c r="C69516" t="s">
        <v>19</v>
      </c>
      <c r="D69516" t="s">
        <v>138</v>
      </c>
      <c r="E69516">
        <v>938</v>
      </c>
      <c r="F69516" s="1">
        <v>45726.463541666664</v>
      </c>
      <c r="G69516" s="1">
        <v>45726.463773148149</v>
      </c>
      <c r="H69516" s="1">
        <v>45726.464467592596</v>
      </c>
      <c r="I69516" s="1">
        <v>45726.472800925927</v>
      </c>
      <c r="J69516" s="1">
        <v>45726.505208333336</v>
      </c>
      <c r="K69516" s="1">
        <v>45726.519097222219</v>
      </c>
      <c r="L69516">
        <v>5</v>
      </c>
      <c r="M69516">
        <v>3</v>
      </c>
      <c r="N69516" t="s">
        <v>25</v>
      </c>
    </row>
    <row r="69517" spans="1:14" x14ac:dyDescent="0.25">
      <c r="A69517" t="s">
        <v>69576</v>
      </c>
      <c r="B69517" s="1">
        <v>45726.46875</v>
      </c>
      <c r="C69517" t="s">
        <v>23</v>
      </c>
      <c r="D69517" t="s">
        <v>30</v>
      </c>
      <c r="E69517">
        <v>232</v>
      </c>
      <c r="F69517" s="1">
        <v>45726.46979166667</v>
      </c>
      <c r="G69517" s="1">
        <v>45726.470023148147</v>
      </c>
      <c r="H69517" s="1">
        <v>45726.470717592594</v>
      </c>
      <c r="I69517" s="1">
        <v>45726.479050925926</v>
      </c>
      <c r="J69517" s="1">
        <v>45726.511458333334</v>
      </c>
      <c r="K69517" s="1">
        <v>45726.525347222225</v>
      </c>
      <c r="L69517">
        <v>5</v>
      </c>
      <c r="M69517">
        <v>3</v>
      </c>
      <c r="N69517" t="s">
        <v>25</v>
      </c>
    </row>
    <row r="69518" spans="1:14" x14ac:dyDescent="0.25">
      <c r="A69518" t="s">
        <v>69577</v>
      </c>
      <c r="B69518" s="1">
        <v>45726.474999999999</v>
      </c>
      <c r="C69518" t="s">
        <v>23</v>
      </c>
      <c r="D69518" t="s">
        <v>73</v>
      </c>
      <c r="E69518">
        <v>107</v>
      </c>
      <c r="F69518" s="1">
        <v>45726.476041666669</v>
      </c>
      <c r="G69518" s="1">
        <v>45726.476273148146</v>
      </c>
      <c r="H69518" s="1">
        <v>45726.476967592593</v>
      </c>
      <c r="I69518" s="1">
        <v>45726.481828703705</v>
      </c>
      <c r="J69518" s="1">
        <v>1</v>
      </c>
      <c r="K69518" s="1">
        <v>45726.528124999997</v>
      </c>
      <c r="L69518">
        <v>2</v>
      </c>
      <c r="M69518">
        <v>1</v>
      </c>
      <c r="N69518" t="s">
        <v>21</v>
      </c>
    </row>
    <row r="69519" spans="1:14" x14ac:dyDescent="0.25">
      <c r="A69519" t="s">
        <v>69578</v>
      </c>
      <c r="B69519" s="1">
        <v>45726.481249999997</v>
      </c>
      <c r="C69519" t="s">
        <v>27</v>
      </c>
      <c r="D69519" t="s">
        <v>28</v>
      </c>
      <c r="E69519">
        <v>126</v>
      </c>
      <c r="F69519" s="1">
        <v>45726.482291666667</v>
      </c>
      <c r="G69519" s="1">
        <v>45726.482523148145</v>
      </c>
      <c r="H69519" s="1">
        <v>45726.483217592591</v>
      </c>
      <c r="I69519" s="1">
        <v>45726.491550925923</v>
      </c>
      <c r="J69519" s="1">
        <v>45726.523958333331</v>
      </c>
      <c r="K69519" s="1">
        <v>45726.537847222222</v>
      </c>
      <c r="L69519">
        <v>5</v>
      </c>
      <c r="M69519">
        <v>1</v>
      </c>
      <c r="N69519" t="s">
        <v>21</v>
      </c>
    </row>
    <row r="69520" spans="1:14" x14ac:dyDescent="0.25">
      <c r="A69520" t="s">
        <v>69579</v>
      </c>
      <c r="B69520" s="1">
        <v>45726.487500000003</v>
      </c>
      <c r="C69520" t="s">
        <v>27</v>
      </c>
      <c r="D69520" t="s">
        <v>126</v>
      </c>
      <c r="E69520">
        <v>741</v>
      </c>
      <c r="F69520" s="1">
        <v>45726.488541666666</v>
      </c>
      <c r="G69520" s="1">
        <v>45726.48877314815</v>
      </c>
      <c r="H69520" s="1">
        <v>45726.48946759259</v>
      </c>
      <c r="I69520" s="1">
        <v>45726.497800925928</v>
      </c>
      <c r="J69520" s="1">
        <v>45726.53020833333</v>
      </c>
      <c r="K69520" s="1">
        <v>45726.54409722222</v>
      </c>
      <c r="L69520">
        <v>4</v>
      </c>
      <c r="M69520">
        <v>3</v>
      </c>
      <c r="N69520" t="s">
        <v>25</v>
      </c>
    </row>
    <row r="69521" spans="1:14" x14ac:dyDescent="0.25">
      <c r="A69521" t="s">
        <v>69580</v>
      </c>
      <c r="B69521" s="1">
        <v>45726.493750000001</v>
      </c>
      <c r="C69521" t="s">
        <v>27</v>
      </c>
      <c r="D69521" t="s">
        <v>98</v>
      </c>
      <c r="E69521">
        <v>419</v>
      </c>
      <c r="F69521" s="1">
        <v>45726.494791666664</v>
      </c>
      <c r="G69521" s="1">
        <v>45726.491550925923</v>
      </c>
      <c r="H69521" s="1">
        <v>45726.495717592596</v>
      </c>
      <c r="I69521" s="1">
        <v>45726.504050925927</v>
      </c>
      <c r="J69521" s="1">
        <v>45726.532986111109</v>
      </c>
      <c r="K69521" s="1">
        <v>45726.550347222219</v>
      </c>
      <c r="L69521">
        <v>1</v>
      </c>
      <c r="M69521">
        <v>1</v>
      </c>
      <c r="N69521" t="s">
        <v>21</v>
      </c>
    </row>
    <row r="69522" spans="1:14" x14ac:dyDescent="0.25">
      <c r="A69522" t="s">
        <v>69581</v>
      </c>
      <c r="B69522" s="1">
        <v>45726.5</v>
      </c>
      <c r="C69522" t="s">
        <v>23</v>
      </c>
      <c r="D69522" t="s">
        <v>32</v>
      </c>
      <c r="E69522">
        <v>301</v>
      </c>
      <c r="F69522" s="1">
        <v>45726.50104166667</v>
      </c>
      <c r="G69522" s="1">
        <v>45726.501273148147</v>
      </c>
      <c r="H69522" s="1">
        <v>45726.501967592594</v>
      </c>
      <c r="I69522" s="1">
        <v>45726.510300925926</v>
      </c>
      <c r="J69522" s="1">
        <v>45726.542708333334</v>
      </c>
      <c r="K69522" s="1">
        <v>45726.556597222225</v>
      </c>
      <c r="L69522">
        <v>1</v>
      </c>
      <c r="M69522">
        <v>1</v>
      </c>
      <c r="N69522" t="s">
        <v>21</v>
      </c>
    </row>
    <row r="69523" spans="1:14" x14ac:dyDescent="0.25">
      <c r="A69523" t="s">
        <v>69582</v>
      </c>
      <c r="B69523" s="1">
        <v>45726.506249999999</v>
      </c>
      <c r="C69523" t="s">
        <v>27</v>
      </c>
      <c r="D69523" t="s">
        <v>98</v>
      </c>
      <c r="E69523">
        <v>934</v>
      </c>
      <c r="F69523" s="1">
        <v>45726.507291666669</v>
      </c>
      <c r="G69523" s="1">
        <v>45726.507523148146</v>
      </c>
      <c r="H69523" s="1">
        <v>45726.508217592593</v>
      </c>
      <c r="I69523" s="1">
        <v>45726.516550925924</v>
      </c>
      <c r="J69523" s="1">
        <v>45726.548958333333</v>
      </c>
      <c r="K69523" s="1">
        <v>45726.562847222223</v>
      </c>
      <c r="L69523">
        <v>3</v>
      </c>
      <c r="M69523">
        <v>1</v>
      </c>
      <c r="N69523" t="s">
        <v>21</v>
      </c>
    </row>
    <row r="69524" spans="1:14" x14ac:dyDescent="0.25">
      <c r="A69524" t="s">
        <v>69583</v>
      </c>
      <c r="B69524" s="1">
        <v>45726.512499999997</v>
      </c>
      <c r="C69524" t="s">
        <v>23</v>
      </c>
      <c r="D69524" t="s">
        <v>73</v>
      </c>
      <c r="E69524">
        <v>930</v>
      </c>
      <c r="F69524" s="1">
        <v>45726.513541666667</v>
      </c>
      <c r="G69524" s="1">
        <v>45726.513773148145</v>
      </c>
      <c r="H69524" s="1">
        <v>45726.514467592591</v>
      </c>
      <c r="I69524" s="1">
        <v>45726.522800925923</v>
      </c>
      <c r="J69524" s="1">
        <v>45726.555208333331</v>
      </c>
      <c r="K69524" s="1">
        <v>45726.565625000003</v>
      </c>
      <c r="L69524">
        <v>1</v>
      </c>
      <c r="M69524">
        <v>3</v>
      </c>
      <c r="N69524" t="s">
        <v>25</v>
      </c>
    </row>
    <row r="69525" spans="1:14" x14ac:dyDescent="0.25">
      <c r="A69525" t="s">
        <v>69584</v>
      </c>
      <c r="B69525" s="1">
        <v>45726.518750000003</v>
      </c>
      <c r="C69525" t="s">
        <v>27</v>
      </c>
      <c r="D69525" t="s">
        <v>98</v>
      </c>
      <c r="E69525">
        <v>517</v>
      </c>
      <c r="F69525" s="1">
        <v>45726.519791666666</v>
      </c>
      <c r="G69525" s="1">
        <v>45726.52002314815</v>
      </c>
      <c r="H69525" s="1">
        <v>45726.52071759259</v>
      </c>
      <c r="I69525" s="1">
        <v>45726.529050925928</v>
      </c>
      <c r="J69525" s="1">
        <v>45726.56145833333</v>
      </c>
      <c r="K69525" s="1">
        <v>45726.57534722222</v>
      </c>
      <c r="L69525">
        <v>3</v>
      </c>
      <c r="M69525">
        <v>1</v>
      </c>
      <c r="N69525" t="s">
        <v>21</v>
      </c>
    </row>
    <row r="69526" spans="1:14" x14ac:dyDescent="0.25">
      <c r="A69526" t="s">
        <v>69585</v>
      </c>
      <c r="B69526" s="1">
        <v>45726.525000000001</v>
      </c>
      <c r="C69526" t="s">
        <v>23</v>
      </c>
      <c r="D69526" t="s">
        <v>73</v>
      </c>
      <c r="E69526">
        <v>626</v>
      </c>
      <c r="F69526" s="1">
        <v>45726.526041666664</v>
      </c>
      <c r="G69526" s="1">
        <v>45726.526273148149</v>
      </c>
      <c r="H69526" s="1">
        <v>45726.526967592596</v>
      </c>
      <c r="I69526" s="1">
        <v>45726.535300925927</v>
      </c>
      <c r="J69526" s="1">
        <v>45726.567708333336</v>
      </c>
      <c r="K69526" s="1">
        <v>45726.581597222219</v>
      </c>
      <c r="L69526">
        <v>3</v>
      </c>
      <c r="M69526">
        <v>1</v>
      </c>
      <c r="N69526" t="s">
        <v>21</v>
      </c>
    </row>
    <row r="69527" spans="1:14" x14ac:dyDescent="0.25">
      <c r="A69527" t="s">
        <v>69586</v>
      </c>
      <c r="B69527" s="1">
        <v>45726.53125</v>
      </c>
      <c r="C69527" t="s">
        <v>27</v>
      </c>
      <c r="D69527" t="s">
        <v>174</v>
      </c>
      <c r="E69527">
        <v>529</v>
      </c>
      <c r="F69527" s="1">
        <v>45726.53229166667</v>
      </c>
      <c r="G69527" s="1">
        <v>45726.532523148147</v>
      </c>
      <c r="H69527" s="1">
        <v>45726.533217592594</v>
      </c>
      <c r="I69527" s="1">
        <v>45726.541550925926</v>
      </c>
      <c r="J69527" s="1">
        <v>45726.573958333334</v>
      </c>
      <c r="K69527" s="1">
        <v>45726.584374999999</v>
      </c>
      <c r="L69527">
        <v>5</v>
      </c>
      <c r="M69527">
        <v>3</v>
      </c>
      <c r="N69527" t="s">
        <v>25</v>
      </c>
    </row>
    <row r="69528" spans="1:14" x14ac:dyDescent="0.25">
      <c r="A69528" t="s">
        <v>69587</v>
      </c>
      <c r="B69528" s="1">
        <v>45726.537499999999</v>
      </c>
      <c r="C69528" t="s">
        <v>23</v>
      </c>
      <c r="D69528" t="s">
        <v>255</v>
      </c>
      <c r="E69528">
        <v>123</v>
      </c>
      <c r="F69528" s="1">
        <v>45726.538541666669</v>
      </c>
      <c r="G69528" s="1">
        <v>45726.538773148146</v>
      </c>
      <c r="H69528" s="1">
        <v>45726.539467592593</v>
      </c>
      <c r="I69528" s="1">
        <v>45726.547800925924</v>
      </c>
      <c r="J69528" s="1">
        <v>45726.580208333333</v>
      </c>
      <c r="K69528" s="1">
        <v>45726.594097222223</v>
      </c>
      <c r="L69528">
        <v>4</v>
      </c>
      <c r="M69528">
        <v>2</v>
      </c>
      <c r="N69528" t="s">
        <v>17</v>
      </c>
    </row>
    <row r="69529" spans="1:14" x14ac:dyDescent="0.25">
      <c r="A69529" t="s">
        <v>69588</v>
      </c>
      <c r="B69529" s="1">
        <v>45726.543749999997</v>
      </c>
      <c r="C69529" t="s">
        <v>27</v>
      </c>
      <c r="D69529" t="s">
        <v>98</v>
      </c>
      <c r="E69529">
        <v>591</v>
      </c>
      <c r="F69529" s="1">
        <v>45726.544791666667</v>
      </c>
      <c r="G69529" s="1">
        <v>45726.545023148145</v>
      </c>
      <c r="H69529" s="1">
        <v>45726.545717592591</v>
      </c>
      <c r="I69529" s="1">
        <v>45726.554050925923</v>
      </c>
      <c r="J69529" s="1">
        <v>45726.586458333331</v>
      </c>
      <c r="K69529" s="1">
        <v>45726.600347222222</v>
      </c>
      <c r="L69529">
        <v>5</v>
      </c>
      <c r="M69529">
        <v>1</v>
      </c>
      <c r="N69529" t="s">
        <v>21</v>
      </c>
    </row>
    <row r="69530" spans="1:14" x14ac:dyDescent="0.25">
      <c r="A69530" t="s">
        <v>69589</v>
      </c>
      <c r="B69530" s="1">
        <v>45726.55</v>
      </c>
      <c r="C69530" t="s">
        <v>19</v>
      </c>
      <c r="D69530" t="s">
        <v>138</v>
      </c>
      <c r="E69530">
        <v>955</v>
      </c>
      <c r="F69530" s="1">
        <v>45726.551041666666</v>
      </c>
      <c r="G69530" s="1">
        <v>45726.55127314815</v>
      </c>
      <c r="H69530" s="1">
        <v>45726.548495370371</v>
      </c>
      <c r="I69530" s="1">
        <v>45726.560300925928</v>
      </c>
      <c r="J69530" s="1">
        <v>1</v>
      </c>
      <c r="K69530" s="1">
        <v>1</v>
      </c>
      <c r="L69530">
        <v>2</v>
      </c>
      <c r="M69530">
        <v>2</v>
      </c>
      <c r="N69530" t="s">
        <v>17</v>
      </c>
    </row>
    <row r="69531" spans="1:14" x14ac:dyDescent="0.25">
      <c r="A69531" t="s">
        <v>69590</v>
      </c>
      <c r="B69531" s="1">
        <v>45726.556250000001</v>
      </c>
      <c r="C69531" t="s">
        <v>27</v>
      </c>
      <c r="D69531" t="s">
        <v>126</v>
      </c>
      <c r="E69531">
        <v>272</v>
      </c>
      <c r="F69531" s="1">
        <v>45726.557291666664</v>
      </c>
      <c r="G69531" s="1">
        <v>45726.557523148149</v>
      </c>
      <c r="H69531" s="1">
        <v>45726.558217592596</v>
      </c>
      <c r="I69531" s="1">
        <v>45726.566550925927</v>
      </c>
      <c r="J69531" s="1">
        <v>45726.598958333336</v>
      </c>
      <c r="K69531" s="1">
        <v>45726.612847222219</v>
      </c>
      <c r="L69531">
        <v>2</v>
      </c>
      <c r="M69531">
        <v>1</v>
      </c>
      <c r="N69531" t="s">
        <v>21</v>
      </c>
    </row>
    <row r="69532" spans="1:14" x14ac:dyDescent="0.25">
      <c r="A69532" t="s">
        <v>69591</v>
      </c>
      <c r="B69532" s="1">
        <v>45726.5625</v>
      </c>
      <c r="C69532" t="s">
        <v>15</v>
      </c>
      <c r="D69532" t="s">
        <v>103</v>
      </c>
      <c r="E69532">
        <v>835</v>
      </c>
      <c r="F69532" s="1">
        <v>45726.56354166667</v>
      </c>
      <c r="G69532" s="1">
        <v>45726.563773148147</v>
      </c>
      <c r="H69532" s="1">
        <v>45726.564467592594</v>
      </c>
      <c r="I69532" s="1">
        <v>45726.572800925926</v>
      </c>
      <c r="J69532" s="1">
        <v>45726.605208333334</v>
      </c>
      <c r="K69532" s="1">
        <v>45726.619097222225</v>
      </c>
      <c r="L69532">
        <v>2</v>
      </c>
      <c r="M69532">
        <v>1</v>
      </c>
      <c r="N69532" t="s">
        <v>21</v>
      </c>
    </row>
    <row r="69533" spans="1:14" x14ac:dyDescent="0.25">
      <c r="A69533" t="s">
        <v>69592</v>
      </c>
      <c r="B69533" s="1">
        <v>45726.568749999999</v>
      </c>
      <c r="C69533" t="s">
        <v>19</v>
      </c>
      <c r="D69533" t="s">
        <v>138</v>
      </c>
      <c r="E69533">
        <v>61</v>
      </c>
      <c r="F69533" s="1">
        <v>45726.569791666669</v>
      </c>
      <c r="G69533" s="1">
        <v>1</v>
      </c>
      <c r="H69533" s="1">
        <v>45726.570717592593</v>
      </c>
      <c r="I69533" s="1">
        <v>45726.575578703705</v>
      </c>
      <c r="J69533" s="1">
        <v>1</v>
      </c>
      <c r="K69533" s="1">
        <v>45726.625347222223</v>
      </c>
      <c r="L69533">
        <v>2</v>
      </c>
      <c r="M69533">
        <v>1</v>
      </c>
      <c r="N69533" t="s">
        <v>21</v>
      </c>
    </row>
    <row r="69534" spans="1:14" x14ac:dyDescent="0.25">
      <c r="A69534" t="s">
        <v>69593</v>
      </c>
      <c r="B69534" s="1">
        <v>45726.574999999997</v>
      </c>
      <c r="C69534" t="s">
        <v>23</v>
      </c>
      <c r="D69534" t="s">
        <v>49</v>
      </c>
      <c r="E69534">
        <v>299</v>
      </c>
      <c r="F69534" s="1">
        <v>45726.576041666667</v>
      </c>
      <c r="G69534" s="1">
        <v>45726.576273148145</v>
      </c>
      <c r="H69534" s="1">
        <v>45726.576967592591</v>
      </c>
      <c r="I69534" s="1">
        <v>45726.585300925923</v>
      </c>
      <c r="J69534" s="1">
        <v>45726.617708333331</v>
      </c>
      <c r="K69534" s="1">
        <v>45726.631597222222</v>
      </c>
      <c r="L69534">
        <v>1</v>
      </c>
      <c r="M69534">
        <v>3</v>
      </c>
      <c r="N69534" t="s">
        <v>25</v>
      </c>
    </row>
    <row r="69535" spans="1:14" x14ac:dyDescent="0.25">
      <c r="A69535" t="s">
        <v>69594</v>
      </c>
      <c r="B69535" s="1">
        <v>45726.581250000003</v>
      </c>
      <c r="C69535" t="s">
        <v>27</v>
      </c>
      <c r="D69535" t="s">
        <v>84</v>
      </c>
      <c r="E69535">
        <v>514</v>
      </c>
      <c r="F69535" s="1">
        <v>45726.582291666666</v>
      </c>
      <c r="G69535" s="1">
        <v>45726.58252314815</v>
      </c>
      <c r="H69535" s="1">
        <v>45726.58321759259</v>
      </c>
      <c r="I69535" s="1">
        <v>45726.591550925928</v>
      </c>
      <c r="J69535" s="1">
        <v>45726.62395833333</v>
      </c>
      <c r="K69535" s="1">
        <v>45726.63784722222</v>
      </c>
      <c r="L69535">
        <v>4</v>
      </c>
      <c r="M69535">
        <v>3</v>
      </c>
      <c r="N69535" t="s">
        <v>25</v>
      </c>
    </row>
    <row r="69536" spans="1:14" x14ac:dyDescent="0.25">
      <c r="A69536" t="s">
        <v>69595</v>
      </c>
      <c r="B69536" s="1">
        <v>45726.587500000001</v>
      </c>
      <c r="C69536" t="s">
        <v>27</v>
      </c>
      <c r="D69536" t="s">
        <v>28</v>
      </c>
      <c r="E69536">
        <v>432</v>
      </c>
      <c r="F69536" s="1">
        <v>45726.588541666664</v>
      </c>
      <c r="G69536" s="1">
        <v>45726.585300925923</v>
      </c>
      <c r="H69536" s="1">
        <v>45726.589467592596</v>
      </c>
      <c r="I69536" s="1">
        <v>45726.597800925927</v>
      </c>
      <c r="J69536" s="1">
        <v>1</v>
      </c>
      <c r="K69536" s="1">
        <v>45726.644097222219</v>
      </c>
      <c r="L69536">
        <v>3</v>
      </c>
      <c r="M69536">
        <v>1</v>
      </c>
      <c r="N69536" t="s">
        <v>21</v>
      </c>
    </row>
    <row r="69537" spans="1:14" x14ac:dyDescent="0.25">
      <c r="A69537" t="s">
        <v>69596</v>
      </c>
      <c r="B69537" s="1">
        <v>45726.59375</v>
      </c>
      <c r="C69537" t="s">
        <v>27</v>
      </c>
      <c r="D69537" t="s">
        <v>174</v>
      </c>
      <c r="E69537">
        <v>464</v>
      </c>
      <c r="F69537" s="1">
        <v>45726.59479166667</v>
      </c>
      <c r="G69537" s="1">
        <v>45726.595023148147</v>
      </c>
      <c r="H69537" s="1">
        <v>45726.595717592594</v>
      </c>
      <c r="I69537" s="1">
        <v>45726.604050925926</v>
      </c>
      <c r="J69537" s="1">
        <v>45726.636458333334</v>
      </c>
      <c r="K69537" s="1">
        <v>45726.650347222225</v>
      </c>
      <c r="L69537">
        <v>2</v>
      </c>
      <c r="M69537">
        <v>1</v>
      </c>
      <c r="N69537" t="s">
        <v>21</v>
      </c>
    </row>
    <row r="69538" spans="1:14" x14ac:dyDescent="0.25">
      <c r="A69538" t="s">
        <v>69597</v>
      </c>
      <c r="B69538" s="1">
        <v>45726.6</v>
      </c>
      <c r="C69538" t="s">
        <v>15</v>
      </c>
      <c r="D69538" t="s">
        <v>16</v>
      </c>
      <c r="E69538">
        <v>3</v>
      </c>
      <c r="F69538" s="1">
        <v>45726.601041666669</v>
      </c>
      <c r="G69538" s="1">
        <v>45726.601273148146</v>
      </c>
      <c r="H69538" s="1">
        <v>45726.601967592593</v>
      </c>
      <c r="I69538" s="1">
        <v>45726.610300925924</v>
      </c>
      <c r="J69538" s="1">
        <v>45726.642708333333</v>
      </c>
      <c r="K69538" s="1">
        <v>45726.656597222223</v>
      </c>
      <c r="L69538">
        <v>1</v>
      </c>
      <c r="M69538">
        <v>1</v>
      </c>
      <c r="N69538" t="s">
        <v>21</v>
      </c>
    </row>
    <row r="69539" spans="1:14" x14ac:dyDescent="0.25">
      <c r="A69539" t="s">
        <v>69598</v>
      </c>
      <c r="B69539" s="1">
        <v>45726.606249999997</v>
      </c>
      <c r="C69539" t="s">
        <v>15</v>
      </c>
      <c r="D69539" t="s">
        <v>103</v>
      </c>
      <c r="E69539">
        <v>865</v>
      </c>
      <c r="F69539" s="1">
        <v>45726.607291666667</v>
      </c>
      <c r="G69539" s="1">
        <v>45726.607523148145</v>
      </c>
      <c r="H69539" s="1">
        <v>45726.608217592591</v>
      </c>
      <c r="I69539" s="1">
        <v>45726.616550925923</v>
      </c>
      <c r="J69539" s="1">
        <v>45726.648958333331</v>
      </c>
      <c r="K69539" s="1">
        <v>45726.659375000003</v>
      </c>
      <c r="L69539">
        <v>4</v>
      </c>
      <c r="M69539">
        <v>1</v>
      </c>
      <c r="N69539" t="s">
        <v>21</v>
      </c>
    </row>
    <row r="69540" spans="1:14" x14ac:dyDescent="0.25">
      <c r="A69540" t="s">
        <v>69599</v>
      </c>
      <c r="B69540" s="1">
        <v>45726.612500000003</v>
      </c>
      <c r="C69540" t="s">
        <v>27</v>
      </c>
      <c r="D69540" t="s">
        <v>44</v>
      </c>
      <c r="E69540">
        <v>698</v>
      </c>
      <c r="F69540" s="1">
        <v>45726.613541666666</v>
      </c>
      <c r="G69540" s="1">
        <v>45726.61377314815</v>
      </c>
      <c r="H69540" s="1">
        <v>45726.61446759259</v>
      </c>
      <c r="I69540" s="1">
        <v>45726.622800925928</v>
      </c>
      <c r="J69540" s="1">
        <v>45726.65520833333</v>
      </c>
      <c r="K69540" s="1">
        <v>45726.66909722222</v>
      </c>
      <c r="L69540">
        <v>5</v>
      </c>
      <c r="M69540">
        <v>2</v>
      </c>
      <c r="N69540" t="s">
        <v>17</v>
      </c>
    </row>
    <row r="69541" spans="1:14" x14ac:dyDescent="0.25">
      <c r="A69541" t="s">
        <v>69600</v>
      </c>
      <c r="B69541" s="1">
        <v>45726.618750000001</v>
      </c>
      <c r="C69541" t="s">
        <v>15</v>
      </c>
      <c r="D69541" t="s">
        <v>16</v>
      </c>
      <c r="E69541">
        <v>506</v>
      </c>
      <c r="F69541" s="1">
        <v>45726.619791666664</v>
      </c>
      <c r="G69541" s="1">
        <v>45726.620023148149</v>
      </c>
      <c r="H69541" s="1">
        <v>45726.620717592596</v>
      </c>
      <c r="I69541" s="1">
        <v>45726.629050925927</v>
      </c>
      <c r="J69541" s="1">
        <v>45726.661458333336</v>
      </c>
      <c r="K69541" s="1">
        <v>45726.675347222219</v>
      </c>
      <c r="L69541">
        <v>5</v>
      </c>
      <c r="M69541">
        <v>2</v>
      </c>
      <c r="N69541" t="s">
        <v>17</v>
      </c>
    </row>
    <row r="69542" spans="1:14" x14ac:dyDescent="0.25">
      <c r="A69542" t="s">
        <v>69601</v>
      </c>
      <c r="B69542" s="1">
        <v>45726.625</v>
      </c>
      <c r="C69542" t="s">
        <v>27</v>
      </c>
      <c r="D69542" t="s">
        <v>81</v>
      </c>
      <c r="E69542">
        <v>823</v>
      </c>
      <c r="F69542" s="1">
        <v>45726.62604166667</v>
      </c>
      <c r="G69542" s="1">
        <v>45726.626273148147</v>
      </c>
      <c r="H69542" s="1">
        <v>45726.623495370368</v>
      </c>
      <c r="I69542" s="1">
        <v>45726.635300925926</v>
      </c>
      <c r="J69542" s="1">
        <v>45726.667708333334</v>
      </c>
      <c r="K69542" s="1">
        <v>45726.678124999999</v>
      </c>
      <c r="L69542">
        <v>1</v>
      </c>
      <c r="M69542">
        <v>2</v>
      </c>
      <c r="N69542" t="s">
        <v>17</v>
      </c>
    </row>
    <row r="69543" spans="1:14" x14ac:dyDescent="0.25">
      <c r="A69543" t="s">
        <v>69602</v>
      </c>
      <c r="B69543" s="1">
        <v>45726.631249999999</v>
      </c>
      <c r="C69543" t="s">
        <v>27</v>
      </c>
      <c r="D69543" t="s">
        <v>65</v>
      </c>
      <c r="E69543">
        <v>713</v>
      </c>
      <c r="F69543" s="1">
        <v>45726.632291666669</v>
      </c>
      <c r="G69543" s="1">
        <v>45726.632523148146</v>
      </c>
      <c r="H69543" s="1">
        <v>45726.633217592593</v>
      </c>
      <c r="I69543" s="1">
        <v>45726.641550925924</v>
      </c>
      <c r="J69543" s="1">
        <v>45726.673958333333</v>
      </c>
      <c r="K69543" s="1">
        <v>45726.687847222223</v>
      </c>
      <c r="L69543">
        <v>1</v>
      </c>
      <c r="M69543">
        <v>1</v>
      </c>
      <c r="N69543" t="s">
        <v>21</v>
      </c>
    </row>
    <row r="69544" spans="1:14" x14ac:dyDescent="0.25">
      <c r="A69544" t="s">
        <v>69603</v>
      </c>
      <c r="B69544" s="1">
        <v>45726.637499999997</v>
      </c>
      <c r="C69544" t="s">
        <v>27</v>
      </c>
      <c r="D69544" t="s">
        <v>81</v>
      </c>
      <c r="E69544">
        <v>461</v>
      </c>
      <c r="F69544" s="1">
        <v>45726.638541666667</v>
      </c>
      <c r="G69544" s="1">
        <v>45726.638773148145</v>
      </c>
      <c r="H69544" s="1">
        <v>45726.639467592591</v>
      </c>
      <c r="I69544" s="1">
        <v>45726.647800925923</v>
      </c>
      <c r="J69544" s="1">
        <v>45726.680208333331</v>
      </c>
      <c r="K69544" s="1">
        <v>45726.694097222222</v>
      </c>
      <c r="L69544">
        <v>2</v>
      </c>
      <c r="M69544">
        <v>2</v>
      </c>
      <c r="N69544" t="s">
        <v>17</v>
      </c>
    </row>
    <row r="69545" spans="1:14" x14ac:dyDescent="0.25">
      <c r="A69545" t="s">
        <v>69604</v>
      </c>
      <c r="B69545" s="1">
        <v>45726.643750000003</v>
      </c>
      <c r="C69545" t="s">
        <v>19</v>
      </c>
      <c r="D69545" t="s">
        <v>20</v>
      </c>
      <c r="E69545">
        <v>385</v>
      </c>
      <c r="F69545" s="1">
        <v>45726.644791666666</v>
      </c>
      <c r="G69545" s="1">
        <v>45726.641550925924</v>
      </c>
      <c r="H69545" s="1">
        <v>45726.64571759259</v>
      </c>
      <c r="I69545" s="1">
        <v>45726.654050925928</v>
      </c>
      <c r="J69545" s="1">
        <v>1</v>
      </c>
      <c r="K69545" s="1">
        <v>45726.70034722222</v>
      </c>
      <c r="L69545">
        <v>4</v>
      </c>
      <c r="M69545">
        <v>2</v>
      </c>
      <c r="N69545" t="s">
        <v>17</v>
      </c>
    </row>
    <row r="69546" spans="1:14" x14ac:dyDescent="0.25">
      <c r="A69546" t="s">
        <v>69605</v>
      </c>
      <c r="B69546" s="1">
        <v>45726.65</v>
      </c>
      <c r="C69546" t="s">
        <v>23</v>
      </c>
      <c r="D69546" t="s">
        <v>39</v>
      </c>
      <c r="E69546">
        <v>453</v>
      </c>
      <c r="F69546" s="1">
        <v>45726.651041666664</v>
      </c>
      <c r="G69546" s="1">
        <v>45726.651273148149</v>
      </c>
      <c r="H69546" s="1">
        <v>45726.651967592596</v>
      </c>
      <c r="I69546" s="1">
        <v>45726.660300925927</v>
      </c>
      <c r="J69546" s="1">
        <v>45726.692708333336</v>
      </c>
      <c r="K69546" s="1">
        <v>45726.706597222219</v>
      </c>
      <c r="L69546">
        <v>3</v>
      </c>
      <c r="M69546">
        <v>3</v>
      </c>
      <c r="N69546" t="s">
        <v>25</v>
      </c>
    </row>
    <row r="69547" spans="1:14" x14ac:dyDescent="0.25">
      <c r="A69547" t="s">
        <v>69606</v>
      </c>
      <c r="B69547" s="1">
        <v>45726.65625</v>
      </c>
      <c r="C69547" t="s">
        <v>15</v>
      </c>
      <c r="D69547" t="s">
        <v>77</v>
      </c>
      <c r="E69547">
        <v>741</v>
      </c>
      <c r="F69547" s="1">
        <v>45726.65729166667</v>
      </c>
      <c r="G69547" s="1">
        <v>45726.657523148147</v>
      </c>
      <c r="H69547" s="1">
        <v>45726.658217592594</v>
      </c>
      <c r="I69547" s="1">
        <v>45726.666550925926</v>
      </c>
      <c r="J69547" s="1">
        <v>45726.698958333334</v>
      </c>
      <c r="K69547" s="1">
        <v>45726.712847222225</v>
      </c>
      <c r="L69547">
        <v>5</v>
      </c>
      <c r="M69547">
        <v>3</v>
      </c>
      <c r="N69547" t="s">
        <v>25</v>
      </c>
    </row>
    <row r="69548" spans="1:14" x14ac:dyDescent="0.25">
      <c r="A69548" t="s">
        <v>69607</v>
      </c>
      <c r="B69548" s="1">
        <v>45726.662499999999</v>
      </c>
      <c r="C69548" t="s">
        <v>23</v>
      </c>
      <c r="D69548" t="s">
        <v>58</v>
      </c>
      <c r="E69548">
        <v>829</v>
      </c>
      <c r="F69548" s="1">
        <v>45726.663541666669</v>
      </c>
      <c r="G69548" s="1">
        <v>45726.660300925927</v>
      </c>
      <c r="H69548" s="1">
        <v>45726.664467592593</v>
      </c>
      <c r="I69548" s="1">
        <v>45726.672800925924</v>
      </c>
      <c r="J69548" s="1">
        <v>45726.705208333333</v>
      </c>
      <c r="K69548" s="1">
        <v>45726.719097222223</v>
      </c>
      <c r="L69548">
        <v>2</v>
      </c>
      <c r="M69548">
        <v>3</v>
      </c>
      <c r="N69548" t="s">
        <v>25</v>
      </c>
    </row>
    <row r="69549" spans="1:14" x14ac:dyDescent="0.25">
      <c r="A69549" t="s">
        <v>69608</v>
      </c>
      <c r="B69549" s="1">
        <v>45726.668749999997</v>
      </c>
      <c r="C69549" t="s">
        <v>27</v>
      </c>
      <c r="D69549" t="s">
        <v>37</v>
      </c>
      <c r="E69549">
        <v>746</v>
      </c>
      <c r="F69549" s="1">
        <v>45726.669791666667</v>
      </c>
      <c r="G69549" s="1">
        <v>45726.670023148145</v>
      </c>
      <c r="H69549" s="1">
        <v>45726.670717592591</v>
      </c>
      <c r="I69549" s="1">
        <v>45726.679050925923</v>
      </c>
      <c r="J69549" s="1">
        <v>45726.711458333331</v>
      </c>
      <c r="K69549" s="1">
        <v>45726.725347222222</v>
      </c>
      <c r="L69549">
        <v>3</v>
      </c>
      <c r="M69549">
        <v>2</v>
      </c>
      <c r="N69549" t="s">
        <v>17</v>
      </c>
    </row>
    <row r="69550" spans="1:14" x14ac:dyDescent="0.25">
      <c r="A69550" t="s">
        <v>69609</v>
      </c>
      <c r="B69550" s="1">
        <v>45726.675000000003</v>
      </c>
      <c r="C69550" t="s">
        <v>27</v>
      </c>
      <c r="D69550" t="s">
        <v>98</v>
      </c>
      <c r="E69550">
        <v>583</v>
      </c>
      <c r="F69550" s="1">
        <v>45726.676041666666</v>
      </c>
      <c r="G69550" s="1">
        <v>45726.67627314815</v>
      </c>
      <c r="H69550" s="1">
        <v>45726.67696759259</v>
      </c>
      <c r="I69550" s="1">
        <v>45726.685300925928</v>
      </c>
      <c r="J69550" s="1">
        <v>45726.71770833333</v>
      </c>
      <c r="K69550" s="1">
        <v>45726.73159722222</v>
      </c>
      <c r="L69550">
        <v>1</v>
      </c>
      <c r="M69550">
        <v>3</v>
      </c>
      <c r="N69550" t="s">
        <v>25</v>
      </c>
    </row>
    <row r="69551" spans="1:14" x14ac:dyDescent="0.25">
      <c r="A69551" t="s">
        <v>69610</v>
      </c>
      <c r="B69551" s="1">
        <v>45726.681250000001</v>
      </c>
      <c r="C69551" t="s">
        <v>15</v>
      </c>
      <c r="D69551" t="s">
        <v>88</v>
      </c>
      <c r="E69551">
        <v>729</v>
      </c>
      <c r="F69551" s="1">
        <v>45726.682291666664</v>
      </c>
      <c r="G69551" s="1">
        <v>45726.682523148149</v>
      </c>
      <c r="H69551" s="1">
        <v>45726.679745370369</v>
      </c>
      <c r="I69551" s="1">
        <v>45726.691550925927</v>
      </c>
      <c r="J69551" s="1">
        <v>45726.723958333336</v>
      </c>
      <c r="K69551" s="1">
        <v>45726.734375</v>
      </c>
      <c r="L69551">
        <v>3</v>
      </c>
      <c r="M69551">
        <v>2</v>
      </c>
      <c r="N69551" t="s">
        <v>17</v>
      </c>
    </row>
    <row r="69552" spans="1:14" x14ac:dyDescent="0.25">
      <c r="A69552" t="s">
        <v>69611</v>
      </c>
      <c r="B69552" s="1">
        <v>45726.6875</v>
      </c>
      <c r="C69552" t="s">
        <v>27</v>
      </c>
      <c r="D69552" t="s">
        <v>149</v>
      </c>
      <c r="E69552">
        <v>16</v>
      </c>
      <c r="F69552" s="1">
        <v>45726.68854166667</v>
      </c>
      <c r="G69552" s="1">
        <v>45726.688773148147</v>
      </c>
      <c r="H69552" s="1">
        <v>45726.689467592594</v>
      </c>
      <c r="I69552" s="1">
        <v>45726.697800925926</v>
      </c>
      <c r="J69552" s="1">
        <v>45726.730208333334</v>
      </c>
      <c r="K69552" s="1">
        <v>45726.744097222225</v>
      </c>
      <c r="L69552">
        <v>5</v>
      </c>
      <c r="M69552">
        <v>1</v>
      </c>
      <c r="N69552" t="s">
        <v>21</v>
      </c>
    </row>
    <row r="69553" spans="1:14" x14ac:dyDescent="0.25">
      <c r="A69553" t="s">
        <v>69612</v>
      </c>
      <c r="B69553" s="1">
        <v>45726.693749999999</v>
      </c>
      <c r="C69553" t="s">
        <v>15</v>
      </c>
      <c r="D69553" t="s">
        <v>133</v>
      </c>
      <c r="E69553">
        <v>204</v>
      </c>
      <c r="F69553" s="1">
        <v>45726.694791666669</v>
      </c>
      <c r="G69553" s="1">
        <v>45726.695023148146</v>
      </c>
      <c r="H69553" s="1">
        <v>45726.695717592593</v>
      </c>
      <c r="I69553" s="1">
        <v>45726.704050925924</v>
      </c>
      <c r="J69553" s="1">
        <v>45726.736458333333</v>
      </c>
      <c r="K69553" s="1">
        <v>45726.750347222223</v>
      </c>
      <c r="L69553">
        <v>4</v>
      </c>
      <c r="M69553">
        <v>1</v>
      </c>
      <c r="N69553" t="s">
        <v>21</v>
      </c>
    </row>
    <row r="69554" spans="1:14" x14ac:dyDescent="0.25">
      <c r="A69554" t="s">
        <v>69613</v>
      </c>
      <c r="B69554" s="1">
        <v>45726.7</v>
      </c>
      <c r="C69554" t="s">
        <v>27</v>
      </c>
      <c r="D69554" t="s">
        <v>62</v>
      </c>
      <c r="E69554">
        <v>937</v>
      </c>
      <c r="F69554" s="1">
        <v>45726.701041666667</v>
      </c>
      <c r="G69554" s="1">
        <v>45726.697800925926</v>
      </c>
      <c r="H69554" s="1">
        <v>45726.701967592591</v>
      </c>
      <c r="I69554" s="1">
        <v>45726.710300925923</v>
      </c>
      <c r="J69554" s="1">
        <v>45726.742708333331</v>
      </c>
      <c r="K69554" s="1">
        <v>45726.756597222222</v>
      </c>
      <c r="L69554">
        <v>5</v>
      </c>
      <c r="M69554">
        <v>1</v>
      </c>
      <c r="N69554" t="s">
        <v>21</v>
      </c>
    </row>
    <row r="69555" spans="1:14" x14ac:dyDescent="0.25">
      <c r="A69555" t="s">
        <v>69614</v>
      </c>
      <c r="B69555" s="1">
        <v>45726.706250000003</v>
      </c>
      <c r="C69555" t="s">
        <v>23</v>
      </c>
      <c r="D69555" t="s">
        <v>51</v>
      </c>
      <c r="E69555">
        <v>692</v>
      </c>
      <c r="F69555" s="1">
        <v>45726.707291666666</v>
      </c>
      <c r="G69555" s="1">
        <v>45726.70752314815</v>
      </c>
      <c r="H69555" s="1">
        <v>45726.70821759259</v>
      </c>
      <c r="I69555" s="1">
        <v>45726.716550925928</v>
      </c>
      <c r="J69555" s="1">
        <v>45726.74895833333</v>
      </c>
      <c r="K69555" s="1">
        <v>45726.76284722222</v>
      </c>
      <c r="L69555">
        <v>4</v>
      </c>
      <c r="M69555">
        <v>2</v>
      </c>
      <c r="N69555" t="s">
        <v>17</v>
      </c>
    </row>
    <row r="69556" spans="1:14" x14ac:dyDescent="0.25">
      <c r="A69556" t="s">
        <v>69615</v>
      </c>
      <c r="B69556" s="1">
        <v>45726.712500000001</v>
      </c>
      <c r="C69556" t="s">
        <v>27</v>
      </c>
      <c r="D69556" t="s">
        <v>44</v>
      </c>
      <c r="E69556">
        <v>575</v>
      </c>
      <c r="F69556" s="1">
        <v>45726.713541666664</v>
      </c>
      <c r="G69556" s="1">
        <v>45726.713773148149</v>
      </c>
      <c r="H69556" s="1">
        <v>45726.714467592596</v>
      </c>
      <c r="I69556" s="1">
        <v>45726.722800925927</v>
      </c>
      <c r="J69556" s="1">
        <v>45726.755208333336</v>
      </c>
      <c r="K69556" s="1">
        <v>45726.769097222219</v>
      </c>
      <c r="L69556">
        <v>5</v>
      </c>
      <c r="M69556">
        <v>1</v>
      </c>
      <c r="N69556" t="s">
        <v>21</v>
      </c>
    </row>
    <row r="69557" spans="1:14" x14ac:dyDescent="0.25">
      <c r="A69557" t="s">
        <v>69616</v>
      </c>
      <c r="B69557" s="1">
        <v>45726.71875</v>
      </c>
      <c r="C69557" t="s">
        <v>27</v>
      </c>
      <c r="D69557" t="s">
        <v>174</v>
      </c>
      <c r="E69557">
        <v>46</v>
      </c>
      <c r="F69557" s="1">
        <v>45726.71979166667</v>
      </c>
      <c r="G69557" s="1">
        <v>45726.716550925928</v>
      </c>
      <c r="H69557" s="1">
        <v>45726.720717592594</v>
      </c>
      <c r="I69557" s="1">
        <v>45726.725578703707</v>
      </c>
      <c r="J69557" s="1">
        <v>1</v>
      </c>
      <c r="K69557" s="1">
        <v>45726.775347222225</v>
      </c>
      <c r="L69557">
        <v>2</v>
      </c>
      <c r="M69557">
        <v>3</v>
      </c>
      <c r="N69557" t="s">
        <v>25</v>
      </c>
    </row>
    <row r="69558" spans="1:14" x14ac:dyDescent="0.25">
      <c r="A69558" t="s">
        <v>69617</v>
      </c>
      <c r="B69558" s="1">
        <v>45726.724999999999</v>
      </c>
      <c r="C69558" t="s">
        <v>27</v>
      </c>
      <c r="D69558" t="s">
        <v>28</v>
      </c>
      <c r="E69558">
        <v>222</v>
      </c>
      <c r="F69558" s="1">
        <v>45726.726041666669</v>
      </c>
      <c r="G69558" s="1">
        <v>45726.726273148146</v>
      </c>
      <c r="H69558" s="1">
        <v>45726.726967592593</v>
      </c>
      <c r="I69558" s="1">
        <v>45726.735300925924</v>
      </c>
      <c r="J69558" s="1">
        <v>45726.767708333333</v>
      </c>
      <c r="K69558" s="1">
        <v>45726.781597222223</v>
      </c>
      <c r="L69558">
        <v>2</v>
      </c>
      <c r="M69558">
        <v>2</v>
      </c>
      <c r="N69558" t="s">
        <v>17</v>
      </c>
    </row>
    <row r="69559" spans="1:14" x14ac:dyDescent="0.25">
      <c r="A69559" t="s">
        <v>69618</v>
      </c>
      <c r="B69559" s="1">
        <v>45726.731249999997</v>
      </c>
      <c r="C69559" t="s">
        <v>23</v>
      </c>
      <c r="D69559" t="s">
        <v>51</v>
      </c>
      <c r="E69559">
        <v>319</v>
      </c>
      <c r="F69559" s="1">
        <v>45726.732291666667</v>
      </c>
      <c r="G69559" s="1">
        <v>45726.732523148145</v>
      </c>
      <c r="H69559" s="1">
        <v>45726.733217592591</v>
      </c>
      <c r="I69559" s="1">
        <v>45726.741550925923</v>
      </c>
      <c r="J69559" s="1">
        <v>45726.773958333331</v>
      </c>
      <c r="K69559" s="1">
        <v>45726.787847222222</v>
      </c>
      <c r="L69559">
        <v>4</v>
      </c>
      <c r="M69559">
        <v>1</v>
      </c>
      <c r="N69559" t="s">
        <v>21</v>
      </c>
    </row>
    <row r="69560" spans="1:14" x14ac:dyDescent="0.25">
      <c r="A69560" t="s">
        <v>69619</v>
      </c>
      <c r="B69560" s="1">
        <v>45726.737500000003</v>
      </c>
      <c r="C69560" t="s">
        <v>19</v>
      </c>
      <c r="D69560" t="s">
        <v>20</v>
      </c>
      <c r="E69560">
        <v>22</v>
      </c>
      <c r="F69560" s="1">
        <v>45726.738541666666</v>
      </c>
      <c r="G69560" s="1">
        <v>1</v>
      </c>
      <c r="H69560" s="1">
        <v>45726.735995370371</v>
      </c>
      <c r="I69560" s="1">
        <v>45726.744328703702</v>
      </c>
      <c r="J69560" s="1">
        <v>45726.78020833333</v>
      </c>
      <c r="K69560" s="1">
        <v>45726.79409722222</v>
      </c>
      <c r="L69560">
        <v>4</v>
      </c>
      <c r="M69560">
        <v>2</v>
      </c>
      <c r="N69560" t="s">
        <v>17</v>
      </c>
    </row>
    <row r="69561" spans="1:14" x14ac:dyDescent="0.25">
      <c r="A69561" t="s">
        <v>69620</v>
      </c>
      <c r="B69561" s="1">
        <v>45726.743750000001</v>
      </c>
      <c r="C69561" t="s">
        <v>27</v>
      </c>
      <c r="D69561" t="s">
        <v>56</v>
      </c>
      <c r="E69561">
        <v>727</v>
      </c>
      <c r="F69561" s="1">
        <v>45726.744791666664</v>
      </c>
      <c r="G69561" s="1">
        <v>45726.745023148149</v>
      </c>
      <c r="H69561" s="1">
        <v>45726.745717592596</v>
      </c>
      <c r="I69561" s="1">
        <v>45726.754050925927</v>
      </c>
      <c r="J69561" s="1">
        <v>45726.786458333336</v>
      </c>
      <c r="K69561" s="1">
        <v>45726.800347222219</v>
      </c>
      <c r="L69561">
        <v>4</v>
      </c>
      <c r="M69561">
        <v>2</v>
      </c>
      <c r="N69561" t="s">
        <v>17</v>
      </c>
    </row>
    <row r="69562" spans="1:14" x14ac:dyDescent="0.25">
      <c r="A69562" t="s">
        <v>69621</v>
      </c>
      <c r="B69562" s="1">
        <v>45726.75</v>
      </c>
      <c r="C69562" t="s">
        <v>27</v>
      </c>
      <c r="D69562" t="s">
        <v>67</v>
      </c>
      <c r="E69562">
        <v>686</v>
      </c>
      <c r="F69562" s="1">
        <v>45726.75104166667</v>
      </c>
      <c r="G69562" s="1">
        <v>45726.751273148147</v>
      </c>
      <c r="H69562" s="1">
        <v>45726.751967592594</v>
      </c>
      <c r="I69562" s="1">
        <v>45726.760300925926</v>
      </c>
      <c r="J69562" s="1">
        <v>45726.792708333334</v>
      </c>
      <c r="K69562" s="1">
        <v>45726.806597222225</v>
      </c>
      <c r="L69562">
        <v>2</v>
      </c>
      <c r="M69562">
        <v>2</v>
      </c>
      <c r="N69562" t="s">
        <v>17</v>
      </c>
    </row>
    <row r="69563" spans="1:14" x14ac:dyDescent="0.25">
      <c r="A69563" t="s">
        <v>69622</v>
      </c>
      <c r="B69563" s="1">
        <v>45726.756249999999</v>
      </c>
      <c r="C69563" t="s">
        <v>27</v>
      </c>
      <c r="D69563" t="s">
        <v>90</v>
      </c>
      <c r="E69563">
        <v>826</v>
      </c>
      <c r="F69563" s="1">
        <v>45726.757291666669</v>
      </c>
      <c r="G69563" s="1">
        <v>45726.754050925927</v>
      </c>
      <c r="H69563" s="1">
        <v>45726.758217592593</v>
      </c>
      <c r="I69563" s="1">
        <v>45726.766550925924</v>
      </c>
      <c r="J69563" s="1">
        <v>45726.798958333333</v>
      </c>
      <c r="K69563" s="1">
        <v>45726.809374999997</v>
      </c>
      <c r="L69563">
        <v>3</v>
      </c>
      <c r="M69563">
        <v>3</v>
      </c>
      <c r="N69563" t="s">
        <v>25</v>
      </c>
    </row>
    <row r="69564" spans="1:14" x14ac:dyDescent="0.25">
      <c r="A69564" t="s">
        <v>69623</v>
      </c>
      <c r="B69564" s="1">
        <v>45726.762499999997</v>
      </c>
      <c r="C69564" t="s">
        <v>27</v>
      </c>
      <c r="D69564" t="s">
        <v>28</v>
      </c>
      <c r="E69564">
        <v>884</v>
      </c>
      <c r="F69564" s="1">
        <v>45726.763541666667</v>
      </c>
      <c r="G69564" s="1">
        <v>45726.763773148145</v>
      </c>
      <c r="H69564" s="1">
        <v>45726.764467592591</v>
      </c>
      <c r="I69564" s="1">
        <v>45726.772800925923</v>
      </c>
      <c r="J69564" s="1">
        <v>45726.805208333331</v>
      </c>
      <c r="K69564" s="1">
        <v>45726.819097222222</v>
      </c>
      <c r="L69564">
        <v>1</v>
      </c>
      <c r="M69564">
        <v>2</v>
      </c>
      <c r="N69564" t="s">
        <v>17</v>
      </c>
    </row>
    <row r="69565" spans="1:14" x14ac:dyDescent="0.25">
      <c r="A69565" t="s">
        <v>69624</v>
      </c>
      <c r="B69565" s="1">
        <v>45726.768750000003</v>
      </c>
      <c r="C69565" t="s">
        <v>19</v>
      </c>
      <c r="D69565" t="s">
        <v>138</v>
      </c>
      <c r="E69565">
        <v>194</v>
      </c>
      <c r="F69565" s="1">
        <v>45726.769791666666</v>
      </c>
      <c r="G69565" s="1">
        <v>45726.77002314815</v>
      </c>
      <c r="H69565" s="1">
        <v>45726.77071759259</v>
      </c>
      <c r="I69565" s="1">
        <v>45726.779050925928</v>
      </c>
      <c r="J69565" s="1">
        <v>45726.81145833333</v>
      </c>
      <c r="K69565" s="1">
        <v>45726.82534722222</v>
      </c>
      <c r="L69565">
        <v>4</v>
      </c>
      <c r="M69565">
        <v>1</v>
      </c>
      <c r="N69565" t="s">
        <v>21</v>
      </c>
    </row>
    <row r="69566" spans="1:14" x14ac:dyDescent="0.25">
      <c r="A69566" t="s">
        <v>69625</v>
      </c>
      <c r="B69566" s="1">
        <v>45726.775000000001</v>
      </c>
      <c r="C69566" t="s">
        <v>27</v>
      </c>
      <c r="D69566" t="s">
        <v>81</v>
      </c>
      <c r="E69566">
        <v>803</v>
      </c>
      <c r="F69566" s="1">
        <v>45726.776041666664</v>
      </c>
      <c r="G69566" s="1">
        <v>45726.772800925923</v>
      </c>
      <c r="H69566" s="1">
        <v>45726.773495370369</v>
      </c>
      <c r="I69566" s="1">
        <v>45726.785300925927</v>
      </c>
      <c r="J69566" s="1">
        <v>45726.817708333336</v>
      </c>
      <c r="K69566" s="1">
        <v>45726.831597222219</v>
      </c>
      <c r="L69566">
        <v>2</v>
      </c>
      <c r="M69566">
        <v>2</v>
      </c>
      <c r="N69566" t="s">
        <v>17</v>
      </c>
    </row>
    <row r="69567" spans="1:14" x14ac:dyDescent="0.25">
      <c r="A69567" t="s">
        <v>69626</v>
      </c>
      <c r="B69567" s="1">
        <v>45726.78125</v>
      </c>
      <c r="C69567" t="s">
        <v>15</v>
      </c>
      <c r="D69567" t="s">
        <v>103</v>
      </c>
      <c r="E69567">
        <v>177</v>
      </c>
      <c r="F69567" s="1">
        <v>45726.78229166667</v>
      </c>
      <c r="G69567" s="1">
        <v>45726.782523148147</v>
      </c>
      <c r="H69567" s="1">
        <v>45726.783217592594</v>
      </c>
      <c r="I69567" s="1">
        <v>45726.791550925926</v>
      </c>
      <c r="J69567" s="1">
        <v>45726.823958333334</v>
      </c>
      <c r="K69567" s="1">
        <v>45726.837847222225</v>
      </c>
      <c r="L69567">
        <v>5</v>
      </c>
      <c r="M69567">
        <v>2</v>
      </c>
      <c r="N69567" t="s">
        <v>17</v>
      </c>
    </row>
    <row r="69568" spans="1:14" x14ac:dyDescent="0.25">
      <c r="A69568" t="s">
        <v>69627</v>
      </c>
      <c r="B69568" s="1">
        <v>45726.787499999999</v>
      </c>
      <c r="C69568" t="s">
        <v>27</v>
      </c>
      <c r="D69568" t="s">
        <v>92</v>
      </c>
      <c r="E69568">
        <v>703</v>
      </c>
      <c r="F69568" s="1">
        <v>45726.788541666669</v>
      </c>
      <c r="G69568" s="1">
        <v>45726.788773148146</v>
      </c>
      <c r="H69568" s="1">
        <v>45726.789467592593</v>
      </c>
      <c r="I69568" s="1">
        <v>45726.797800925924</v>
      </c>
      <c r="J69568" s="1">
        <v>45726.830208333333</v>
      </c>
      <c r="K69568" s="1">
        <v>45726.844097222223</v>
      </c>
      <c r="L69568">
        <v>5</v>
      </c>
      <c r="M69568">
        <v>2</v>
      </c>
      <c r="N69568" t="s">
        <v>17</v>
      </c>
    </row>
    <row r="69569" spans="1:14" x14ac:dyDescent="0.25">
      <c r="A69569" t="s">
        <v>69628</v>
      </c>
      <c r="B69569" s="1">
        <v>45726.793749999997</v>
      </c>
      <c r="C69569" t="s">
        <v>23</v>
      </c>
      <c r="D69569" t="s">
        <v>121</v>
      </c>
      <c r="E69569">
        <v>986</v>
      </c>
      <c r="F69569" s="1">
        <v>45726.794791666667</v>
      </c>
      <c r="G69569" s="1">
        <v>45726.791550925926</v>
      </c>
      <c r="H69569" s="1">
        <v>45726.795717592591</v>
      </c>
      <c r="I69569" s="1">
        <v>45726.804050925923</v>
      </c>
      <c r="J69569" s="1">
        <v>1</v>
      </c>
      <c r="K69569" s="1">
        <v>1</v>
      </c>
      <c r="L69569">
        <v>3</v>
      </c>
      <c r="M69569">
        <v>1</v>
      </c>
      <c r="N69569" t="s">
        <v>21</v>
      </c>
    </row>
    <row r="69570" spans="1:14" x14ac:dyDescent="0.25">
      <c r="A69570" t="s">
        <v>69629</v>
      </c>
      <c r="B69570" s="1">
        <v>45726.8</v>
      </c>
      <c r="C69570" t="s">
        <v>15</v>
      </c>
      <c r="D69570" t="s">
        <v>53</v>
      </c>
      <c r="E69570">
        <v>549</v>
      </c>
      <c r="F69570" s="1">
        <v>45726.801041666666</v>
      </c>
      <c r="G69570" s="1">
        <v>45726.80127314815</v>
      </c>
      <c r="H69570" s="1">
        <v>45726.80196759259</v>
      </c>
      <c r="I69570" s="1">
        <v>45726.810300925928</v>
      </c>
      <c r="J69570" s="1">
        <v>45726.84270833333</v>
      </c>
      <c r="K69570" s="1">
        <v>45726.85659722222</v>
      </c>
      <c r="L69570">
        <v>5</v>
      </c>
      <c r="M69570">
        <v>2</v>
      </c>
      <c r="N69570" t="s">
        <v>17</v>
      </c>
    </row>
    <row r="69571" spans="1:14" x14ac:dyDescent="0.25">
      <c r="A69571" t="s">
        <v>69630</v>
      </c>
      <c r="B69571" s="1">
        <v>45726.806250000001</v>
      </c>
      <c r="C69571" t="s">
        <v>23</v>
      </c>
      <c r="D69571" t="s">
        <v>24</v>
      </c>
      <c r="E69571">
        <v>373</v>
      </c>
      <c r="F69571" s="1">
        <v>45726.807291666664</v>
      </c>
      <c r="G69571" s="1">
        <v>45726.807523148149</v>
      </c>
      <c r="H69571" s="1">
        <v>45726.808217592596</v>
      </c>
      <c r="I69571" s="1">
        <v>45726.816550925927</v>
      </c>
      <c r="J69571" s="1">
        <v>45726.848958333336</v>
      </c>
      <c r="K69571" s="1">
        <v>45726.862847222219</v>
      </c>
      <c r="L69571">
        <v>4</v>
      </c>
      <c r="M69571">
        <v>1</v>
      </c>
      <c r="N69571" t="s">
        <v>21</v>
      </c>
    </row>
    <row r="69572" spans="1:14" x14ac:dyDescent="0.25">
      <c r="A69572" t="s">
        <v>69631</v>
      </c>
      <c r="B69572" s="1">
        <v>45726.8125</v>
      </c>
      <c r="C69572" t="s">
        <v>27</v>
      </c>
      <c r="D69572" t="s">
        <v>149</v>
      </c>
      <c r="E69572">
        <v>575</v>
      </c>
      <c r="F69572" s="1">
        <v>45726.81354166667</v>
      </c>
      <c r="G69572" s="1">
        <v>45726.813773148147</v>
      </c>
      <c r="H69572" s="1">
        <v>1</v>
      </c>
      <c r="I69572" s="1">
        <v>1</v>
      </c>
      <c r="J69572" s="1">
        <v>45726.855208333334</v>
      </c>
      <c r="K69572" s="1">
        <v>45726.869097222225</v>
      </c>
      <c r="L69572">
        <v>1</v>
      </c>
      <c r="M69572">
        <v>2</v>
      </c>
      <c r="N69572" t="s">
        <v>17</v>
      </c>
    </row>
    <row r="69573" spans="1:14" x14ac:dyDescent="0.25">
      <c r="A69573" t="s">
        <v>69632</v>
      </c>
      <c r="B69573" s="1">
        <v>45726.818749999999</v>
      </c>
      <c r="C69573" t="s">
        <v>27</v>
      </c>
      <c r="D69573" t="s">
        <v>112</v>
      </c>
      <c r="E69573">
        <v>168</v>
      </c>
      <c r="F69573" s="1">
        <v>45726.819791666669</v>
      </c>
      <c r="G69573" s="1">
        <v>45726.820023148146</v>
      </c>
      <c r="H69573" s="1">
        <v>45726.820717592593</v>
      </c>
      <c r="I69573" s="1">
        <v>45726.829050925924</v>
      </c>
      <c r="J69573" s="1">
        <v>45726.861458333333</v>
      </c>
      <c r="K69573" s="1">
        <v>45726.875347222223</v>
      </c>
      <c r="L69573">
        <v>3</v>
      </c>
      <c r="M69573">
        <v>1</v>
      </c>
      <c r="N69573" t="s">
        <v>21</v>
      </c>
    </row>
    <row r="69574" spans="1:14" x14ac:dyDescent="0.25">
      <c r="A69574" t="s">
        <v>69633</v>
      </c>
      <c r="B69574" s="1">
        <v>45726.824999999997</v>
      </c>
      <c r="C69574" t="s">
        <v>27</v>
      </c>
      <c r="D69574" t="s">
        <v>70</v>
      </c>
      <c r="E69574">
        <v>246</v>
      </c>
      <c r="F69574" s="1">
        <v>45726.826041666667</v>
      </c>
      <c r="G69574" s="1">
        <v>45726.826273148145</v>
      </c>
      <c r="H69574" s="1">
        <v>45726.826967592591</v>
      </c>
      <c r="I69574" s="1">
        <v>45726.835300925923</v>
      </c>
      <c r="J69574" s="1">
        <v>45726.867708333331</v>
      </c>
      <c r="K69574" s="1">
        <v>45726.881597222222</v>
      </c>
      <c r="L69574">
        <v>2</v>
      </c>
      <c r="M69574">
        <v>3</v>
      </c>
      <c r="N69574" t="s">
        <v>25</v>
      </c>
    </row>
    <row r="69575" spans="1:14" x14ac:dyDescent="0.25">
      <c r="A69575" t="s">
        <v>69634</v>
      </c>
      <c r="B69575" s="1">
        <v>45726.831250000003</v>
      </c>
      <c r="C69575" t="s">
        <v>23</v>
      </c>
      <c r="D69575" t="s">
        <v>121</v>
      </c>
      <c r="E69575">
        <v>109</v>
      </c>
      <c r="F69575" s="1">
        <v>45726.832291666666</v>
      </c>
      <c r="G69575" s="1">
        <v>45726.83252314815</v>
      </c>
      <c r="H69575" s="1">
        <v>45726.83321759259</v>
      </c>
      <c r="I69575" s="1">
        <v>1</v>
      </c>
      <c r="J69575" s="1">
        <v>45726.87395833333</v>
      </c>
      <c r="K69575" s="1">
        <v>45726.88784722222</v>
      </c>
      <c r="L69575">
        <v>2</v>
      </c>
      <c r="M69575">
        <v>3</v>
      </c>
      <c r="N69575" t="s">
        <v>25</v>
      </c>
    </row>
    <row r="69576" spans="1:14" x14ac:dyDescent="0.25">
      <c r="A69576" t="s">
        <v>69635</v>
      </c>
      <c r="B69576" s="1">
        <v>45726.837500000001</v>
      </c>
      <c r="C69576" t="s">
        <v>23</v>
      </c>
      <c r="D69576" t="s">
        <v>73</v>
      </c>
      <c r="E69576">
        <v>141</v>
      </c>
      <c r="F69576" s="1">
        <v>45726.838541666664</v>
      </c>
      <c r="G69576" s="1">
        <v>45726.838773148149</v>
      </c>
      <c r="H69576" s="1">
        <v>45726.839467592596</v>
      </c>
      <c r="I69576" s="1">
        <v>45726.847800925927</v>
      </c>
      <c r="J69576" s="1">
        <v>45726.880208333336</v>
      </c>
      <c r="K69576" s="1">
        <v>45726.894097222219</v>
      </c>
      <c r="L69576">
        <v>3</v>
      </c>
      <c r="M69576">
        <v>2</v>
      </c>
      <c r="N69576" t="s">
        <v>17</v>
      </c>
    </row>
    <row r="69577" spans="1:14" x14ac:dyDescent="0.25">
      <c r="A69577" t="s">
        <v>69636</v>
      </c>
      <c r="B69577" s="1">
        <v>45726.84375</v>
      </c>
      <c r="C69577" t="s">
        <v>15</v>
      </c>
      <c r="D69577" t="s">
        <v>16</v>
      </c>
      <c r="E69577">
        <v>93</v>
      </c>
      <c r="F69577" s="1">
        <v>45726.84479166667</v>
      </c>
      <c r="G69577" s="1">
        <v>45726.845023148147</v>
      </c>
      <c r="H69577" s="1">
        <v>45726.845717592594</v>
      </c>
      <c r="I69577" s="1">
        <v>45726.854050925926</v>
      </c>
      <c r="J69577" s="1">
        <v>45726.886458333334</v>
      </c>
      <c r="K69577" s="1">
        <v>45726.900347222225</v>
      </c>
      <c r="L69577">
        <v>3</v>
      </c>
      <c r="M69577">
        <v>1</v>
      </c>
      <c r="N69577" t="s">
        <v>21</v>
      </c>
    </row>
    <row r="69578" spans="1:14" x14ac:dyDescent="0.25">
      <c r="A69578" t="s">
        <v>69637</v>
      </c>
      <c r="B69578" s="1">
        <v>45726.85</v>
      </c>
      <c r="C69578" t="s">
        <v>23</v>
      </c>
      <c r="D69578" t="s">
        <v>51</v>
      </c>
      <c r="E69578">
        <v>694</v>
      </c>
      <c r="F69578" s="1">
        <v>45726.851041666669</v>
      </c>
      <c r="G69578" s="1">
        <v>45726.847800925927</v>
      </c>
      <c r="H69578" s="1">
        <v>45726.851967592593</v>
      </c>
      <c r="I69578" s="1">
        <v>45726.860300925924</v>
      </c>
      <c r="J69578" s="1">
        <v>45726.892708333333</v>
      </c>
      <c r="K69578" s="1">
        <v>45726.906597222223</v>
      </c>
      <c r="L69578">
        <v>5</v>
      </c>
      <c r="M69578">
        <v>1</v>
      </c>
      <c r="N69578" t="s">
        <v>21</v>
      </c>
    </row>
    <row r="69579" spans="1:14" x14ac:dyDescent="0.25">
      <c r="A69579" t="s">
        <v>69638</v>
      </c>
      <c r="B69579" s="1">
        <v>45726.856249999997</v>
      </c>
      <c r="C69579" t="s">
        <v>23</v>
      </c>
      <c r="D69579" t="s">
        <v>121</v>
      </c>
      <c r="E69579">
        <v>222</v>
      </c>
      <c r="F69579" s="1">
        <v>45726.857291666667</v>
      </c>
      <c r="G69579" s="1">
        <v>45726.857523148145</v>
      </c>
      <c r="H69579" s="1">
        <v>45726.858217592591</v>
      </c>
      <c r="I69579" s="1">
        <v>45726.866550925923</v>
      </c>
      <c r="J69579" s="1">
        <v>45726.898958333331</v>
      </c>
      <c r="K69579" s="1">
        <v>45726.912847222222</v>
      </c>
      <c r="L69579">
        <v>1</v>
      </c>
      <c r="M69579">
        <v>1</v>
      </c>
      <c r="N69579" t="s">
        <v>21</v>
      </c>
    </row>
    <row r="69580" spans="1:14" x14ac:dyDescent="0.25">
      <c r="A69580" t="s">
        <v>69639</v>
      </c>
      <c r="B69580" s="1">
        <v>45726.862500000003</v>
      </c>
      <c r="C69580" t="s">
        <v>27</v>
      </c>
      <c r="D69580" t="s">
        <v>28</v>
      </c>
      <c r="E69580">
        <v>514</v>
      </c>
      <c r="F69580" s="1">
        <v>45726.863541666666</v>
      </c>
      <c r="G69580" s="1">
        <v>45726.86377314815</v>
      </c>
      <c r="H69580" s="1">
        <v>45726.86446759259</v>
      </c>
      <c r="I69580" s="1">
        <v>45726.872800925928</v>
      </c>
      <c r="J69580" s="1">
        <v>45726.90520833333</v>
      </c>
      <c r="K69580" s="1">
        <v>45726.91909722222</v>
      </c>
      <c r="L69580">
        <v>2</v>
      </c>
      <c r="M69580">
        <v>3</v>
      </c>
      <c r="N69580" t="s">
        <v>25</v>
      </c>
    </row>
    <row r="69581" spans="1:14" x14ac:dyDescent="0.25">
      <c r="A69581" t="s">
        <v>69640</v>
      </c>
      <c r="B69581" s="1">
        <v>45726.868750000001</v>
      </c>
      <c r="C69581" t="s">
        <v>23</v>
      </c>
      <c r="D69581" t="s">
        <v>58</v>
      </c>
      <c r="E69581">
        <v>434</v>
      </c>
      <c r="F69581" s="1">
        <v>45726.869791666664</v>
      </c>
      <c r="G69581" s="1">
        <v>1</v>
      </c>
      <c r="H69581" s="1">
        <v>45726.870717592596</v>
      </c>
      <c r="I69581" s="1">
        <v>45726.879050925927</v>
      </c>
      <c r="J69581" s="1">
        <v>1</v>
      </c>
      <c r="K69581" s="1">
        <v>45726.925347222219</v>
      </c>
      <c r="L69581">
        <v>2</v>
      </c>
      <c r="M69581">
        <v>1</v>
      </c>
      <c r="N69581" t="s">
        <v>21</v>
      </c>
    </row>
    <row r="69582" spans="1:14" x14ac:dyDescent="0.25">
      <c r="A69582" t="s">
        <v>69641</v>
      </c>
      <c r="B69582" s="1">
        <v>45726.875</v>
      </c>
      <c r="C69582" t="s">
        <v>23</v>
      </c>
      <c r="D69582" t="s">
        <v>39</v>
      </c>
      <c r="E69582">
        <v>588</v>
      </c>
      <c r="F69582" s="1">
        <v>45726.87604166667</v>
      </c>
      <c r="G69582" s="1">
        <v>45726.876273148147</v>
      </c>
      <c r="H69582" s="1">
        <v>45726.876967592594</v>
      </c>
      <c r="I69582" s="1">
        <v>45726.885300925926</v>
      </c>
      <c r="J69582" s="1">
        <v>45726.917708333334</v>
      </c>
      <c r="K69582" s="1">
        <v>45726.931597222225</v>
      </c>
      <c r="L69582">
        <v>1</v>
      </c>
      <c r="M69582">
        <v>2</v>
      </c>
      <c r="N69582" t="s">
        <v>17</v>
      </c>
    </row>
    <row r="69583" spans="1:14" x14ac:dyDescent="0.25">
      <c r="A69583" t="s">
        <v>69642</v>
      </c>
      <c r="B69583" s="1">
        <v>45726.881249999999</v>
      </c>
      <c r="C69583" t="s">
        <v>27</v>
      </c>
      <c r="D69583" t="s">
        <v>149</v>
      </c>
      <c r="E69583">
        <v>731</v>
      </c>
      <c r="F69583" s="1">
        <v>45726.882291666669</v>
      </c>
      <c r="G69583" s="1">
        <v>45726.882523148146</v>
      </c>
      <c r="H69583" s="1">
        <v>45726.883217592593</v>
      </c>
      <c r="I69583" s="1">
        <v>45726.891550925924</v>
      </c>
      <c r="J69583" s="1">
        <v>45726.923958333333</v>
      </c>
      <c r="K69583" s="1">
        <v>45726.937847222223</v>
      </c>
      <c r="L69583">
        <v>2</v>
      </c>
      <c r="M69583">
        <v>3</v>
      </c>
      <c r="N69583" t="s">
        <v>25</v>
      </c>
    </row>
    <row r="69584" spans="1:14" x14ac:dyDescent="0.25">
      <c r="A69584" t="s">
        <v>69643</v>
      </c>
      <c r="B69584" s="1">
        <v>45726.887499999997</v>
      </c>
      <c r="C69584" t="s">
        <v>19</v>
      </c>
      <c r="D69584" t="s">
        <v>35</v>
      </c>
      <c r="E69584">
        <v>615</v>
      </c>
      <c r="F69584" s="1">
        <v>45726.888541666667</v>
      </c>
      <c r="G69584" s="1">
        <v>1</v>
      </c>
      <c r="H69584" s="1">
        <v>45726.885995370372</v>
      </c>
      <c r="I69584" s="1">
        <v>1</v>
      </c>
      <c r="J69584" s="1">
        <v>45726.930208333331</v>
      </c>
      <c r="K69584" s="1">
        <v>45726.944097222222</v>
      </c>
      <c r="L69584">
        <v>4</v>
      </c>
      <c r="M69584">
        <v>2</v>
      </c>
      <c r="N69584" t="s">
        <v>17</v>
      </c>
    </row>
    <row r="69585" spans="1:14" x14ac:dyDescent="0.25">
      <c r="A69585" t="s">
        <v>69644</v>
      </c>
      <c r="B69585" s="1">
        <v>45726.893750000003</v>
      </c>
      <c r="C69585" t="s">
        <v>27</v>
      </c>
      <c r="D69585" t="s">
        <v>44</v>
      </c>
      <c r="E69585">
        <v>847</v>
      </c>
      <c r="F69585" s="1">
        <v>45726.894791666666</v>
      </c>
      <c r="G69585" s="1">
        <v>45726.89502314815</v>
      </c>
      <c r="H69585" s="1">
        <v>45726.89571759259</v>
      </c>
      <c r="I69585" s="1">
        <v>45726.904050925928</v>
      </c>
      <c r="J69585" s="1">
        <v>45726.93645833333</v>
      </c>
      <c r="K69585" s="1">
        <v>45726.95034722222</v>
      </c>
      <c r="L69585">
        <v>3</v>
      </c>
      <c r="M69585">
        <v>1</v>
      </c>
      <c r="N69585" t="s">
        <v>21</v>
      </c>
    </row>
    <row r="69586" spans="1:14" x14ac:dyDescent="0.25">
      <c r="A69586" t="s">
        <v>69645</v>
      </c>
      <c r="B69586" s="1">
        <v>45726.9</v>
      </c>
      <c r="C69586" t="s">
        <v>27</v>
      </c>
      <c r="D69586" t="s">
        <v>62</v>
      </c>
      <c r="E69586">
        <v>324</v>
      </c>
      <c r="F69586" s="1">
        <v>45726.901041666664</v>
      </c>
      <c r="G69586" s="1">
        <v>45726.901273148149</v>
      </c>
      <c r="H69586" s="1">
        <v>45726.901967592596</v>
      </c>
      <c r="I69586" s="1">
        <v>45726.910300925927</v>
      </c>
      <c r="J69586" s="1">
        <v>45726.942708333336</v>
      </c>
      <c r="K69586" s="1">
        <v>45726.956597222219</v>
      </c>
      <c r="L69586">
        <v>2</v>
      </c>
      <c r="M69586">
        <v>2</v>
      </c>
      <c r="N69586" t="s">
        <v>17</v>
      </c>
    </row>
    <row r="69587" spans="1:14" x14ac:dyDescent="0.25">
      <c r="A69587" t="s">
        <v>69646</v>
      </c>
      <c r="B69587" s="1">
        <v>45726.90625</v>
      </c>
      <c r="C69587" t="s">
        <v>15</v>
      </c>
      <c r="D69587" t="s">
        <v>103</v>
      </c>
      <c r="E69587">
        <v>754</v>
      </c>
      <c r="F69587" s="1">
        <v>45726.90729166667</v>
      </c>
      <c r="G69587" s="1">
        <v>45726.907523148147</v>
      </c>
      <c r="H69587" s="1">
        <v>45726.908217592594</v>
      </c>
      <c r="I69587" s="1">
        <v>45726.916550925926</v>
      </c>
      <c r="J69587" s="1">
        <v>1</v>
      </c>
      <c r="K69587" s="1">
        <v>45726.962847222225</v>
      </c>
      <c r="L69587">
        <v>4</v>
      </c>
      <c r="M69587">
        <v>1</v>
      </c>
      <c r="N69587" t="s">
        <v>21</v>
      </c>
    </row>
    <row r="69588" spans="1:14" x14ac:dyDescent="0.25">
      <c r="A69588" t="s">
        <v>69647</v>
      </c>
      <c r="B69588" s="1">
        <v>45726.912499999999</v>
      </c>
      <c r="C69588" t="s">
        <v>27</v>
      </c>
      <c r="D69588" t="s">
        <v>156</v>
      </c>
      <c r="E69588">
        <v>573</v>
      </c>
      <c r="F69588" s="1">
        <v>45726.913541666669</v>
      </c>
      <c r="G69588" s="1">
        <v>45726.913773148146</v>
      </c>
      <c r="H69588" s="1">
        <v>45726.914467592593</v>
      </c>
      <c r="I69588" s="1">
        <v>45726.922800925924</v>
      </c>
      <c r="J69588" s="1">
        <v>45726.955208333333</v>
      </c>
      <c r="K69588" s="1">
        <v>45726.969097222223</v>
      </c>
      <c r="L69588">
        <v>1</v>
      </c>
      <c r="M69588">
        <v>2</v>
      </c>
      <c r="N69588" t="s">
        <v>17</v>
      </c>
    </row>
    <row r="69589" spans="1:14" x14ac:dyDescent="0.25">
      <c r="A69589" t="s">
        <v>69648</v>
      </c>
      <c r="B69589" s="1">
        <v>45726.918749999997</v>
      </c>
      <c r="C69589" t="s">
        <v>19</v>
      </c>
      <c r="D69589" t="s">
        <v>20</v>
      </c>
      <c r="E69589">
        <v>546</v>
      </c>
      <c r="F69589" s="1">
        <v>45726.919791666667</v>
      </c>
      <c r="G69589" s="1">
        <v>45726.920023148145</v>
      </c>
      <c r="H69589" s="1">
        <v>45726.920717592591</v>
      </c>
      <c r="I69589" s="1">
        <v>45726.929050925923</v>
      </c>
      <c r="J69589" s="1">
        <v>45726.961458333331</v>
      </c>
      <c r="K69589" s="1">
        <v>45726.975347222222</v>
      </c>
      <c r="L69589">
        <v>4</v>
      </c>
      <c r="M69589">
        <v>3</v>
      </c>
      <c r="N69589" t="s">
        <v>25</v>
      </c>
    </row>
    <row r="69590" spans="1:14" x14ac:dyDescent="0.25">
      <c r="A69590" t="s">
        <v>69649</v>
      </c>
      <c r="B69590" s="1">
        <v>45726.925000000003</v>
      </c>
      <c r="C69590" t="s">
        <v>19</v>
      </c>
      <c r="D69590" t="s">
        <v>35</v>
      </c>
      <c r="E69590">
        <v>928</v>
      </c>
      <c r="F69590" s="1">
        <v>45726.926041666666</v>
      </c>
      <c r="G69590" s="1">
        <v>45726.92627314815</v>
      </c>
      <c r="H69590" s="1">
        <v>45726.92696759259</v>
      </c>
      <c r="I69590" s="1">
        <v>45726.935300925928</v>
      </c>
      <c r="J69590" s="1">
        <v>45726.96770833333</v>
      </c>
      <c r="K69590" s="1">
        <v>1</v>
      </c>
      <c r="L69590">
        <v>4</v>
      </c>
      <c r="M69590">
        <v>3</v>
      </c>
      <c r="N69590" t="s">
        <v>25</v>
      </c>
    </row>
    <row r="69591" spans="1:14" x14ac:dyDescent="0.25">
      <c r="A69591" t="s">
        <v>69650</v>
      </c>
      <c r="B69591" s="1">
        <v>45726.931250000001</v>
      </c>
      <c r="C69591" t="s">
        <v>19</v>
      </c>
      <c r="D69591" t="s">
        <v>20</v>
      </c>
      <c r="E69591">
        <v>546</v>
      </c>
      <c r="F69591" s="1">
        <v>45726.932291666664</v>
      </c>
      <c r="G69591" s="1">
        <v>45726.932523148149</v>
      </c>
      <c r="H69591" s="1">
        <v>45726.933217592596</v>
      </c>
      <c r="I69591" s="1">
        <v>45726.941550925927</v>
      </c>
      <c r="J69591" s="1">
        <v>45726.973958333336</v>
      </c>
      <c r="K69591" s="1">
        <v>45726.987847222219</v>
      </c>
      <c r="L69591">
        <v>2</v>
      </c>
      <c r="M69591">
        <v>1</v>
      </c>
      <c r="N69591" t="s">
        <v>21</v>
      </c>
    </row>
    <row r="69592" spans="1:14" x14ac:dyDescent="0.25">
      <c r="A69592" t="s">
        <v>69651</v>
      </c>
      <c r="B69592" s="1">
        <v>45726.9375</v>
      </c>
      <c r="C69592" t="s">
        <v>19</v>
      </c>
      <c r="D69592" t="s">
        <v>35</v>
      </c>
      <c r="E69592">
        <v>405</v>
      </c>
      <c r="F69592" s="1">
        <v>45726.93854166667</v>
      </c>
      <c r="G69592" s="1">
        <v>45726.938773148147</v>
      </c>
      <c r="H69592" s="1">
        <v>45726.939467592594</v>
      </c>
      <c r="I69592" s="1">
        <v>45726.947800925926</v>
      </c>
      <c r="J69592" s="1">
        <v>45726.980208333334</v>
      </c>
      <c r="K69592" s="1">
        <v>45726.994097222225</v>
      </c>
      <c r="L69592">
        <v>4</v>
      </c>
      <c r="M69592">
        <v>2</v>
      </c>
      <c r="N69592" t="s">
        <v>17</v>
      </c>
    </row>
    <row r="69593" spans="1:14" x14ac:dyDescent="0.25">
      <c r="A69593" t="s">
        <v>69652</v>
      </c>
      <c r="B69593" s="1">
        <v>45726.943749999999</v>
      </c>
      <c r="C69593" t="s">
        <v>27</v>
      </c>
      <c r="D69593" t="s">
        <v>94</v>
      </c>
      <c r="E69593">
        <v>759</v>
      </c>
      <c r="F69593" s="1">
        <v>45726.944791666669</v>
      </c>
      <c r="G69593" s="1">
        <v>45726.945023148146</v>
      </c>
      <c r="H69593" s="1">
        <v>45726.945717592593</v>
      </c>
      <c r="I69593" s="1">
        <v>45726.954050925924</v>
      </c>
      <c r="J69593" s="1">
        <v>1</v>
      </c>
      <c r="K69593" s="1">
        <v>45727.000347222223</v>
      </c>
      <c r="L69593">
        <v>1</v>
      </c>
      <c r="M69593">
        <v>3</v>
      </c>
      <c r="N69593" t="s">
        <v>25</v>
      </c>
    </row>
    <row r="69594" spans="1:14" x14ac:dyDescent="0.25">
      <c r="A69594" t="s">
        <v>69653</v>
      </c>
      <c r="B69594" s="1">
        <v>45726.95</v>
      </c>
      <c r="C69594" t="s">
        <v>27</v>
      </c>
      <c r="D69594" t="s">
        <v>44</v>
      </c>
      <c r="E69594">
        <v>34</v>
      </c>
      <c r="F69594" s="1">
        <v>45726.951041666667</v>
      </c>
      <c r="G69594" s="1">
        <v>45726.951273148145</v>
      </c>
      <c r="H69594" s="1">
        <v>45726.951967592591</v>
      </c>
      <c r="I69594" s="1">
        <v>45726.960300925923</v>
      </c>
      <c r="J69594" s="1">
        <v>45726.992708333331</v>
      </c>
      <c r="K69594" s="1">
        <v>45727.006597222222</v>
      </c>
      <c r="L69594">
        <v>3</v>
      </c>
      <c r="M69594">
        <v>1</v>
      </c>
      <c r="N69594" t="s">
        <v>21</v>
      </c>
    </row>
    <row r="69595" spans="1:14" x14ac:dyDescent="0.25">
      <c r="A69595" t="s">
        <v>69654</v>
      </c>
      <c r="B69595" s="1">
        <v>45726.956250000003</v>
      </c>
      <c r="C69595" t="s">
        <v>23</v>
      </c>
      <c r="D69595" t="s">
        <v>58</v>
      </c>
      <c r="E69595">
        <v>321</v>
      </c>
      <c r="F69595" s="1">
        <v>45726.957291666666</v>
      </c>
      <c r="G69595" s="1">
        <v>45726.95752314815</v>
      </c>
      <c r="H69595" s="1">
        <v>45726.95821759259</v>
      </c>
      <c r="I69595" s="1">
        <v>45726.966550925928</v>
      </c>
      <c r="J69595" s="1">
        <v>45726.99895833333</v>
      </c>
      <c r="K69595" s="1">
        <v>45727.01284722222</v>
      </c>
      <c r="L69595">
        <v>5</v>
      </c>
      <c r="M69595">
        <v>1</v>
      </c>
      <c r="N69595" t="s">
        <v>21</v>
      </c>
    </row>
    <row r="69596" spans="1:14" x14ac:dyDescent="0.25">
      <c r="A69596" t="s">
        <v>69655</v>
      </c>
      <c r="B69596" s="1">
        <v>45726.962500000001</v>
      </c>
      <c r="C69596" t="s">
        <v>23</v>
      </c>
      <c r="D69596" t="s">
        <v>58</v>
      </c>
      <c r="E69596">
        <v>441</v>
      </c>
      <c r="F69596" s="1">
        <v>45726.963541666664</v>
      </c>
      <c r="G69596" s="1">
        <v>1</v>
      </c>
      <c r="H69596" s="1">
        <v>45726.960995370369</v>
      </c>
      <c r="I69596" s="1">
        <v>45726.972800925927</v>
      </c>
      <c r="J69596" s="1">
        <v>45727.005208333336</v>
      </c>
      <c r="K69596" s="1">
        <v>45727.019097222219</v>
      </c>
      <c r="L69596">
        <v>2</v>
      </c>
      <c r="M69596">
        <v>3</v>
      </c>
      <c r="N69596" t="s">
        <v>25</v>
      </c>
    </row>
    <row r="69597" spans="1:14" x14ac:dyDescent="0.25">
      <c r="A69597" t="s">
        <v>69656</v>
      </c>
      <c r="B69597" s="1">
        <v>45726.96875</v>
      </c>
      <c r="C69597" t="s">
        <v>27</v>
      </c>
      <c r="D69597" t="s">
        <v>46</v>
      </c>
      <c r="E69597">
        <v>475</v>
      </c>
      <c r="F69597" s="1">
        <v>45726.96979166667</v>
      </c>
      <c r="G69597" s="1">
        <v>45726.970023148147</v>
      </c>
      <c r="H69597" s="1">
        <v>45726.970717592594</v>
      </c>
      <c r="I69597" s="1">
        <v>45726.979050925926</v>
      </c>
      <c r="J69597" s="1">
        <v>45727.011458333334</v>
      </c>
      <c r="K69597" s="1">
        <v>45727.025347222225</v>
      </c>
      <c r="L69597">
        <v>2</v>
      </c>
      <c r="M69597">
        <v>3</v>
      </c>
      <c r="N69597" t="s">
        <v>25</v>
      </c>
    </row>
    <row r="69598" spans="1:14" x14ac:dyDescent="0.25">
      <c r="A69598" t="s">
        <v>69657</v>
      </c>
      <c r="B69598" s="1">
        <v>45726.974999999999</v>
      </c>
      <c r="C69598" t="s">
        <v>15</v>
      </c>
      <c r="D69598" t="s">
        <v>133</v>
      </c>
      <c r="E69598">
        <v>680</v>
      </c>
      <c r="F69598" s="1">
        <v>45726.976041666669</v>
      </c>
      <c r="G69598" s="1">
        <v>45726.976273148146</v>
      </c>
      <c r="H69598" s="1">
        <v>45726.976967592593</v>
      </c>
      <c r="I69598" s="1">
        <v>45726.985300925924</v>
      </c>
      <c r="J69598" s="1">
        <v>45727.017708333333</v>
      </c>
      <c r="K69598" s="1">
        <v>45727.031597222223</v>
      </c>
      <c r="L69598">
        <v>3</v>
      </c>
      <c r="M69598">
        <v>2</v>
      </c>
      <c r="N69598" t="s">
        <v>17</v>
      </c>
    </row>
    <row r="69599" spans="1:14" x14ac:dyDescent="0.25">
      <c r="A69599" t="s">
        <v>69658</v>
      </c>
      <c r="B69599" s="1">
        <v>45726.981249999997</v>
      </c>
      <c r="C69599" t="s">
        <v>27</v>
      </c>
      <c r="D69599" t="s">
        <v>149</v>
      </c>
      <c r="E69599">
        <v>454</v>
      </c>
      <c r="F69599" s="1">
        <v>45726.982291666667</v>
      </c>
      <c r="G69599" s="1">
        <v>45726.979050925926</v>
      </c>
      <c r="H69599" s="1">
        <v>1</v>
      </c>
      <c r="I69599" s="1">
        <v>45726.988078703704</v>
      </c>
      <c r="J69599" s="1">
        <v>45727.023958333331</v>
      </c>
      <c r="K69599" s="1">
        <v>45727.037847222222</v>
      </c>
      <c r="L69599">
        <v>2</v>
      </c>
      <c r="M69599">
        <v>1</v>
      </c>
      <c r="N69599" t="s">
        <v>21</v>
      </c>
    </row>
    <row r="69600" spans="1:14" x14ac:dyDescent="0.25">
      <c r="A69600" t="s">
        <v>69659</v>
      </c>
      <c r="B69600" s="1">
        <v>45726.987500000003</v>
      </c>
      <c r="C69600" t="s">
        <v>27</v>
      </c>
      <c r="D69600" t="s">
        <v>112</v>
      </c>
      <c r="E69600">
        <v>902</v>
      </c>
      <c r="F69600" s="1">
        <v>45726.988541666666</v>
      </c>
      <c r="G69600" s="1">
        <v>45726.98877314815</v>
      </c>
      <c r="H69600" s="1">
        <v>45726.98946759259</v>
      </c>
      <c r="I69600" s="1">
        <v>45726.997800925928</v>
      </c>
      <c r="J69600" s="1">
        <v>45727.03020833333</v>
      </c>
      <c r="K69600" s="1">
        <v>45727.04409722222</v>
      </c>
      <c r="L69600">
        <v>2</v>
      </c>
      <c r="M69600">
        <v>2</v>
      </c>
      <c r="N69600" t="s">
        <v>17</v>
      </c>
    </row>
    <row r="69601" spans="1:14" x14ac:dyDescent="0.25">
      <c r="A69601" t="s">
        <v>69660</v>
      </c>
      <c r="B69601" s="1">
        <v>45726.993750000001</v>
      </c>
      <c r="C69601" t="s">
        <v>15</v>
      </c>
      <c r="D69601" t="s">
        <v>103</v>
      </c>
      <c r="E69601">
        <v>422</v>
      </c>
      <c r="F69601" s="1">
        <v>45726.994791666664</v>
      </c>
      <c r="G69601" s="1">
        <v>45726.995023148149</v>
      </c>
      <c r="H69601" s="1">
        <v>45726.995717592596</v>
      </c>
      <c r="I69601" s="1">
        <v>45727.004050925927</v>
      </c>
      <c r="J69601" s="1">
        <v>45727.036458333336</v>
      </c>
      <c r="K69601" s="1">
        <v>45727.050347222219</v>
      </c>
      <c r="L69601">
        <v>4</v>
      </c>
      <c r="M69601">
        <v>3</v>
      </c>
      <c r="N69601" t="s">
        <v>25</v>
      </c>
    </row>
    <row r="69602" spans="1:14" x14ac:dyDescent="0.25">
      <c r="A69602" t="s">
        <v>69661</v>
      </c>
      <c r="B69602" s="1">
        <v>45727</v>
      </c>
      <c r="C69602" t="s">
        <v>23</v>
      </c>
      <c r="D69602" t="s">
        <v>255</v>
      </c>
      <c r="E69602">
        <v>76</v>
      </c>
      <c r="F69602" s="1">
        <v>45727.00104166667</v>
      </c>
      <c r="G69602" s="1">
        <v>45726.997800925928</v>
      </c>
      <c r="H69602" s="1">
        <v>45727.001967592594</v>
      </c>
      <c r="I69602" s="1">
        <v>45727.010300925926</v>
      </c>
      <c r="J69602" s="1">
        <v>45727.039236111108</v>
      </c>
      <c r="K69602" s="1">
        <v>1</v>
      </c>
      <c r="L69602">
        <v>5</v>
      </c>
      <c r="M69602">
        <v>1</v>
      </c>
      <c r="N69602" t="s">
        <v>21</v>
      </c>
    </row>
    <row r="69603" spans="1:14" x14ac:dyDescent="0.25">
      <c r="A69603" t="s">
        <v>69662</v>
      </c>
      <c r="B69603" s="1">
        <v>45727.006249999999</v>
      </c>
      <c r="C69603" t="s">
        <v>23</v>
      </c>
      <c r="D69603" t="s">
        <v>32</v>
      </c>
      <c r="E69603">
        <v>334</v>
      </c>
      <c r="F69603" s="1">
        <v>45727.007291666669</v>
      </c>
      <c r="G69603" s="1">
        <v>45727.007523148146</v>
      </c>
      <c r="H69603" s="1">
        <v>45727.008217592593</v>
      </c>
      <c r="I69603" s="1">
        <v>45727.016550925924</v>
      </c>
      <c r="J69603" s="1">
        <v>45727.048958333333</v>
      </c>
      <c r="K69603" s="1">
        <v>45727.062847222223</v>
      </c>
      <c r="L69603">
        <v>2</v>
      </c>
      <c r="M69603">
        <v>3</v>
      </c>
      <c r="N69603" t="s">
        <v>25</v>
      </c>
    </row>
    <row r="69604" spans="1:14" x14ac:dyDescent="0.25">
      <c r="A69604" t="s">
        <v>69663</v>
      </c>
      <c r="B69604" s="1">
        <v>45727.012499999997</v>
      </c>
      <c r="C69604" t="s">
        <v>23</v>
      </c>
      <c r="D69604" t="s">
        <v>73</v>
      </c>
      <c r="E69604">
        <v>136</v>
      </c>
      <c r="F69604" s="1">
        <v>45727.013541666667</v>
      </c>
      <c r="G69604" s="1">
        <v>45727.013773148145</v>
      </c>
      <c r="H69604" s="1">
        <v>45727.014467592591</v>
      </c>
      <c r="I69604" s="1">
        <v>45727.022800925923</v>
      </c>
      <c r="J69604" s="1">
        <v>45727.055208333331</v>
      </c>
      <c r="K69604" s="1">
        <v>45727.069097222222</v>
      </c>
      <c r="L69604">
        <v>5</v>
      </c>
      <c r="M69604">
        <v>2</v>
      </c>
      <c r="N69604" t="s">
        <v>17</v>
      </c>
    </row>
    <row r="69605" spans="1:14" x14ac:dyDescent="0.25">
      <c r="A69605" t="s">
        <v>69664</v>
      </c>
      <c r="B69605" s="1">
        <v>45727.018750000003</v>
      </c>
      <c r="C69605" t="s">
        <v>27</v>
      </c>
      <c r="D69605" t="s">
        <v>44</v>
      </c>
      <c r="E69605">
        <v>32</v>
      </c>
      <c r="F69605" s="1">
        <v>45727.019791666666</v>
      </c>
      <c r="G69605" s="1">
        <v>45727.016550925924</v>
      </c>
      <c r="H69605" s="1">
        <v>1</v>
      </c>
      <c r="I69605" s="1">
        <v>45727.025578703702</v>
      </c>
      <c r="J69605" s="1">
        <v>45727.06145833333</v>
      </c>
      <c r="K69605" s="1">
        <v>45727.07534722222</v>
      </c>
      <c r="L69605">
        <v>5</v>
      </c>
      <c r="M69605">
        <v>2</v>
      </c>
      <c r="N69605" t="s">
        <v>17</v>
      </c>
    </row>
    <row r="69606" spans="1:14" x14ac:dyDescent="0.25">
      <c r="A69606" t="s">
        <v>69665</v>
      </c>
      <c r="B69606" s="1">
        <v>45727.025000000001</v>
      </c>
      <c r="C69606" t="s">
        <v>27</v>
      </c>
      <c r="D69606" t="s">
        <v>37</v>
      </c>
      <c r="E69606">
        <v>545</v>
      </c>
      <c r="F69606" s="1">
        <v>45727.026041666664</v>
      </c>
      <c r="G69606" s="1">
        <v>45727.026273148149</v>
      </c>
      <c r="H69606" s="1">
        <v>45727.026967592596</v>
      </c>
      <c r="I69606" s="1">
        <v>45727.035300925927</v>
      </c>
      <c r="J69606" s="1">
        <v>45727.067708333336</v>
      </c>
      <c r="K69606" s="1">
        <v>45727.081597222219</v>
      </c>
      <c r="L69606">
        <v>3</v>
      </c>
      <c r="M69606">
        <v>1</v>
      </c>
      <c r="N69606" t="s">
        <v>21</v>
      </c>
    </row>
    <row r="69607" spans="1:14" x14ac:dyDescent="0.25">
      <c r="A69607" t="s">
        <v>69666</v>
      </c>
      <c r="B69607" s="1">
        <v>45727.03125</v>
      </c>
      <c r="C69607" t="s">
        <v>27</v>
      </c>
      <c r="D69607" t="s">
        <v>67</v>
      </c>
      <c r="E69607">
        <v>986</v>
      </c>
      <c r="F69607" s="1">
        <v>45727.03229166667</v>
      </c>
      <c r="G69607" s="1">
        <v>45727.032523148147</v>
      </c>
      <c r="H69607" s="1">
        <v>45727.033217592594</v>
      </c>
      <c r="I69607" s="1">
        <v>45727.041550925926</v>
      </c>
      <c r="J69607" s="1">
        <v>45727.073958333334</v>
      </c>
      <c r="K69607" s="1">
        <v>45727.087847222225</v>
      </c>
      <c r="L69607">
        <v>5</v>
      </c>
      <c r="M69607">
        <v>2</v>
      </c>
      <c r="N69607" t="s">
        <v>17</v>
      </c>
    </row>
    <row r="69608" spans="1:14" x14ac:dyDescent="0.25">
      <c r="A69608" t="s">
        <v>69667</v>
      </c>
      <c r="B69608" s="1">
        <v>45727.037499999999</v>
      </c>
      <c r="C69608" t="s">
        <v>27</v>
      </c>
      <c r="D69608" t="s">
        <v>81</v>
      </c>
      <c r="E69608">
        <v>621</v>
      </c>
      <c r="F69608" s="1">
        <v>45727.038541666669</v>
      </c>
      <c r="G69608" s="1">
        <v>45727.038773148146</v>
      </c>
      <c r="H69608" s="1">
        <v>45727.039467592593</v>
      </c>
      <c r="I69608" s="1">
        <v>45727.047800925924</v>
      </c>
      <c r="J69608" s="1">
        <v>45727.076736111114</v>
      </c>
      <c r="K69608" s="1">
        <v>45727.090624999997</v>
      </c>
      <c r="L69608">
        <v>5</v>
      </c>
      <c r="M69608">
        <v>1</v>
      </c>
      <c r="N69608" t="s">
        <v>21</v>
      </c>
    </row>
    <row r="69609" spans="1:14" x14ac:dyDescent="0.25">
      <c r="A69609" t="s">
        <v>69668</v>
      </c>
      <c r="B69609" s="1">
        <v>45727.043749999997</v>
      </c>
      <c r="C69609" t="s">
        <v>23</v>
      </c>
      <c r="D69609" t="s">
        <v>39</v>
      </c>
      <c r="E69609">
        <v>731</v>
      </c>
      <c r="F69609" s="1">
        <v>45727.044791666667</v>
      </c>
      <c r="G69609" s="1">
        <v>45727.045023148145</v>
      </c>
      <c r="H69609" s="1">
        <v>45727.045717592591</v>
      </c>
      <c r="I69609" s="1">
        <v>45727.054050925923</v>
      </c>
      <c r="J69609" s="1">
        <v>45727.086458333331</v>
      </c>
      <c r="K69609" s="1">
        <v>45727.100347222222</v>
      </c>
      <c r="L69609">
        <v>1</v>
      </c>
      <c r="M69609">
        <v>1</v>
      </c>
      <c r="N69609" t="s">
        <v>21</v>
      </c>
    </row>
    <row r="69610" spans="1:14" x14ac:dyDescent="0.25">
      <c r="A69610" t="s">
        <v>69669</v>
      </c>
      <c r="B69610" s="1">
        <v>45727.05</v>
      </c>
      <c r="C69610" t="s">
        <v>27</v>
      </c>
      <c r="D69610" t="s">
        <v>149</v>
      </c>
      <c r="E69610">
        <v>324</v>
      </c>
      <c r="F69610" s="1">
        <v>45727.051041666666</v>
      </c>
      <c r="G69610" s="1">
        <v>45727.05127314815</v>
      </c>
      <c r="H69610" s="1">
        <v>45727.05196759259</v>
      </c>
      <c r="I69610" s="1">
        <v>45727.060300925928</v>
      </c>
      <c r="J69610" s="1">
        <v>45727.09270833333</v>
      </c>
      <c r="K69610" s="1">
        <v>45727.10659722222</v>
      </c>
      <c r="L69610">
        <v>5</v>
      </c>
      <c r="M69610">
        <v>3</v>
      </c>
      <c r="N69610" t="s">
        <v>25</v>
      </c>
    </row>
    <row r="69611" spans="1:14" x14ac:dyDescent="0.25">
      <c r="A69611" t="s">
        <v>69670</v>
      </c>
      <c r="B69611" s="1">
        <v>45727.056250000001</v>
      </c>
      <c r="C69611" t="s">
        <v>19</v>
      </c>
      <c r="D69611" t="s">
        <v>138</v>
      </c>
      <c r="E69611">
        <v>816</v>
      </c>
      <c r="F69611" s="1">
        <v>45727.057291666664</v>
      </c>
      <c r="G69611" s="1">
        <v>45727.057523148149</v>
      </c>
      <c r="H69611" s="1">
        <v>1</v>
      </c>
      <c r="I69611" s="1">
        <v>45727.066550925927</v>
      </c>
      <c r="J69611" s="1">
        <v>45727.098958333336</v>
      </c>
      <c r="K69611" s="1">
        <v>45727.112847222219</v>
      </c>
      <c r="L69611">
        <v>2</v>
      </c>
      <c r="M69611">
        <v>3</v>
      </c>
      <c r="N69611" t="s">
        <v>25</v>
      </c>
    </row>
    <row r="69612" spans="1:14" x14ac:dyDescent="0.25">
      <c r="A69612" t="s">
        <v>69671</v>
      </c>
      <c r="B69612" s="1">
        <v>45727.0625</v>
      </c>
      <c r="C69612" t="s">
        <v>27</v>
      </c>
      <c r="D69612" t="s">
        <v>37</v>
      </c>
      <c r="E69612">
        <v>278</v>
      </c>
      <c r="F69612" s="1">
        <v>45727.06354166667</v>
      </c>
      <c r="G69612" s="1">
        <v>45727.063773148147</v>
      </c>
      <c r="H69612" s="1">
        <v>45727.064467592594</v>
      </c>
      <c r="I69612" s="1">
        <v>45727.072800925926</v>
      </c>
      <c r="J69612" s="1">
        <v>45727.105208333334</v>
      </c>
      <c r="K69612" s="1">
        <v>45727.119097222225</v>
      </c>
      <c r="L69612">
        <v>4</v>
      </c>
      <c r="M69612">
        <v>2</v>
      </c>
      <c r="N69612" t="s">
        <v>17</v>
      </c>
    </row>
    <row r="69613" spans="1:14" x14ac:dyDescent="0.25">
      <c r="A69613" t="s">
        <v>69672</v>
      </c>
      <c r="B69613" s="1">
        <v>45727.068749999999</v>
      </c>
      <c r="C69613" t="s">
        <v>23</v>
      </c>
      <c r="D69613" t="s">
        <v>51</v>
      </c>
      <c r="E69613">
        <v>848</v>
      </c>
      <c r="F69613" s="1">
        <v>45727.069791666669</v>
      </c>
      <c r="G69613" s="1">
        <v>45727.070023148146</v>
      </c>
      <c r="H69613" s="1">
        <v>45727.070717592593</v>
      </c>
      <c r="I69613" s="1">
        <v>45727.079050925924</v>
      </c>
      <c r="J69613" s="1">
        <v>45727.111458333333</v>
      </c>
      <c r="K69613" s="1">
        <v>45727.125347222223</v>
      </c>
      <c r="L69613">
        <v>2</v>
      </c>
      <c r="M69613">
        <v>2</v>
      </c>
      <c r="N69613" t="s">
        <v>17</v>
      </c>
    </row>
    <row r="69614" spans="1:14" x14ac:dyDescent="0.25">
      <c r="A69614" t="s">
        <v>69673</v>
      </c>
      <c r="B69614" s="1">
        <v>45727.074999999997</v>
      </c>
      <c r="C69614" t="s">
        <v>27</v>
      </c>
      <c r="D69614" t="s">
        <v>98</v>
      </c>
      <c r="E69614">
        <v>488</v>
      </c>
      <c r="F69614" s="1">
        <v>45727.076041666667</v>
      </c>
      <c r="G69614" s="1">
        <v>45727.076273148145</v>
      </c>
      <c r="H69614" s="1">
        <v>1</v>
      </c>
      <c r="I69614" s="1">
        <v>45727.085300925923</v>
      </c>
      <c r="J69614" s="1">
        <v>45727.117708333331</v>
      </c>
      <c r="K69614" s="1">
        <v>45727.131597222222</v>
      </c>
      <c r="L69614">
        <v>5</v>
      </c>
      <c r="M69614">
        <v>2</v>
      </c>
      <c r="N69614" t="s">
        <v>17</v>
      </c>
    </row>
    <row r="69615" spans="1:14" x14ac:dyDescent="0.25">
      <c r="A69615" t="s">
        <v>69674</v>
      </c>
      <c r="B69615" s="1">
        <v>45727.081250000003</v>
      </c>
      <c r="C69615" t="s">
        <v>19</v>
      </c>
      <c r="D69615" t="s">
        <v>35</v>
      </c>
      <c r="E69615">
        <v>438</v>
      </c>
      <c r="F69615" s="1">
        <v>45727.082291666666</v>
      </c>
      <c r="G69615" s="1">
        <v>45727.08252314815</v>
      </c>
      <c r="H69615" s="1">
        <v>45727.08321759259</v>
      </c>
      <c r="I69615" s="1">
        <v>45727.091550925928</v>
      </c>
      <c r="J69615" s="1">
        <v>45727.12395833333</v>
      </c>
      <c r="K69615" s="1">
        <v>45727.13784722222</v>
      </c>
      <c r="L69615">
        <v>5</v>
      </c>
      <c r="M69615">
        <v>2</v>
      </c>
      <c r="N69615" t="s">
        <v>17</v>
      </c>
    </row>
    <row r="69616" spans="1:14" x14ac:dyDescent="0.25">
      <c r="A69616" t="s">
        <v>69675</v>
      </c>
      <c r="B69616" s="1">
        <v>45727.087500000001</v>
      </c>
      <c r="C69616" t="s">
        <v>27</v>
      </c>
      <c r="D69616" t="s">
        <v>44</v>
      </c>
      <c r="E69616">
        <v>694</v>
      </c>
      <c r="F69616" s="1">
        <v>45727.088541666664</v>
      </c>
      <c r="G69616" s="1">
        <v>45727.088773148149</v>
      </c>
      <c r="H69616" s="1">
        <v>45727.089467592596</v>
      </c>
      <c r="I69616" s="1">
        <v>45727.097800925927</v>
      </c>
      <c r="J69616" s="1">
        <v>45727.130208333336</v>
      </c>
      <c r="K69616" s="1">
        <v>45727.144097222219</v>
      </c>
      <c r="L69616">
        <v>5</v>
      </c>
      <c r="M69616">
        <v>2</v>
      </c>
      <c r="N69616" t="s">
        <v>17</v>
      </c>
    </row>
    <row r="69617" spans="1:14" x14ac:dyDescent="0.25">
      <c r="A69617" t="s">
        <v>69676</v>
      </c>
      <c r="B69617" s="1">
        <v>45727.09375</v>
      </c>
      <c r="C69617" t="s">
        <v>27</v>
      </c>
      <c r="D69617" t="s">
        <v>94</v>
      </c>
      <c r="E69617">
        <v>526</v>
      </c>
      <c r="F69617" s="1">
        <v>45727.09479166667</v>
      </c>
      <c r="G69617" s="1">
        <v>45727.095023148147</v>
      </c>
      <c r="H69617" s="1">
        <v>45727.095717592594</v>
      </c>
      <c r="I69617" s="1">
        <v>45727.104050925926</v>
      </c>
      <c r="J69617" s="1">
        <v>45727.132986111108</v>
      </c>
      <c r="K69617" s="1">
        <v>45727.146874999999</v>
      </c>
      <c r="L69617">
        <v>3</v>
      </c>
      <c r="M69617">
        <v>2</v>
      </c>
      <c r="N69617" t="s">
        <v>17</v>
      </c>
    </row>
    <row r="69618" spans="1:14" x14ac:dyDescent="0.25">
      <c r="A69618" t="s">
        <v>69677</v>
      </c>
      <c r="B69618" s="1">
        <v>45727.1</v>
      </c>
      <c r="C69618" t="s">
        <v>27</v>
      </c>
      <c r="D69618" t="s">
        <v>112</v>
      </c>
      <c r="E69618">
        <v>848</v>
      </c>
      <c r="F69618" s="1">
        <v>45727.101041666669</v>
      </c>
      <c r="G69618" s="1">
        <v>45727.101273148146</v>
      </c>
      <c r="H69618" s="1">
        <v>45727.101967592593</v>
      </c>
      <c r="I69618" s="1">
        <v>45727.110300925924</v>
      </c>
      <c r="J69618" s="1">
        <v>45727.142708333333</v>
      </c>
      <c r="K69618" s="1">
        <v>45727.156597222223</v>
      </c>
      <c r="L69618">
        <v>4</v>
      </c>
      <c r="M69618">
        <v>3</v>
      </c>
      <c r="N69618" t="s">
        <v>25</v>
      </c>
    </row>
    <row r="69619" spans="1:14" x14ac:dyDescent="0.25">
      <c r="A69619" t="s">
        <v>69678</v>
      </c>
      <c r="B69619" s="1">
        <v>45727.106249999997</v>
      </c>
      <c r="C69619" t="s">
        <v>23</v>
      </c>
      <c r="D69619" t="s">
        <v>49</v>
      </c>
      <c r="E69619">
        <v>346</v>
      </c>
      <c r="F69619" s="1">
        <v>45727.107291666667</v>
      </c>
      <c r="G69619" s="1">
        <v>45727.107523148145</v>
      </c>
      <c r="H69619" s="1">
        <v>45727.108217592591</v>
      </c>
      <c r="I69619" s="1">
        <v>45727.116550925923</v>
      </c>
      <c r="J69619" s="1">
        <v>45727.148958333331</v>
      </c>
      <c r="K69619" s="1">
        <v>45727.162847222222</v>
      </c>
      <c r="L69619">
        <v>2</v>
      </c>
      <c r="M69619">
        <v>2</v>
      </c>
      <c r="N69619" t="s">
        <v>17</v>
      </c>
    </row>
    <row r="69620" spans="1:14" x14ac:dyDescent="0.25">
      <c r="A69620" t="s">
        <v>69679</v>
      </c>
      <c r="B69620" s="1">
        <v>45727.112500000003</v>
      </c>
      <c r="C69620" t="s">
        <v>27</v>
      </c>
      <c r="D69620" t="s">
        <v>92</v>
      </c>
      <c r="E69620">
        <v>825</v>
      </c>
      <c r="F69620" s="1">
        <v>45727.113541666666</v>
      </c>
      <c r="G69620" s="1">
        <v>45727.11377314815</v>
      </c>
      <c r="H69620" s="1">
        <v>1</v>
      </c>
      <c r="I69620" s="1">
        <v>45727.122800925928</v>
      </c>
      <c r="J69620" s="1">
        <v>45727.151736111111</v>
      </c>
      <c r="K69620" s="1">
        <v>45727.16909722222</v>
      </c>
      <c r="L69620">
        <v>2</v>
      </c>
      <c r="M69620">
        <v>3</v>
      </c>
      <c r="N69620" t="s">
        <v>25</v>
      </c>
    </row>
    <row r="69621" spans="1:14" x14ac:dyDescent="0.25">
      <c r="A69621" t="s">
        <v>69680</v>
      </c>
      <c r="B69621" s="1">
        <v>45727.118750000001</v>
      </c>
      <c r="C69621" t="s">
        <v>27</v>
      </c>
      <c r="D69621" t="s">
        <v>174</v>
      </c>
      <c r="E69621">
        <v>589</v>
      </c>
      <c r="F69621" s="1">
        <v>45727.119791666664</v>
      </c>
      <c r="G69621" s="1">
        <v>45727.120023148149</v>
      </c>
      <c r="H69621" s="1">
        <v>45727.120717592596</v>
      </c>
      <c r="I69621" s="1">
        <v>45727.129050925927</v>
      </c>
      <c r="J69621" s="1">
        <v>45727.161458333336</v>
      </c>
      <c r="K69621" s="1">
        <v>45727.175347222219</v>
      </c>
      <c r="L69621">
        <v>4</v>
      </c>
      <c r="M69621">
        <v>2</v>
      </c>
      <c r="N69621" t="s">
        <v>17</v>
      </c>
    </row>
    <row r="69622" spans="1:14" x14ac:dyDescent="0.25">
      <c r="A69622" t="s">
        <v>69681</v>
      </c>
      <c r="B69622" s="1">
        <v>45727.125</v>
      </c>
      <c r="C69622" t="s">
        <v>27</v>
      </c>
      <c r="D69622" t="s">
        <v>156</v>
      </c>
      <c r="E69622">
        <v>777</v>
      </c>
      <c r="F69622" s="1">
        <v>45727.12604166667</v>
      </c>
      <c r="G69622" s="1">
        <v>45727.126273148147</v>
      </c>
      <c r="H69622" s="1">
        <v>45727.126967592594</v>
      </c>
      <c r="I69622" s="1">
        <v>45727.135300925926</v>
      </c>
      <c r="J69622" s="1">
        <v>45727.167708333334</v>
      </c>
      <c r="K69622" s="1">
        <v>45727.181597222225</v>
      </c>
      <c r="L69622">
        <v>1</v>
      </c>
      <c r="M69622">
        <v>2</v>
      </c>
      <c r="N69622" t="s">
        <v>17</v>
      </c>
    </row>
    <row r="69623" spans="1:14" x14ac:dyDescent="0.25">
      <c r="A69623" t="s">
        <v>69682</v>
      </c>
      <c r="B69623" s="1">
        <v>45727.131249999999</v>
      </c>
      <c r="C69623" t="s">
        <v>27</v>
      </c>
      <c r="D69623" t="s">
        <v>112</v>
      </c>
      <c r="E69623">
        <v>42</v>
      </c>
      <c r="F69623" s="1">
        <v>45727.132291666669</v>
      </c>
      <c r="G69623" s="1">
        <v>45727.132523148146</v>
      </c>
      <c r="H69623" s="1">
        <v>45727.133217592593</v>
      </c>
      <c r="I69623" s="1">
        <v>45727.138078703705</v>
      </c>
      <c r="J69623" s="1">
        <v>45727.173958333333</v>
      </c>
      <c r="K69623" s="1">
        <v>45727.187847222223</v>
      </c>
      <c r="L69623">
        <v>5</v>
      </c>
      <c r="M69623">
        <v>1</v>
      </c>
      <c r="N69623" t="s">
        <v>21</v>
      </c>
    </row>
    <row r="69624" spans="1:14" x14ac:dyDescent="0.25">
      <c r="A69624" t="s">
        <v>69683</v>
      </c>
      <c r="B69624" s="1">
        <v>45727.137499999997</v>
      </c>
      <c r="C69624" t="s">
        <v>23</v>
      </c>
      <c r="D69624" t="s">
        <v>58</v>
      </c>
      <c r="E69624">
        <v>238</v>
      </c>
      <c r="F69624" s="1">
        <v>45727.138541666667</v>
      </c>
      <c r="G69624" s="1">
        <v>45727.138773148145</v>
      </c>
      <c r="H69624" s="1">
        <v>45727.139467592591</v>
      </c>
      <c r="I69624" s="1">
        <v>45727.147800925923</v>
      </c>
      <c r="J69624" s="1">
        <v>45727.180208333331</v>
      </c>
      <c r="K69624" s="1">
        <v>45727.194097222222</v>
      </c>
      <c r="L69624">
        <v>4</v>
      </c>
      <c r="M69624">
        <v>2</v>
      </c>
      <c r="N69624" t="s">
        <v>17</v>
      </c>
    </row>
    <row r="69625" spans="1:14" x14ac:dyDescent="0.25">
      <c r="A69625" t="s">
        <v>69684</v>
      </c>
      <c r="B69625" s="1">
        <v>45727.143750000003</v>
      </c>
      <c r="C69625" t="s">
        <v>23</v>
      </c>
      <c r="D69625" t="s">
        <v>58</v>
      </c>
      <c r="E69625">
        <v>248</v>
      </c>
      <c r="F69625" s="1">
        <v>45727.144791666666</v>
      </c>
      <c r="G69625" s="1">
        <v>45727.14502314815</v>
      </c>
      <c r="H69625" s="1">
        <v>45727.14571759259</v>
      </c>
      <c r="I69625" s="1">
        <v>45727.154050925928</v>
      </c>
      <c r="J69625" s="1">
        <v>45727.18645833333</v>
      </c>
      <c r="K69625" s="1">
        <v>45727.20034722222</v>
      </c>
      <c r="L69625">
        <v>5</v>
      </c>
      <c r="M69625">
        <v>1</v>
      </c>
      <c r="N69625" t="s">
        <v>21</v>
      </c>
    </row>
    <row r="69626" spans="1:14" x14ac:dyDescent="0.25">
      <c r="A69626" t="s">
        <v>69685</v>
      </c>
      <c r="B69626" s="1">
        <v>45727.15</v>
      </c>
      <c r="C69626" t="s">
        <v>27</v>
      </c>
      <c r="D69626" t="s">
        <v>90</v>
      </c>
      <c r="E69626">
        <v>2</v>
      </c>
      <c r="F69626" s="1">
        <v>45727.151041666664</v>
      </c>
      <c r="G69626" s="1">
        <v>45727.147800925923</v>
      </c>
      <c r="H69626" s="1">
        <v>1</v>
      </c>
      <c r="I69626" s="1">
        <v>45727.160300925927</v>
      </c>
      <c r="J69626" s="1">
        <v>45727.192708333336</v>
      </c>
      <c r="K69626" s="1">
        <v>45727.203125</v>
      </c>
      <c r="L69626">
        <v>2</v>
      </c>
      <c r="M69626">
        <v>2</v>
      </c>
      <c r="N69626" t="s">
        <v>17</v>
      </c>
    </row>
    <row r="69627" spans="1:14" x14ac:dyDescent="0.25">
      <c r="A69627" t="s">
        <v>69686</v>
      </c>
      <c r="B69627" s="1">
        <v>45727.15625</v>
      </c>
      <c r="C69627" t="s">
        <v>27</v>
      </c>
      <c r="D69627" t="s">
        <v>65</v>
      </c>
      <c r="E69627">
        <v>972</v>
      </c>
      <c r="F69627" s="1">
        <v>45727.15729166667</v>
      </c>
      <c r="G69627" s="1">
        <v>45727.157523148147</v>
      </c>
      <c r="H69627" s="1">
        <v>45727.158217592594</v>
      </c>
      <c r="I69627" s="1">
        <v>45727.166550925926</v>
      </c>
      <c r="J69627" s="1">
        <v>45727.198958333334</v>
      </c>
      <c r="K69627" s="1">
        <v>45727.212847222225</v>
      </c>
      <c r="L69627">
        <v>2</v>
      </c>
      <c r="M69627">
        <v>2</v>
      </c>
      <c r="N69627" t="s">
        <v>17</v>
      </c>
    </row>
    <row r="69628" spans="1:14" x14ac:dyDescent="0.25">
      <c r="A69628" t="s">
        <v>69687</v>
      </c>
      <c r="B69628" s="1">
        <v>45727.162499999999</v>
      </c>
      <c r="C69628" t="s">
        <v>27</v>
      </c>
      <c r="D69628" t="s">
        <v>112</v>
      </c>
      <c r="E69628">
        <v>98</v>
      </c>
      <c r="F69628" s="1">
        <v>45727.163541666669</v>
      </c>
      <c r="G69628" s="1">
        <v>45727.163773148146</v>
      </c>
      <c r="H69628" s="1">
        <v>45727.164467592593</v>
      </c>
      <c r="I69628" s="1">
        <v>45727.172800925924</v>
      </c>
      <c r="J69628" s="1">
        <v>45727.205208333333</v>
      </c>
      <c r="K69628" s="1">
        <v>45727.219097222223</v>
      </c>
      <c r="L69628">
        <v>4</v>
      </c>
      <c r="M69628">
        <v>3</v>
      </c>
      <c r="N69628" t="s">
        <v>25</v>
      </c>
    </row>
    <row r="69629" spans="1:14" x14ac:dyDescent="0.25">
      <c r="A69629" t="s">
        <v>69688</v>
      </c>
      <c r="B69629" s="1">
        <v>45727.168749999997</v>
      </c>
      <c r="C69629" t="s">
        <v>27</v>
      </c>
      <c r="D69629" t="s">
        <v>81</v>
      </c>
      <c r="E69629">
        <v>309</v>
      </c>
      <c r="F69629" s="1">
        <v>45727.169791666667</v>
      </c>
      <c r="G69629" s="1">
        <v>1</v>
      </c>
      <c r="H69629" s="1">
        <v>1</v>
      </c>
      <c r="I69629" s="1">
        <v>45727.179050925923</v>
      </c>
      <c r="J69629" s="1">
        <v>45727.211458333331</v>
      </c>
      <c r="K69629" s="1">
        <v>1</v>
      </c>
      <c r="L69629">
        <v>5</v>
      </c>
      <c r="M69629">
        <v>1</v>
      </c>
      <c r="N69629" t="s">
        <v>21</v>
      </c>
    </row>
    <row r="69630" spans="1:14" x14ac:dyDescent="0.25">
      <c r="A69630" t="s">
        <v>69689</v>
      </c>
      <c r="B69630" s="1">
        <v>45727.175000000003</v>
      </c>
      <c r="C69630" t="s">
        <v>27</v>
      </c>
      <c r="D69630" t="s">
        <v>112</v>
      </c>
      <c r="E69630">
        <v>569</v>
      </c>
      <c r="F69630" s="1">
        <v>45727.176041666666</v>
      </c>
      <c r="G69630" s="1">
        <v>45727.17627314815</v>
      </c>
      <c r="H69630" s="1">
        <v>45727.17696759259</v>
      </c>
      <c r="I69630" s="1">
        <v>45727.185300925928</v>
      </c>
      <c r="J69630" s="1">
        <v>45727.21770833333</v>
      </c>
      <c r="K69630" s="1">
        <v>45727.23159722222</v>
      </c>
      <c r="L69630">
        <v>5</v>
      </c>
      <c r="M69630">
        <v>1</v>
      </c>
      <c r="N69630" t="s">
        <v>21</v>
      </c>
    </row>
    <row r="69631" spans="1:14" x14ac:dyDescent="0.25">
      <c r="A69631" t="s">
        <v>69690</v>
      </c>
      <c r="B69631" s="1">
        <v>45727.181250000001</v>
      </c>
      <c r="C69631" t="s">
        <v>27</v>
      </c>
      <c r="D69631" t="s">
        <v>92</v>
      </c>
      <c r="E69631">
        <v>886</v>
      </c>
      <c r="F69631" s="1">
        <v>45727.182291666664</v>
      </c>
      <c r="G69631" s="1">
        <v>45727.182523148149</v>
      </c>
      <c r="H69631" s="1">
        <v>45727.183217592596</v>
      </c>
      <c r="I69631" s="1">
        <v>45727.191550925927</v>
      </c>
      <c r="J69631" s="1">
        <v>45727.223958333336</v>
      </c>
      <c r="K69631" s="1">
        <v>45727.237847222219</v>
      </c>
      <c r="L69631">
        <v>3</v>
      </c>
      <c r="M69631">
        <v>3</v>
      </c>
      <c r="N69631" t="s">
        <v>25</v>
      </c>
    </row>
    <row r="69632" spans="1:14" x14ac:dyDescent="0.25">
      <c r="A69632" t="s">
        <v>69691</v>
      </c>
      <c r="B69632" s="1">
        <v>45727.1875</v>
      </c>
      <c r="C69632" t="s">
        <v>23</v>
      </c>
      <c r="D69632" t="s">
        <v>51</v>
      </c>
      <c r="E69632">
        <v>481</v>
      </c>
      <c r="F69632" s="1">
        <v>45727.18854166667</v>
      </c>
      <c r="G69632" s="1">
        <v>45727.188773148147</v>
      </c>
      <c r="H69632" s="1">
        <v>45727.185995370368</v>
      </c>
      <c r="I69632" s="1">
        <v>45727.197800925926</v>
      </c>
      <c r="J69632" s="1">
        <v>45727.226736111108</v>
      </c>
      <c r="K69632" s="1">
        <v>45727.244097222225</v>
      </c>
      <c r="L69632">
        <v>2</v>
      </c>
      <c r="M69632">
        <v>2</v>
      </c>
      <c r="N69632" t="s">
        <v>17</v>
      </c>
    </row>
    <row r="69633" spans="1:14" x14ac:dyDescent="0.25">
      <c r="A69633" t="s">
        <v>69692</v>
      </c>
      <c r="B69633" s="1">
        <v>45727.193749999999</v>
      </c>
      <c r="C69633" t="s">
        <v>15</v>
      </c>
      <c r="D69633" t="s">
        <v>53</v>
      </c>
      <c r="E69633">
        <v>799</v>
      </c>
      <c r="F69633" s="1">
        <v>45727.194791666669</v>
      </c>
      <c r="G69633" s="1">
        <v>45727.195023148146</v>
      </c>
      <c r="H69633" s="1">
        <v>45727.195717592593</v>
      </c>
      <c r="I69633" s="1">
        <v>45727.204050925924</v>
      </c>
      <c r="J69633" s="1">
        <v>45727.236458333333</v>
      </c>
      <c r="K69633" s="1">
        <v>45727.250347222223</v>
      </c>
      <c r="L69633">
        <v>3</v>
      </c>
      <c r="M69633">
        <v>1</v>
      </c>
      <c r="N69633" t="s">
        <v>21</v>
      </c>
    </row>
    <row r="69634" spans="1:14" x14ac:dyDescent="0.25">
      <c r="A69634" t="s">
        <v>69693</v>
      </c>
      <c r="B69634" s="1">
        <v>45727.199999999997</v>
      </c>
      <c r="C69634" t="s">
        <v>27</v>
      </c>
      <c r="D69634" t="s">
        <v>112</v>
      </c>
      <c r="E69634">
        <v>848</v>
      </c>
      <c r="F69634" s="1">
        <v>45727.201041666667</v>
      </c>
      <c r="G69634" s="1">
        <v>45727.201273148145</v>
      </c>
      <c r="H69634" s="1">
        <v>45727.201967592591</v>
      </c>
      <c r="I69634" s="1">
        <v>45727.210300925923</v>
      </c>
      <c r="J69634" s="1">
        <v>45727.242708333331</v>
      </c>
      <c r="K69634" s="1">
        <v>45727.256597222222</v>
      </c>
      <c r="L69634">
        <v>1</v>
      </c>
      <c r="M69634">
        <v>1</v>
      </c>
      <c r="N69634" t="s">
        <v>21</v>
      </c>
    </row>
    <row r="69635" spans="1:14" x14ac:dyDescent="0.25">
      <c r="A69635" t="s">
        <v>69694</v>
      </c>
      <c r="B69635" s="1">
        <v>45727.206250000003</v>
      </c>
      <c r="C69635" t="s">
        <v>27</v>
      </c>
      <c r="D69635" t="s">
        <v>67</v>
      </c>
      <c r="E69635">
        <v>26</v>
      </c>
      <c r="F69635" s="1">
        <v>45727.207291666666</v>
      </c>
      <c r="G69635" s="1">
        <v>45727.20752314815</v>
      </c>
      <c r="H69635" s="1">
        <v>45727.204745370371</v>
      </c>
      <c r="I69635" s="1">
        <v>1</v>
      </c>
      <c r="J69635" s="1">
        <v>45727.24895833333</v>
      </c>
      <c r="K69635" s="1">
        <v>1</v>
      </c>
      <c r="L69635">
        <v>3</v>
      </c>
      <c r="M69635">
        <v>1</v>
      </c>
      <c r="N69635" t="s">
        <v>21</v>
      </c>
    </row>
    <row r="69636" spans="1:14" x14ac:dyDescent="0.25">
      <c r="A69636" t="s">
        <v>69695</v>
      </c>
      <c r="B69636" s="1">
        <v>45727.212500000001</v>
      </c>
      <c r="C69636" t="s">
        <v>19</v>
      </c>
      <c r="D69636" t="s">
        <v>35</v>
      </c>
      <c r="E69636">
        <v>626</v>
      </c>
      <c r="F69636" s="1">
        <v>45727.213541666664</v>
      </c>
      <c r="G69636" s="1">
        <v>45727.213773148149</v>
      </c>
      <c r="H69636" s="1">
        <v>45727.214467592596</v>
      </c>
      <c r="I69636" s="1">
        <v>45727.222800925927</v>
      </c>
      <c r="J69636" s="1">
        <v>45727.255208333336</v>
      </c>
      <c r="K69636" s="1">
        <v>45727.269097222219</v>
      </c>
      <c r="L69636">
        <v>3</v>
      </c>
      <c r="M69636">
        <v>3</v>
      </c>
      <c r="N69636" t="s">
        <v>25</v>
      </c>
    </row>
    <row r="69637" spans="1:14" x14ac:dyDescent="0.25">
      <c r="A69637" t="s">
        <v>69696</v>
      </c>
      <c r="B69637" s="1">
        <v>45727.21875</v>
      </c>
      <c r="C69637" t="s">
        <v>23</v>
      </c>
      <c r="D69637" t="s">
        <v>121</v>
      </c>
      <c r="E69637">
        <v>749</v>
      </c>
      <c r="F69637" s="1">
        <v>45727.21979166667</v>
      </c>
      <c r="G69637" s="1">
        <v>45727.220023148147</v>
      </c>
      <c r="H69637" s="1">
        <v>45727.220717592594</v>
      </c>
      <c r="I69637" s="1">
        <v>45727.229050925926</v>
      </c>
      <c r="J69637" s="1">
        <v>45727.261458333334</v>
      </c>
      <c r="K69637" s="1">
        <v>45727.275347222225</v>
      </c>
      <c r="L69637">
        <v>5</v>
      </c>
      <c r="M69637">
        <v>2</v>
      </c>
      <c r="N69637" t="s">
        <v>17</v>
      </c>
    </row>
    <row r="69638" spans="1:14" x14ac:dyDescent="0.25">
      <c r="A69638" t="s">
        <v>69697</v>
      </c>
      <c r="B69638" s="1">
        <v>45727.224999999999</v>
      </c>
      <c r="C69638" t="s">
        <v>27</v>
      </c>
      <c r="D69638" t="s">
        <v>44</v>
      </c>
      <c r="E69638">
        <v>59</v>
      </c>
      <c r="F69638" s="1">
        <v>45727.226041666669</v>
      </c>
      <c r="G69638" s="1">
        <v>45727.226273148146</v>
      </c>
      <c r="H69638" s="1">
        <v>45727.226967592593</v>
      </c>
      <c r="I69638" s="1">
        <v>45727.231828703705</v>
      </c>
      <c r="J69638" s="1">
        <v>45727.264236111114</v>
      </c>
      <c r="K69638" s="1">
        <v>45727.281597222223</v>
      </c>
      <c r="L69638">
        <v>5</v>
      </c>
      <c r="M69638">
        <v>1</v>
      </c>
      <c r="N69638" t="s">
        <v>21</v>
      </c>
    </row>
    <row r="69639" spans="1:14" x14ac:dyDescent="0.25">
      <c r="A69639" t="s">
        <v>69698</v>
      </c>
      <c r="B69639" s="1">
        <v>45727.231249999997</v>
      </c>
      <c r="C69639" t="s">
        <v>27</v>
      </c>
      <c r="D69639" t="s">
        <v>37</v>
      </c>
      <c r="E69639">
        <v>631</v>
      </c>
      <c r="F69639" s="1">
        <v>45727.232291666667</v>
      </c>
      <c r="G69639" s="1">
        <v>45727.232523148145</v>
      </c>
      <c r="H69639" s="1">
        <v>45727.233217592591</v>
      </c>
      <c r="I69639" s="1">
        <v>45727.241550925923</v>
      </c>
      <c r="J69639" s="1">
        <v>45727.273958333331</v>
      </c>
      <c r="K69639" s="1">
        <v>45727.287847222222</v>
      </c>
      <c r="L69639">
        <v>1</v>
      </c>
      <c r="M69639">
        <v>1</v>
      </c>
      <c r="N69639" t="s">
        <v>21</v>
      </c>
    </row>
    <row r="69640" spans="1:14" x14ac:dyDescent="0.25">
      <c r="A69640" t="s">
        <v>69699</v>
      </c>
      <c r="B69640" s="1">
        <v>45727.237500000003</v>
      </c>
      <c r="C69640" t="s">
        <v>23</v>
      </c>
      <c r="D69640" t="s">
        <v>73</v>
      </c>
      <c r="E69640">
        <v>737</v>
      </c>
      <c r="F69640" s="1">
        <v>45727.238541666666</v>
      </c>
      <c r="G69640" s="1">
        <v>45727.23877314815</v>
      </c>
      <c r="H69640" s="1">
        <v>45727.23946759259</v>
      </c>
      <c r="I69640" s="1">
        <v>45727.247800925928</v>
      </c>
      <c r="J69640" s="1">
        <v>45727.28020833333</v>
      </c>
      <c r="K69640" s="1">
        <v>45727.29409722222</v>
      </c>
      <c r="L69640">
        <v>1</v>
      </c>
      <c r="M69640">
        <v>1</v>
      </c>
      <c r="N69640" t="s">
        <v>21</v>
      </c>
    </row>
    <row r="69641" spans="1:14" x14ac:dyDescent="0.25">
      <c r="A69641" t="s">
        <v>69700</v>
      </c>
      <c r="B69641" s="1">
        <v>45727.243750000001</v>
      </c>
      <c r="C69641" t="s">
        <v>27</v>
      </c>
      <c r="D69641" t="s">
        <v>94</v>
      </c>
      <c r="E69641">
        <v>682</v>
      </c>
      <c r="F69641" s="1">
        <v>45727.244791666664</v>
      </c>
      <c r="G69641" s="1">
        <v>45727.241550925923</v>
      </c>
      <c r="H69641" s="1">
        <v>45727.245717592596</v>
      </c>
      <c r="I69641" s="1">
        <v>45727.254050925927</v>
      </c>
      <c r="J69641" s="1">
        <v>45727.286458333336</v>
      </c>
      <c r="K69641" s="1">
        <v>45727.300347222219</v>
      </c>
      <c r="L69641">
        <v>1</v>
      </c>
      <c r="M69641">
        <v>2</v>
      </c>
      <c r="N69641" t="s">
        <v>17</v>
      </c>
    </row>
    <row r="69642" spans="1:14" x14ac:dyDescent="0.25">
      <c r="A69642" t="s">
        <v>69701</v>
      </c>
      <c r="B69642" s="1">
        <v>45727.25</v>
      </c>
      <c r="C69642" t="s">
        <v>23</v>
      </c>
      <c r="D69642" t="s">
        <v>58</v>
      </c>
      <c r="E69642">
        <v>411</v>
      </c>
      <c r="F69642" s="1">
        <v>45727.25104166667</v>
      </c>
      <c r="G69642" s="1">
        <v>45727.251273148147</v>
      </c>
      <c r="H69642" s="1">
        <v>45727.251967592594</v>
      </c>
      <c r="I69642" s="1">
        <v>45727.260300925926</v>
      </c>
      <c r="J69642" s="1">
        <v>45727.292708333334</v>
      </c>
      <c r="K69642" s="1">
        <v>45727.306597222225</v>
      </c>
      <c r="L69642">
        <v>5</v>
      </c>
      <c r="M69642">
        <v>1</v>
      </c>
      <c r="N69642" t="s">
        <v>21</v>
      </c>
    </row>
    <row r="69643" spans="1:14" x14ac:dyDescent="0.25">
      <c r="A69643" t="s">
        <v>69702</v>
      </c>
      <c r="B69643" s="1">
        <v>45727.256249999999</v>
      </c>
      <c r="C69643" t="s">
        <v>23</v>
      </c>
      <c r="D69643" t="s">
        <v>121</v>
      </c>
      <c r="E69643">
        <v>20</v>
      </c>
      <c r="F69643" s="1">
        <v>45727.257291666669</v>
      </c>
      <c r="G69643" s="1">
        <v>45727.257523148146</v>
      </c>
      <c r="H69643" s="1">
        <v>45727.258217592593</v>
      </c>
      <c r="I69643" s="1">
        <v>45727.266550925924</v>
      </c>
      <c r="J69643" s="1">
        <v>45727.298958333333</v>
      </c>
      <c r="K69643" s="1">
        <v>45727.312847222223</v>
      </c>
      <c r="L69643">
        <v>1</v>
      </c>
      <c r="M69643">
        <v>1</v>
      </c>
      <c r="N69643" t="s">
        <v>21</v>
      </c>
    </row>
    <row r="69644" spans="1:14" x14ac:dyDescent="0.25">
      <c r="A69644" t="s">
        <v>69703</v>
      </c>
      <c r="B69644" s="1">
        <v>45727.262499999997</v>
      </c>
      <c r="C69644" t="s">
        <v>27</v>
      </c>
      <c r="D69644" t="s">
        <v>94</v>
      </c>
      <c r="E69644">
        <v>528</v>
      </c>
      <c r="F69644" s="1">
        <v>45727.263541666667</v>
      </c>
      <c r="G69644" s="1">
        <v>45727.260300925926</v>
      </c>
      <c r="H69644" s="1">
        <v>45727.264467592591</v>
      </c>
      <c r="I69644" s="1">
        <v>1</v>
      </c>
      <c r="J69644" s="1">
        <v>45727.305208333331</v>
      </c>
      <c r="K69644" s="1">
        <v>45727.319097222222</v>
      </c>
      <c r="L69644">
        <v>1</v>
      </c>
      <c r="M69644">
        <v>1</v>
      </c>
      <c r="N69644" t="s">
        <v>21</v>
      </c>
    </row>
    <row r="69645" spans="1:14" x14ac:dyDescent="0.25">
      <c r="A69645" t="s">
        <v>69704</v>
      </c>
      <c r="B69645" s="1">
        <v>45727.268750000003</v>
      </c>
      <c r="C69645" t="s">
        <v>19</v>
      </c>
      <c r="D69645" t="s">
        <v>138</v>
      </c>
      <c r="E69645">
        <v>429</v>
      </c>
      <c r="F69645" s="1">
        <v>45727.269791666666</v>
      </c>
      <c r="G69645" s="1">
        <v>45727.27002314815</v>
      </c>
      <c r="H69645" s="1">
        <v>45727.27071759259</v>
      </c>
      <c r="I69645" s="1">
        <v>45727.279050925928</v>
      </c>
      <c r="J69645" s="1">
        <v>45727.31145833333</v>
      </c>
      <c r="K69645" s="1">
        <v>45727.32534722222</v>
      </c>
      <c r="L69645">
        <v>5</v>
      </c>
      <c r="M69645">
        <v>2</v>
      </c>
      <c r="N69645" t="s">
        <v>17</v>
      </c>
    </row>
    <row r="69646" spans="1:14" x14ac:dyDescent="0.25">
      <c r="A69646" t="s">
        <v>69705</v>
      </c>
      <c r="B69646" s="1">
        <v>45727.275000000001</v>
      </c>
      <c r="C69646" t="s">
        <v>23</v>
      </c>
      <c r="D69646" t="s">
        <v>58</v>
      </c>
      <c r="E69646">
        <v>770</v>
      </c>
      <c r="F69646" s="1">
        <v>45727.276041666664</v>
      </c>
      <c r="G69646" s="1">
        <v>45727.276273148149</v>
      </c>
      <c r="H69646" s="1">
        <v>45727.276967592596</v>
      </c>
      <c r="I69646" s="1">
        <v>45727.285300925927</v>
      </c>
      <c r="J69646" s="1">
        <v>45727.317708333336</v>
      </c>
      <c r="K69646" s="1">
        <v>45727.331597222219</v>
      </c>
      <c r="L69646">
        <v>2</v>
      </c>
      <c r="M69646">
        <v>1</v>
      </c>
      <c r="N69646" t="s">
        <v>21</v>
      </c>
    </row>
    <row r="69647" spans="1:14" x14ac:dyDescent="0.25">
      <c r="A69647" t="s">
        <v>69706</v>
      </c>
      <c r="B69647" s="1">
        <v>45727.28125</v>
      </c>
      <c r="C69647" t="s">
        <v>27</v>
      </c>
      <c r="D69647" t="s">
        <v>62</v>
      </c>
      <c r="E69647">
        <v>607</v>
      </c>
      <c r="F69647" s="1">
        <v>45727.28229166667</v>
      </c>
      <c r="G69647" s="1">
        <v>45727.282523148147</v>
      </c>
      <c r="H69647" s="1">
        <v>45727.283217592594</v>
      </c>
      <c r="I69647" s="1">
        <v>45727.288078703707</v>
      </c>
      <c r="J69647" s="1">
        <v>45727.323958333334</v>
      </c>
      <c r="K69647" s="1">
        <v>45727.337847222225</v>
      </c>
      <c r="L69647">
        <v>5</v>
      </c>
      <c r="M69647">
        <v>1</v>
      </c>
      <c r="N69647" t="s">
        <v>21</v>
      </c>
    </row>
    <row r="69648" spans="1:14" x14ac:dyDescent="0.25">
      <c r="A69648" t="s">
        <v>69707</v>
      </c>
      <c r="B69648" s="1">
        <v>45727.287499999999</v>
      </c>
      <c r="C69648" t="s">
        <v>23</v>
      </c>
      <c r="D69648" t="s">
        <v>73</v>
      </c>
      <c r="E69648">
        <v>392</v>
      </c>
      <c r="F69648" s="1">
        <v>45727.288541666669</v>
      </c>
      <c r="G69648" s="1">
        <v>45727.288773148146</v>
      </c>
      <c r="H69648" s="1">
        <v>45727.289467592593</v>
      </c>
      <c r="I69648" s="1">
        <v>45727.297800925924</v>
      </c>
      <c r="J69648" s="1">
        <v>45727.330208333333</v>
      </c>
      <c r="K69648" s="1">
        <v>45727.344097222223</v>
      </c>
      <c r="L69648">
        <v>5</v>
      </c>
      <c r="M69648">
        <v>2</v>
      </c>
      <c r="N69648" t="s">
        <v>17</v>
      </c>
    </row>
    <row r="69649" spans="1:14" x14ac:dyDescent="0.25">
      <c r="A69649" t="s">
        <v>69708</v>
      </c>
      <c r="B69649" s="1">
        <v>45727.293749999997</v>
      </c>
      <c r="C69649" t="s">
        <v>27</v>
      </c>
      <c r="D69649" t="s">
        <v>65</v>
      </c>
      <c r="E69649">
        <v>91</v>
      </c>
      <c r="F69649" s="1">
        <v>45727.294791666667</v>
      </c>
      <c r="G69649" s="1">
        <v>45727.295023148145</v>
      </c>
      <c r="H69649" s="1">
        <v>45727.295717592591</v>
      </c>
      <c r="I69649" s="1">
        <v>45727.304050925923</v>
      </c>
      <c r="J69649" s="1">
        <v>45727.336458333331</v>
      </c>
      <c r="K69649" s="1">
        <v>45727.350347222222</v>
      </c>
      <c r="L69649">
        <v>3</v>
      </c>
      <c r="M69649">
        <v>3</v>
      </c>
      <c r="N69649" t="s">
        <v>25</v>
      </c>
    </row>
    <row r="69650" spans="1:14" x14ac:dyDescent="0.25">
      <c r="A69650" t="s">
        <v>69709</v>
      </c>
      <c r="B69650" s="1">
        <v>45727.3</v>
      </c>
      <c r="C69650" t="s">
        <v>15</v>
      </c>
      <c r="D69650" t="s">
        <v>88</v>
      </c>
      <c r="E69650">
        <v>837</v>
      </c>
      <c r="F69650" s="1">
        <v>45727.301041666666</v>
      </c>
      <c r="G69650" s="1">
        <v>45727.30127314815</v>
      </c>
      <c r="H69650" s="1">
        <v>45727.298495370371</v>
      </c>
      <c r="I69650" s="1">
        <v>45727.310300925928</v>
      </c>
      <c r="J69650" s="1">
        <v>45727.339236111111</v>
      </c>
      <c r="K69650" s="1">
        <v>45727.353125000001</v>
      </c>
      <c r="L69650">
        <v>3</v>
      </c>
      <c r="M69650">
        <v>2</v>
      </c>
      <c r="N69650" t="s">
        <v>17</v>
      </c>
    </row>
    <row r="69651" spans="1:14" x14ac:dyDescent="0.25">
      <c r="A69651" t="s">
        <v>69710</v>
      </c>
      <c r="B69651" s="1">
        <v>45727.306250000001</v>
      </c>
      <c r="C69651" t="s">
        <v>27</v>
      </c>
      <c r="D69651" t="s">
        <v>46</v>
      </c>
      <c r="E69651">
        <v>838</v>
      </c>
      <c r="F69651" s="1">
        <v>45727.307291666664</v>
      </c>
      <c r="G69651" s="1">
        <v>45727.307523148149</v>
      </c>
      <c r="H69651" s="1">
        <v>45727.308217592596</v>
      </c>
      <c r="I69651" s="1">
        <v>45727.316550925927</v>
      </c>
      <c r="J69651" s="1">
        <v>45727.348958333336</v>
      </c>
      <c r="K69651" s="1">
        <v>45727.362847222219</v>
      </c>
      <c r="L69651">
        <v>5</v>
      </c>
      <c r="M69651">
        <v>1</v>
      </c>
      <c r="N69651" t="s">
        <v>21</v>
      </c>
    </row>
    <row r="69652" spans="1:14" x14ac:dyDescent="0.25">
      <c r="A69652" t="s">
        <v>69711</v>
      </c>
      <c r="B69652" s="1">
        <v>45727.3125</v>
      </c>
      <c r="C69652" t="s">
        <v>27</v>
      </c>
      <c r="D69652" t="s">
        <v>156</v>
      </c>
      <c r="E69652">
        <v>109</v>
      </c>
      <c r="F69652" s="1">
        <v>45727.31354166667</v>
      </c>
      <c r="G69652" s="1">
        <v>45727.313773148147</v>
      </c>
      <c r="H69652" s="1">
        <v>45727.314467592594</v>
      </c>
      <c r="I69652" s="1">
        <v>45727.322800925926</v>
      </c>
      <c r="J69652" s="1">
        <v>45727.355208333334</v>
      </c>
      <c r="K69652" s="1">
        <v>45727.369097222225</v>
      </c>
      <c r="L69652">
        <v>3</v>
      </c>
      <c r="M69652">
        <v>2</v>
      </c>
      <c r="N69652" t="s">
        <v>17</v>
      </c>
    </row>
    <row r="69653" spans="1:14" x14ac:dyDescent="0.25">
      <c r="A69653" t="s">
        <v>69712</v>
      </c>
      <c r="B69653" s="1">
        <v>45727.318749999999</v>
      </c>
      <c r="C69653" t="s">
        <v>27</v>
      </c>
      <c r="D69653" t="s">
        <v>98</v>
      </c>
      <c r="E69653">
        <v>551</v>
      </c>
      <c r="F69653" s="1">
        <v>45727.319791666669</v>
      </c>
      <c r="G69653" s="1">
        <v>1</v>
      </c>
      <c r="H69653" s="1">
        <v>45727.320717592593</v>
      </c>
      <c r="I69653" s="1">
        <v>45727.329050925924</v>
      </c>
      <c r="J69653" s="1">
        <v>45727.361458333333</v>
      </c>
      <c r="K69653" s="1">
        <v>45727.375347222223</v>
      </c>
      <c r="L69653">
        <v>1</v>
      </c>
      <c r="M69653">
        <v>2</v>
      </c>
      <c r="N69653" t="s">
        <v>17</v>
      </c>
    </row>
    <row r="69654" spans="1:14" x14ac:dyDescent="0.25">
      <c r="A69654" t="s">
        <v>69713</v>
      </c>
      <c r="B69654" s="1">
        <v>45727.324999999997</v>
      </c>
      <c r="C69654" t="s">
        <v>23</v>
      </c>
      <c r="D69654" t="s">
        <v>30</v>
      </c>
      <c r="E69654">
        <v>48</v>
      </c>
      <c r="F69654" s="1">
        <v>45727.326041666667</v>
      </c>
      <c r="G69654" s="1">
        <v>45727.326273148145</v>
      </c>
      <c r="H69654" s="1">
        <v>45727.326967592591</v>
      </c>
      <c r="I69654" s="1">
        <v>45727.335300925923</v>
      </c>
      <c r="J69654" s="1">
        <v>45727.367708333331</v>
      </c>
      <c r="K69654" s="1">
        <v>45727.381597222222</v>
      </c>
      <c r="L69654">
        <v>1</v>
      </c>
      <c r="M69654">
        <v>3</v>
      </c>
      <c r="N69654" t="s">
        <v>25</v>
      </c>
    </row>
    <row r="69655" spans="1:14" x14ac:dyDescent="0.25">
      <c r="A69655" t="s">
        <v>69714</v>
      </c>
      <c r="B69655" s="1">
        <v>45727.331250000003</v>
      </c>
      <c r="C69655" t="s">
        <v>23</v>
      </c>
      <c r="D69655" t="s">
        <v>58</v>
      </c>
      <c r="E69655">
        <v>667</v>
      </c>
      <c r="F69655" s="1">
        <v>45727.332291666666</v>
      </c>
      <c r="G69655" s="1">
        <v>45727.33252314815</v>
      </c>
      <c r="H69655" s="1">
        <v>45727.33321759259</v>
      </c>
      <c r="I69655" s="1">
        <v>45727.341550925928</v>
      </c>
      <c r="J69655" s="1">
        <v>45727.37395833333</v>
      </c>
      <c r="K69655" s="1">
        <v>45727.38784722222</v>
      </c>
      <c r="L69655">
        <v>1</v>
      </c>
      <c r="M69655">
        <v>3</v>
      </c>
      <c r="N69655" t="s">
        <v>25</v>
      </c>
    </row>
    <row r="69656" spans="1:14" x14ac:dyDescent="0.25">
      <c r="A69656" t="s">
        <v>69715</v>
      </c>
      <c r="B69656" s="1">
        <v>45727.337500000001</v>
      </c>
      <c r="C69656" t="s">
        <v>27</v>
      </c>
      <c r="D69656" t="s">
        <v>94</v>
      </c>
      <c r="E69656">
        <v>598</v>
      </c>
      <c r="F69656" s="1">
        <v>45727.338541666664</v>
      </c>
      <c r="G69656" s="1">
        <v>45727.335300925923</v>
      </c>
      <c r="H69656" s="1">
        <v>45727.339467592596</v>
      </c>
      <c r="I69656" s="1">
        <v>45727.347800925927</v>
      </c>
      <c r="J69656" s="1">
        <v>45727.380208333336</v>
      </c>
      <c r="K69656" s="1">
        <v>45727.394097222219</v>
      </c>
      <c r="L69656">
        <v>3</v>
      </c>
      <c r="M69656">
        <v>1</v>
      </c>
      <c r="N69656" t="s">
        <v>21</v>
      </c>
    </row>
    <row r="69657" spans="1:14" x14ac:dyDescent="0.25">
      <c r="A69657" t="s">
        <v>69716</v>
      </c>
      <c r="B69657" s="1">
        <v>45727.34375</v>
      </c>
      <c r="C69657" t="s">
        <v>19</v>
      </c>
      <c r="D69657" t="s">
        <v>60</v>
      </c>
      <c r="E69657">
        <v>645</v>
      </c>
      <c r="F69657" s="1">
        <v>45727.34479166667</v>
      </c>
      <c r="G69657" s="1">
        <v>45727.345023148147</v>
      </c>
      <c r="H69657" s="1">
        <v>45727.345717592594</v>
      </c>
      <c r="I69657" s="1">
        <v>45727.354050925926</v>
      </c>
      <c r="J69657" s="1">
        <v>45727.386458333334</v>
      </c>
      <c r="K69657" s="1">
        <v>45727.400347222225</v>
      </c>
      <c r="L69657">
        <v>3</v>
      </c>
      <c r="M69657">
        <v>1</v>
      </c>
      <c r="N69657" t="s">
        <v>21</v>
      </c>
    </row>
    <row r="69658" spans="1:14" x14ac:dyDescent="0.25">
      <c r="A69658" t="s">
        <v>69717</v>
      </c>
      <c r="B69658" s="1">
        <v>45727.35</v>
      </c>
      <c r="C69658" t="s">
        <v>23</v>
      </c>
      <c r="D69658" t="s">
        <v>39</v>
      </c>
      <c r="E69658">
        <v>50</v>
      </c>
      <c r="F69658" s="1">
        <v>45727.351041666669</v>
      </c>
      <c r="G69658" s="1">
        <v>45727.351273148146</v>
      </c>
      <c r="H69658" s="1">
        <v>45727.351967592593</v>
      </c>
      <c r="I69658" s="1">
        <v>45727.360300925924</v>
      </c>
      <c r="J69658" s="1">
        <v>45727.392708333333</v>
      </c>
      <c r="K69658" s="1">
        <v>45727.406597222223</v>
      </c>
      <c r="L69658">
        <v>2</v>
      </c>
      <c r="M69658">
        <v>1</v>
      </c>
      <c r="N69658" t="s">
        <v>21</v>
      </c>
    </row>
    <row r="69659" spans="1:14" x14ac:dyDescent="0.25">
      <c r="A69659" t="s">
        <v>69718</v>
      </c>
      <c r="B69659" s="1">
        <v>45727.356249999997</v>
      </c>
      <c r="C69659" t="s">
        <v>15</v>
      </c>
      <c r="D69659" t="s">
        <v>16</v>
      </c>
      <c r="E69659">
        <v>394</v>
      </c>
      <c r="F69659" s="1">
        <v>45727.357291666667</v>
      </c>
      <c r="G69659" s="1">
        <v>1</v>
      </c>
      <c r="H69659" s="1">
        <v>45727.358217592591</v>
      </c>
      <c r="I69659" s="1">
        <v>45727.366550925923</v>
      </c>
      <c r="J69659" s="1">
        <v>45727.398958333331</v>
      </c>
      <c r="K69659" s="1">
        <v>45727.412847222222</v>
      </c>
      <c r="L69659">
        <v>4</v>
      </c>
      <c r="M69659">
        <v>1</v>
      </c>
      <c r="N69659" t="s">
        <v>21</v>
      </c>
    </row>
    <row r="69660" spans="1:14" x14ac:dyDescent="0.25">
      <c r="A69660" t="s">
        <v>69719</v>
      </c>
      <c r="B69660" s="1">
        <v>45727.362500000003</v>
      </c>
      <c r="C69660" t="s">
        <v>23</v>
      </c>
      <c r="D69660" t="s">
        <v>32</v>
      </c>
      <c r="E69660">
        <v>202</v>
      </c>
      <c r="F69660" s="1">
        <v>45727.363541666666</v>
      </c>
      <c r="G69660" s="1">
        <v>45727.36377314815</v>
      </c>
      <c r="H69660" s="1">
        <v>45727.36446759259</v>
      </c>
      <c r="I69660" s="1">
        <v>45727.372800925928</v>
      </c>
      <c r="J69660" s="1">
        <v>45727.40520833333</v>
      </c>
      <c r="K69660" s="1">
        <v>45727.41909722222</v>
      </c>
      <c r="L69660">
        <v>3</v>
      </c>
      <c r="M69660">
        <v>1</v>
      </c>
      <c r="N69660" t="s">
        <v>21</v>
      </c>
    </row>
    <row r="69661" spans="1:14" x14ac:dyDescent="0.25">
      <c r="A69661" t="s">
        <v>69720</v>
      </c>
      <c r="B69661" s="1">
        <v>45727.368750000001</v>
      </c>
      <c r="C69661" t="s">
        <v>23</v>
      </c>
      <c r="D69661" t="s">
        <v>255</v>
      </c>
      <c r="E69661">
        <v>724</v>
      </c>
      <c r="F69661" s="1">
        <v>45727.369791666664</v>
      </c>
      <c r="G69661" s="1">
        <v>45727.370023148149</v>
      </c>
      <c r="H69661" s="1">
        <v>45727.370717592596</v>
      </c>
      <c r="I69661" s="1">
        <v>45727.379050925927</v>
      </c>
      <c r="J69661" s="1">
        <v>45727.411458333336</v>
      </c>
      <c r="K69661" s="1">
        <v>45727.425347222219</v>
      </c>
      <c r="L69661">
        <v>3</v>
      </c>
      <c r="M69661">
        <v>2</v>
      </c>
      <c r="N69661" t="s">
        <v>17</v>
      </c>
    </row>
    <row r="69662" spans="1:14" x14ac:dyDescent="0.25">
      <c r="A69662" t="s">
        <v>69721</v>
      </c>
      <c r="B69662" s="1">
        <v>45727.375</v>
      </c>
      <c r="C69662" t="s">
        <v>23</v>
      </c>
      <c r="D69662" t="s">
        <v>121</v>
      </c>
      <c r="E69662">
        <v>376</v>
      </c>
      <c r="F69662" s="1">
        <v>45727.37604166667</v>
      </c>
      <c r="G69662" s="1">
        <v>45727.372800925928</v>
      </c>
      <c r="H69662" s="1">
        <v>1</v>
      </c>
      <c r="I69662" s="1">
        <v>45727.385300925926</v>
      </c>
      <c r="J69662" s="1">
        <v>45727.414236111108</v>
      </c>
      <c r="K69662" s="1">
        <v>45727.431597222225</v>
      </c>
      <c r="L69662">
        <v>4</v>
      </c>
      <c r="M69662">
        <v>2</v>
      </c>
      <c r="N69662" t="s">
        <v>17</v>
      </c>
    </row>
    <row r="69663" spans="1:14" x14ac:dyDescent="0.25">
      <c r="A69663" t="s">
        <v>69722</v>
      </c>
      <c r="B69663" s="1">
        <v>45727.381249999999</v>
      </c>
      <c r="C69663" t="s">
        <v>27</v>
      </c>
      <c r="D69663" t="s">
        <v>81</v>
      </c>
      <c r="E69663">
        <v>923</v>
      </c>
      <c r="F69663" s="1">
        <v>45727.382291666669</v>
      </c>
      <c r="G69663" s="1">
        <v>45727.382523148146</v>
      </c>
      <c r="H69663" s="1">
        <v>45727.383217592593</v>
      </c>
      <c r="I69663" s="1">
        <v>45727.391550925924</v>
      </c>
      <c r="J69663" s="1">
        <v>45727.423958333333</v>
      </c>
      <c r="K69663" s="1">
        <v>45727.437847222223</v>
      </c>
      <c r="L69663">
        <v>2</v>
      </c>
      <c r="M69663">
        <v>1</v>
      </c>
      <c r="N69663" t="s">
        <v>21</v>
      </c>
    </row>
    <row r="69664" spans="1:14" x14ac:dyDescent="0.25">
      <c r="A69664" t="s">
        <v>69723</v>
      </c>
      <c r="B69664" s="1">
        <v>45727.387499999997</v>
      </c>
      <c r="C69664" t="s">
        <v>23</v>
      </c>
      <c r="D69664" t="s">
        <v>32</v>
      </c>
      <c r="E69664">
        <v>684</v>
      </c>
      <c r="F69664" s="1">
        <v>45727.388541666667</v>
      </c>
      <c r="G69664" s="1">
        <v>45727.388773148145</v>
      </c>
      <c r="H69664" s="1">
        <v>45727.389467592591</v>
      </c>
      <c r="I69664" s="1">
        <v>45727.397800925923</v>
      </c>
      <c r="J69664" s="1">
        <v>45727.430208333331</v>
      </c>
      <c r="K69664" s="1">
        <v>45727.444097222222</v>
      </c>
      <c r="L69664">
        <v>1</v>
      </c>
      <c r="M69664">
        <v>1</v>
      </c>
      <c r="N69664" t="s">
        <v>21</v>
      </c>
    </row>
    <row r="69665" spans="1:14" x14ac:dyDescent="0.25">
      <c r="A69665" t="s">
        <v>69724</v>
      </c>
      <c r="B69665" s="1">
        <v>45727.393750000003</v>
      </c>
      <c r="C69665" t="s">
        <v>27</v>
      </c>
      <c r="D69665" t="s">
        <v>37</v>
      </c>
      <c r="E69665">
        <v>556</v>
      </c>
      <c r="F69665" s="1">
        <v>45727.394791666666</v>
      </c>
      <c r="G69665" s="1">
        <v>1</v>
      </c>
      <c r="H69665" s="1">
        <v>45727.392245370371</v>
      </c>
      <c r="I69665" s="1">
        <v>45727.404050925928</v>
      </c>
      <c r="J69665" s="1">
        <v>45727.43645833333</v>
      </c>
      <c r="K69665" s="1">
        <v>1</v>
      </c>
      <c r="L69665">
        <v>2</v>
      </c>
      <c r="M69665">
        <v>3</v>
      </c>
      <c r="N69665" t="s">
        <v>25</v>
      </c>
    </row>
    <row r="69666" spans="1:14" x14ac:dyDescent="0.25">
      <c r="A69666" t="s">
        <v>69725</v>
      </c>
      <c r="B69666" s="1">
        <v>45727.4</v>
      </c>
      <c r="C69666" t="s">
        <v>19</v>
      </c>
      <c r="D69666" t="s">
        <v>60</v>
      </c>
      <c r="E69666">
        <v>415</v>
      </c>
      <c r="F69666" s="1">
        <v>45727.401041666664</v>
      </c>
      <c r="G69666" s="1">
        <v>45727.401273148149</v>
      </c>
      <c r="H69666" s="1">
        <v>45727.401967592596</v>
      </c>
      <c r="I69666" s="1">
        <v>45727.410300925927</v>
      </c>
      <c r="J69666" s="1">
        <v>45727.442708333336</v>
      </c>
      <c r="K69666" s="1">
        <v>45727.456597222219</v>
      </c>
      <c r="L69666">
        <v>2</v>
      </c>
      <c r="M69666">
        <v>2</v>
      </c>
      <c r="N69666" t="s">
        <v>17</v>
      </c>
    </row>
    <row r="69667" spans="1:14" x14ac:dyDescent="0.25">
      <c r="A69667" t="s">
        <v>69726</v>
      </c>
      <c r="B69667" s="1">
        <v>45727.40625</v>
      </c>
      <c r="C69667" t="s">
        <v>23</v>
      </c>
      <c r="D69667" t="s">
        <v>32</v>
      </c>
      <c r="E69667">
        <v>105</v>
      </c>
      <c r="F69667" s="1">
        <v>45727.40729166667</v>
      </c>
      <c r="G69667" s="1">
        <v>45727.407523148147</v>
      </c>
      <c r="H69667" s="1">
        <v>45727.408217592594</v>
      </c>
      <c r="I69667" s="1">
        <v>45727.416550925926</v>
      </c>
      <c r="J69667" s="1">
        <v>45727.448958333334</v>
      </c>
      <c r="K69667" s="1">
        <v>45727.462847222225</v>
      </c>
      <c r="L69667">
        <v>5</v>
      </c>
      <c r="M69667">
        <v>1</v>
      </c>
      <c r="N69667" t="s">
        <v>21</v>
      </c>
    </row>
    <row r="69668" spans="1:14" x14ac:dyDescent="0.25">
      <c r="A69668" t="s">
        <v>69727</v>
      </c>
      <c r="B69668" s="1">
        <v>45727.412499999999</v>
      </c>
      <c r="C69668" t="s">
        <v>27</v>
      </c>
      <c r="D69668" t="s">
        <v>156</v>
      </c>
      <c r="E69668">
        <v>520</v>
      </c>
      <c r="F69668" s="1">
        <v>45727.413541666669</v>
      </c>
      <c r="G69668" s="1">
        <v>45727.413773148146</v>
      </c>
      <c r="H69668" s="1">
        <v>45727.410995370374</v>
      </c>
      <c r="I69668" s="1">
        <v>45727.422800925924</v>
      </c>
      <c r="J69668" s="1">
        <v>45727.451736111114</v>
      </c>
      <c r="K69668" s="1">
        <v>45727.465624999997</v>
      </c>
      <c r="L69668">
        <v>3</v>
      </c>
      <c r="M69668">
        <v>3</v>
      </c>
      <c r="N69668" t="s">
        <v>25</v>
      </c>
    </row>
    <row r="69669" spans="1:14" x14ac:dyDescent="0.25">
      <c r="A69669" t="s">
        <v>69728</v>
      </c>
      <c r="B69669" s="1">
        <v>45727.418749999997</v>
      </c>
      <c r="C69669" t="s">
        <v>27</v>
      </c>
      <c r="D69669" t="s">
        <v>92</v>
      </c>
      <c r="E69669">
        <v>636</v>
      </c>
      <c r="F69669" s="1">
        <v>45727.419791666667</v>
      </c>
      <c r="G69669" s="1">
        <v>45727.420023148145</v>
      </c>
      <c r="H69669" s="1">
        <v>45727.420717592591</v>
      </c>
      <c r="I69669" s="1">
        <v>45727.429050925923</v>
      </c>
      <c r="J69669" s="1">
        <v>45727.461458333331</v>
      </c>
      <c r="K69669" s="1">
        <v>45727.475347222222</v>
      </c>
      <c r="L69669">
        <v>4</v>
      </c>
      <c r="M69669">
        <v>3</v>
      </c>
      <c r="N69669" t="s">
        <v>25</v>
      </c>
    </row>
    <row r="69670" spans="1:14" x14ac:dyDescent="0.25">
      <c r="A69670" t="s">
        <v>69729</v>
      </c>
      <c r="B69670" s="1">
        <v>45727.425000000003</v>
      </c>
      <c r="C69670" t="s">
        <v>15</v>
      </c>
      <c r="D69670" t="s">
        <v>77</v>
      </c>
      <c r="E69670">
        <v>444</v>
      </c>
      <c r="F69670" s="1">
        <v>45727.426041666666</v>
      </c>
      <c r="G69670" s="1">
        <v>45727.42627314815</v>
      </c>
      <c r="H69670" s="1">
        <v>45727.42696759259</v>
      </c>
      <c r="I69670" s="1">
        <v>45727.435300925928</v>
      </c>
      <c r="J69670" s="1">
        <v>45727.46770833333</v>
      </c>
      <c r="K69670" s="1">
        <v>45727.48159722222</v>
      </c>
      <c r="L69670">
        <v>2</v>
      </c>
      <c r="M69670">
        <v>3</v>
      </c>
      <c r="N69670" t="s">
        <v>25</v>
      </c>
    </row>
    <row r="69671" spans="1:14" x14ac:dyDescent="0.25">
      <c r="A69671" t="s">
        <v>69730</v>
      </c>
      <c r="B69671" s="1">
        <v>45727.431250000001</v>
      </c>
      <c r="C69671" t="s">
        <v>27</v>
      </c>
      <c r="D69671" t="s">
        <v>46</v>
      </c>
      <c r="E69671">
        <v>252</v>
      </c>
      <c r="F69671" s="1">
        <v>45727.432291666664</v>
      </c>
      <c r="G69671" s="1">
        <v>45727.432523148149</v>
      </c>
      <c r="H69671" s="1">
        <v>45727.429745370369</v>
      </c>
      <c r="I69671" s="1">
        <v>45727.441550925927</v>
      </c>
      <c r="J69671" s="1">
        <v>45727.473958333336</v>
      </c>
      <c r="K69671" s="1">
        <v>45727.487847222219</v>
      </c>
      <c r="L69671">
        <v>2</v>
      </c>
      <c r="M69671">
        <v>2</v>
      </c>
      <c r="N69671" t="s">
        <v>17</v>
      </c>
    </row>
    <row r="69672" spans="1:14" x14ac:dyDescent="0.25">
      <c r="A69672" t="s">
        <v>69731</v>
      </c>
      <c r="B69672" s="1">
        <v>45727.4375</v>
      </c>
      <c r="C69672" t="s">
        <v>27</v>
      </c>
      <c r="D69672" t="s">
        <v>37</v>
      </c>
      <c r="E69672">
        <v>175</v>
      </c>
      <c r="F69672" s="1">
        <v>45727.43854166667</v>
      </c>
      <c r="G69672" s="1">
        <v>45727.438773148147</v>
      </c>
      <c r="H69672" s="1">
        <v>45727.439467592594</v>
      </c>
      <c r="I69672" s="1">
        <v>45727.447800925926</v>
      </c>
      <c r="J69672" s="1">
        <v>45727.480208333334</v>
      </c>
      <c r="K69672" s="1">
        <v>45727.494097222225</v>
      </c>
      <c r="L69672">
        <v>2</v>
      </c>
      <c r="M69672">
        <v>2</v>
      </c>
      <c r="N69672" t="s">
        <v>17</v>
      </c>
    </row>
    <row r="69673" spans="1:14" x14ac:dyDescent="0.25">
      <c r="A69673" t="s">
        <v>69732</v>
      </c>
      <c r="B69673" s="1">
        <v>45727.443749999999</v>
      </c>
      <c r="C69673" t="s">
        <v>23</v>
      </c>
      <c r="D69673" t="s">
        <v>58</v>
      </c>
      <c r="E69673">
        <v>470</v>
      </c>
      <c r="F69673" s="1">
        <v>45727.444791666669</v>
      </c>
      <c r="G69673" s="1">
        <v>45727.445023148146</v>
      </c>
      <c r="H69673" s="1">
        <v>45727.445717592593</v>
      </c>
      <c r="I69673" s="1">
        <v>45727.454050925924</v>
      </c>
      <c r="J69673" s="1">
        <v>45727.486458333333</v>
      </c>
      <c r="K69673" s="1">
        <v>45727.500347222223</v>
      </c>
      <c r="L69673">
        <v>4</v>
      </c>
      <c r="M69673">
        <v>1</v>
      </c>
      <c r="N69673" t="s">
        <v>21</v>
      </c>
    </row>
    <row r="69674" spans="1:14" x14ac:dyDescent="0.25">
      <c r="A69674" t="s">
        <v>69733</v>
      </c>
      <c r="B69674" s="1">
        <v>45727.45</v>
      </c>
      <c r="C69674" t="s">
        <v>27</v>
      </c>
      <c r="D69674" t="s">
        <v>44</v>
      </c>
      <c r="E69674">
        <v>362</v>
      </c>
      <c r="F69674" s="1">
        <v>45727.451041666667</v>
      </c>
      <c r="G69674" s="1">
        <v>45727.451273148145</v>
      </c>
      <c r="H69674" s="1">
        <v>45727.451967592591</v>
      </c>
      <c r="I69674" s="1">
        <v>1</v>
      </c>
      <c r="J69674" s="1">
        <v>45727.489236111112</v>
      </c>
      <c r="K69674" s="1">
        <v>1</v>
      </c>
      <c r="L69674">
        <v>3</v>
      </c>
      <c r="M69674">
        <v>1</v>
      </c>
      <c r="N69674" t="s">
        <v>21</v>
      </c>
    </row>
    <row r="69675" spans="1:14" x14ac:dyDescent="0.25">
      <c r="A69675" t="s">
        <v>69734</v>
      </c>
      <c r="B69675" s="1">
        <v>45727.456250000003</v>
      </c>
      <c r="C69675" t="s">
        <v>23</v>
      </c>
      <c r="D69675" t="s">
        <v>30</v>
      </c>
      <c r="E69675">
        <v>899</v>
      </c>
      <c r="F69675" s="1">
        <v>45727.457291666666</v>
      </c>
      <c r="G69675" s="1">
        <v>45727.45752314815</v>
      </c>
      <c r="H69675" s="1">
        <v>45727.45821759259</v>
      </c>
      <c r="I69675" s="1">
        <v>45727.466550925928</v>
      </c>
      <c r="J69675" s="1">
        <v>45727.49895833333</v>
      </c>
      <c r="K69675" s="1">
        <v>45727.51284722222</v>
      </c>
      <c r="L69675">
        <v>3</v>
      </c>
      <c r="M69675">
        <v>1</v>
      </c>
      <c r="N69675" t="s">
        <v>21</v>
      </c>
    </row>
    <row r="69676" spans="1:14" x14ac:dyDescent="0.25">
      <c r="A69676" t="s">
        <v>69735</v>
      </c>
      <c r="B69676" s="1">
        <v>45727.462500000001</v>
      </c>
      <c r="C69676" t="s">
        <v>15</v>
      </c>
      <c r="D69676" t="s">
        <v>16</v>
      </c>
      <c r="E69676">
        <v>499</v>
      </c>
      <c r="F69676" s="1">
        <v>45727.463541666664</v>
      </c>
      <c r="G69676" s="1">
        <v>45727.463773148149</v>
      </c>
      <c r="H69676" s="1">
        <v>45727.464467592596</v>
      </c>
      <c r="I69676" s="1">
        <v>45727.472800925927</v>
      </c>
      <c r="J69676" s="1">
        <v>45727.505208333336</v>
      </c>
      <c r="K69676" s="1">
        <v>45727.519097222219</v>
      </c>
      <c r="L69676">
        <v>5</v>
      </c>
      <c r="M69676">
        <v>3</v>
      </c>
      <c r="N69676" t="s">
        <v>25</v>
      </c>
    </row>
    <row r="69677" spans="1:14" x14ac:dyDescent="0.25">
      <c r="A69677" t="s">
        <v>69736</v>
      </c>
      <c r="B69677" s="1">
        <v>45727.46875</v>
      </c>
      <c r="C69677" t="s">
        <v>19</v>
      </c>
      <c r="D69677" t="s">
        <v>35</v>
      </c>
      <c r="E69677">
        <v>352</v>
      </c>
      <c r="F69677" s="1">
        <v>45727.46979166667</v>
      </c>
      <c r="G69677" s="1">
        <v>45727.470023148147</v>
      </c>
      <c r="H69677" s="1">
        <v>45727.470717592594</v>
      </c>
      <c r="I69677" s="1">
        <v>45727.475578703707</v>
      </c>
      <c r="J69677" s="1">
        <v>45727.507986111108</v>
      </c>
      <c r="K69677" s="1">
        <v>45727.521874999999</v>
      </c>
      <c r="L69677">
        <v>2</v>
      </c>
      <c r="M69677">
        <v>1</v>
      </c>
      <c r="N69677" t="s">
        <v>21</v>
      </c>
    </row>
    <row r="69678" spans="1:14" x14ac:dyDescent="0.25">
      <c r="A69678" t="s">
        <v>69737</v>
      </c>
      <c r="B69678" s="1">
        <v>45727.474999999999</v>
      </c>
      <c r="C69678" t="s">
        <v>23</v>
      </c>
      <c r="D69678" t="s">
        <v>32</v>
      </c>
      <c r="E69678">
        <v>255</v>
      </c>
      <c r="F69678" s="1">
        <v>45727.476041666669</v>
      </c>
      <c r="G69678" s="1">
        <v>45727.476273148146</v>
      </c>
      <c r="H69678" s="1">
        <v>45727.476967592593</v>
      </c>
      <c r="I69678" s="1">
        <v>45727.485300925924</v>
      </c>
      <c r="J69678" s="1">
        <v>45727.517708333333</v>
      </c>
      <c r="K69678" s="1">
        <v>45727.531597222223</v>
      </c>
      <c r="L69678">
        <v>1</v>
      </c>
      <c r="M69678">
        <v>2</v>
      </c>
      <c r="N69678" t="s">
        <v>17</v>
      </c>
    </row>
    <row r="69679" spans="1:14" x14ac:dyDescent="0.25">
      <c r="A69679" t="s">
        <v>69738</v>
      </c>
      <c r="B69679" s="1">
        <v>45727.481249999997</v>
      </c>
      <c r="C69679" t="s">
        <v>27</v>
      </c>
      <c r="D69679" t="s">
        <v>65</v>
      </c>
      <c r="E69679">
        <v>357</v>
      </c>
      <c r="F69679" s="1">
        <v>45727.482291666667</v>
      </c>
      <c r="G69679" s="1">
        <v>45727.482523148145</v>
      </c>
      <c r="H69679" s="1">
        <v>45727.483217592591</v>
      </c>
      <c r="I69679" s="1">
        <v>45727.491550925923</v>
      </c>
      <c r="J69679" s="1">
        <v>45727.523958333331</v>
      </c>
      <c r="K69679" s="1">
        <v>45727.537847222222</v>
      </c>
      <c r="L69679">
        <v>2</v>
      </c>
      <c r="M69679">
        <v>3</v>
      </c>
      <c r="N69679" t="s">
        <v>25</v>
      </c>
    </row>
    <row r="69680" spans="1:14" x14ac:dyDescent="0.25">
      <c r="A69680" t="s">
        <v>69739</v>
      </c>
      <c r="B69680" s="1">
        <v>45727.487500000003</v>
      </c>
      <c r="C69680" t="s">
        <v>27</v>
      </c>
      <c r="D69680" t="s">
        <v>81</v>
      </c>
      <c r="E69680">
        <v>544</v>
      </c>
      <c r="F69680" s="1">
        <v>45727.488541666666</v>
      </c>
      <c r="G69680" s="1">
        <v>45727.48877314815</v>
      </c>
      <c r="H69680" s="1">
        <v>45727.48946759259</v>
      </c>
      <c r="I69680" s="1">
        <v>1</v>
      </c>
      <c r="J69680" s="1">
        <v>45727.526736111111</v>
      </c>
      <c r="K69680" s="1">
        <v>1</v>
      </c>
      <c r="L69680">
        <v>5</v>
      </c>
      <c r="M69680">
        <v>2</v>
      </c>
      <c r="N69680" t="s">
        <v>17</v>
      </c>
    </row>
    <row r="69681" spans="1:14" x14ac:dyDescent="0.25">
      <c r="A69681" t="s">
        <v>69740</v>
      </c>
      <c r="B69681" s="1">
        <v>45727.493750000001</v>
      </c>
      <c r="C69681" t="s">
        <v>27</v>
      </c>
      <c r="D69681" t="s">
        <v>67</v>
      </c>
      <c r="E69681">
        <v>235</v>
      </c>
      <c r="F69681" s="1">
        <v>45727.494791666664</v>
      </c>
      <c r="G69681" s="1">
        <v>45727.495023148149</v>
      </c>
      <c r="H69681" s="1">
        <v>45727.495717592596</v>
      </c>
      <c r="I69681" s="1">
        <v>45727.504050925927</v>
      </c>
      <c r="J69681" s="1">
        <v>45727.536458333336</v>
      </c>
      <c r="K69681" s="1">
        <v>45727.550347222219</v>
      </c>
      <c r="L69681">
        <v>4</v>
      </c>
      <c r="M69681">
        <v>3</v>
      </c>
      <c r="N69681" t="s">
        <v>25</v>
      </c>
    </row>
    <row r="69682" spans="1:14" x14ac:dyDescent="0.25">
      <c r="A69682" t="s">
        <v>69741</v>
      </c>
      <c r="B69682" s="1">
        <v>45727.5</v>
      </c>
      <c r="C69682" t="s">
        <v>15</v>
      </c>
      <c r="D69682" t="s">
        <v>88</v>
      </c>
      <c r="E69682">
        <v>922</v>
      </c>
      <c r="F69682" s="1">
        <v>45727.50104166667</v>
      </c>
      <c r="G69682" s="1">
        <v>45727.501273148147</v>
      </c>
      <c r="H69682" s="1">
        <v>45727.501967592594</v>
      </c>
      <c r="I69682" s="1">
        <v>45727.510300925926</v>
      </c>
      <c r="J69682" s="1">
        <v>45727.542708333334</v>
      </c>
      <c r="K69682" s="1">
        <v>45727.556597222225</v>
      </c>
      <c r="L69682">
        <v>4</v>
      </c>
      <c r="M69682">
        <v>2</v>
      </c>
      <c r="N69682" t="s">
        <v>17</v>
      </c>
    </row>
    <row r="69683" spans="1:14" x14ac:dyDescent="0.25">
      <c r="A69683" t="s">
        <v>69742</v>
      </c>
      <c r="B69683" s="1">
        <v>45727.506249999999</v>
      </c>
      <c r="C69683" t="s">
        <v>27</v>
      </c>
      <c r="D69683" t="s">
        <v>84</v>
      </c>
      <c r="E69683">
        <v>983</v>
      </c>
      <c r="F69683" s="1">
        <v>45727.507291666669</v>
      </c>
      <c r="G69683" s="1">
        <v>45727.507523148146</v>
      </c>
      <c r="H69683" s="1">
        <v>45727.508217592593</v>
      </c>
      <c r="I69683" s="1">
        <v>1</v>
      </c>
      <c r="J69683" s="1">
        <v>1</v>
      </c>
      <c r="K69683" s="1">
        <v>45727.559374999997</v>
      </c>
      <c r="L69683">
        <v>5</v>
      </c>
      <c r="M69683">
        <v>3</v>
      </c>
      <c r="N69683" t="s">
        <v>25</v>
      </c>
    </row>
    <row r="69684" spans="1:14" x14ac:dyDescent="0.25">
      <c r="A69684" t="s">
        <v>69743</v>
      </c>
      <c r="B69684" s="1">
        <v>45727.512499999997</v>
      </c>
      <c r="C69684" t="s">
        <v>23</v>
      </c>
      <c r="D69684" t="s">
        <v>58</v>
      </c>
      <c r="E69684">
        <v>399</v>
      </c>
      <c r="F69684" s="1">
        <v>45727.513541666667</v>
      </c>
      <c r="G69684" s="1">
        <v>45727.513773148145</v>
      </c>
      <c r="H69684" s="1">
        <v>45727.514467592591</v>
      </c>
      <c r="I69684" s="1">
        <v>45727.522800925923</v>
      </c>
      <c r="J69684" s="1">
        <v>45727.555208333331</v>
      </c>
      <c r="K69684" s="1">
        <v>45727.569097222222</v>
      </c>
      <c r="L69684">
        <v>5</v>
      </c>
      <c r="M69684">
        <v>3</v>
      </c>
      <c r="N69684" t="s">
        <v>25</v>
      </c>
    </row>
    <row r="69685" spans="1:14" x14ac:dyDescent="0.25">
      <c r="A69685" t="s">
        <v>69744</v>
      </c>
      <c r="B69685" s="1">
        <v>45727.518750000003</v>
      </c>
      <c r="C69685" t="s">
        <v>27</v>
      </c>
      <c r="D69685" t="s">
        <v>28</v>
      </c>
      <c r="E69685">
        <v>763</v>
      </c>
      <c r="F69685" s="1">
        <v>45727.519791666666</v>
      </c>
      <c r="G69685" s="1">
        <v>45727.52002314815</v>
      </c>
      <c r="H69685" s="1">
        <v>45727.52071759259</v>
      </c>
      <c r="I69685" s="1">
        <v>45727.529050925928</v>
      </c>
      <c r="J69685" s="1">
        <v>45727.56145833333</v>
      </c>
      <c r="K69685" s="1">
        <v>45727.57534722222</v>
      </c>
      <c r="L69685">
        <v>3</v>
      </c>
      <c r="M69685">
        <v>1</v>
      </c>
      <c r="N69685" t="s">
        <v>21</v>
      </c>
    </row>
    <row r="69686" spans="1:14" x14ac:dyDescent="0.25">
      <c r="A69686" t="s">
        <v>69745</v>
      </c>
      <c r="B69686" s="1">
        <v>45727.525000000001</v>
      </c>
      <c r="C69686" t="s">
        <v>23</v>
      </c>
      <c r="D69686" t="s">
        <v>255</v>
      </c>
      <c r="E69686">
        <v>945</v>
      </c>
      <c r="F69686" s="1">
        <v>45727.526041666664</v>
      </c>
      <c r="G69686" s="1">
        <v>45727.526273148149</v>
      </c>
      <c r="H69686" s="1">
        <v>45727.526967592596</v>
      </c>
      <c r="I69686" s="1">
        <v>45727.535300925927</v>
      </c>
      <c r="J69686" s="1">
        <v>1</v>
      </c>
      <c r="K69686" s="1">
        <v>45727.578125</v>
      </c>
      <c r="L69686">
        <v>5</v>
      </c>
      <c r="M69686">
        <v>3</v>
      </c>
      <c r="N69686" t="s">
        <v>25</v>
      </c>
    </row>
    <row r="69687" spans="1:14" x14ac:dyDescent="0.25">
      <c r="A69687" t="s">
        <v>69746</v>
      </c>
      <c r="B69687" s="1">
        <v>45727.53125</v>
      </c>
      <c r="C69687" t="s">
        <v>23</v>
      </c>
      <c r="D69687" t="s">
        <v>32</v>
      </c>
      <c r="E69687">
        <v>143</v>
      </c>
      <c r="F69687" s="1">
        <v>45727.53229166667</v>
      </c>
      <c r="G69687" s="1">
        <v>45727.532523148147</v>
      </c>
      <c r="H69687" s="1">
        <v>45727.533217592594</v>
      </c>
      <c r="I69687" s="1">
        <v>45727.541550925926</v>
      </c>
      <c r="J69687" s="1">
        <v>45727.573958333334</v>
      </c>
      <c r="K69687" s="1">
        <v>45727.587847222225</v>
      </c>
      <c r="L69687">
        <v>1</v>
      </c>
      <c r="M69687">
        <v>2</v>
      </c>
      <c r="N69687" t="s">
        <v>17</v>
      </c>
    </row>
    <row r="69688" spans="1:14" x14ac:dyDescent="0.25">
      <c r="A69688" t="s">
        <v>69747</v>
      </c>
      <c r="B69688" s="1">
        <v>45727.537499999999</v>
      </c>
      <c r="C69688" t="s">
        <v>15</v>
      </c>
      <c r="D69688" t="s">
        <v>77</v>
      </c>
      <c r="E69688">
        <v>450</v>
      </c>
      <c r="F69688" s="1">
        <v>45727.538541666669</v>
      </c>
      <c r="G69688" s="1">
        <v>45727.538773148146</v>
      </c>
      <c r="H69688" s="1">
        <v>45727.539467592593</v>
      </c>
      <c r="I69688" s="1">
        <v>45727.547800925924</v>
      </c>
      <c r="J69688" s="1">
        <v>45727.580208333333</v>
      </c>
      <c r="K69688" s="1">
        <v>45727.594097222223</v>
      </c>
      <c r="L69688">
        <v>5</v>
      </c>
      <c r="M69688">
        <v>3</v>
      </c>
      <c r="N69688" t="s">
        <v>25</v>
      </c>
    </row>
    <row r="69689" spans="1:14" x14ac:dyDescent="0.25">
      <c r="A69689" t="s">
        <v>69748</v>
      </c>
      <c r="B69689" s="1">
        <v>45727.543749999997</v>
      </c>
      <c r="C69689" t="s">
        <v>23</v>
      </c>
      <c r="D69689" t="s">
        <v>121</v>
      </c>
      <c r="E69689">
        <v>748</v>
      </c>
      <c r="F69689" s="1">
        <v>45727.544791666667</v>
      </c>
      <c r="G69689" s="1">
        <v>45727.545023148145</v>
      </c>
      <c r="H69689" s="1">
        <v>45727.542245370372</v>
      </c>
      <c r="I69689" s="1">
        <v>45727.554050925923</v>
      </c>
      <c r="J69689" s="1">
        <v>45727.586458333331</v>
      </c>
      <c r="K69689" s="1">
        <v>45727.600347222222</v>
      </c>
      <c r="L69689">
        <v>5</v>
      </c>
      <c r="M69689">
        <v>1</v>
      </c>
      <c r="N69689" t="s">
        <v>21</v>
      </c>
    </row>
    <row r="69690" spans="1:14" x14ac:dyDescent="0.25">
      <c r="A69690" t="s">
        <v>69749</v>
      </c>
      <c r="B69690" s="1">
        <v>45727.55</v>
      </c>
      <c r="C69690" t="s">
        <v>23</v>
      </c>
      <c r="D69690" t="s">
        <v>121</v>
      </c>
      <c r="E69690">
        <v>356</v>
      </c>
      <c r="F69690" s="1">
        <v>45727.551041666666</v>
      </c>
      <c r="G69690" s="1">
        <v>45727.55127314815</v>
      </c>
      <c r="H69690" s="1">
        <v>45727.55196759259</v>
      </c>
      <c r="I69690" s="1">
        <v>45727.560300925928</v>
      </c>
      <c r="J69690" s="1">
        <v>45727.59270833333</v>
      </c>
      <c r="K69690" s="1">
        <v>45727.60659722222</v>
      </c>
      <c r="L69690">
        <v>1</v>
      </c>
      <c r="M69690">
        <v>2</v>
      </c>
      <c r="N69690" t="s">
        <v>17</v>
      </c>
    </row>
    <row r="69691" spans="1:14" x14ac:dyDescent="0.25">
      <c r="A69691" t="s">
        <v>69750</v>
      </c>
      <c r="B69691" s="1">
        <v>45727.556250000001</v>
      </c>
      <c r="C69691" t="s">
        <v>27</v>
      </c>
      <c r="D69691" t="s">
        <v>112</v>
      </c>
      <c r="E69691">
        <v>332</v>
      </c>
      <c r="F69691" s="1">
        <v>45727.557291666664</v>
      </c>
      <c r="G69691" s="1">
        <v>45727.557523148149</v>
      </c>
      <c r="H69691" s="1">
        <v>45727.558217592596</v>
      </c>
      <c r="I69691" s="1">
        <v>45727.566550925927</v>
      </c>
      <c r="J69691" s="1">
        <v>45727.598958333336</v>
      </c>
      <c r="K69691" s="1">
        <v>45727.612847222219</v>
      </c>
      <c r="L69691">
        <v>2</v>
      </c>
      <c r="M69691">
        <v>1</v>
      </c>
      <c r="N69691" t="s">
        <v>21</v>
      </c>
    </row>
    <row r="69692" spans="1:14" x14ac:dyDescent="0.25">
      <c r="A69692" t="s">
        <v>69751</v>
      </c>
      <c r="B69692" s="1">
        <v>45727.5625</v>
      </c>
      <c r="C69692" t="s">
        <v>23</v>
      </c>
      <c r="D69692" t="s">
        <v>24</v>
      </c>
      <c r="E69692">
        <v>533</v>
      </c>
      <c r="F69692" s="1">
        <v>45727.56354166667</v>
      </c>
      <c r="G69692" s="1">
        <v>1</v>
      </c>
      <c r="H69692" s="1">
        <v>1</v>
      </c>
      <c r="I69692" s="1">
        <v>45727.572800925926</v>
      </c>
      <c r="J69692" s="1">
        <v>45727.605208333334</v>
      </c>
      <c r="K69692" s="1">
        <v>1</v>
      </c>
      <c r="L69692">
        <v>2</v>
      </c>
      <c r="M69692">
        <v>3</v>
      </c>
      <c r="N69692" t="s">
        <v>25</v>
      </c>
    </row>
    <row r="69693" spans="1:14" x14ac:dyDescent="0.25">
      <c r="A69693" t="s">
        <v>69752</v>
      </c>
      <c r="B69693" s="1">
        <v>45727.568749999999</v>
      </c>
      <c r="C69693" t="s">
        <v>27</v>
      </c>
      <c r="D69693" t="s">
        <v>62</v>
      </c>
      <c r="E69693">
        <v>896</v>
      </c>
      <c r="F69693" s="1">
        <v>45727.569791666669</v>
      </c>
      <c r="G69693" s="1">
        <v>45727.570023148146</v>
      </c>
      <c r="H69693" s="1">
        <v>45727.570717592593</v>
      </c>
      <c r="I69693" s="1">
        <v>45727.579050925924</v>
      </c>
      <c r="J69693" s="1">
        <v>45727.611458333333</v>
      </c>
      <c r="K69693" s="1">
        <v>45727.625347222223</v>
      </c>
      <c r="L69693">
        <v>1</v>
      </c>
      <c r="M69693">
        <v>1</v>
      </c>
      <c r="N69693" t="s">
        <v>21</v>
      </c>
    </row>
    <row r="69694" spans="1:14" x14ac:dyDescent="0.25">
      <c r="A69694" t="s">
        <v>69753</v>
      </c>
      <c r="B69694" s="1">
        <v>45727.574999999997</v>
      </c>
      <c r="C69694" t="s">
        <v>27</v>
      </c>
      <c r="D69694" t="s">
        <v>112</v>
      </c>
      <c r="E69694">
        <v>331</v>
      </c>
      <c r="F69694" s="1">
        <v>45727.576041666667</v>
      </c>
      <c r="G69694" s="1">
        <v>45727.576273148145</v>
      </c>
      <c r="H69694" s="1">
        <v>45727.576967592591</v>
      </c>
      <c r="I69694" s="1">
        <v>45727.585300925923</v>
      </c>
      <c r="J69694" s="1">
        <v>45727.617708333331</v>
      </c>
      <c r="K69694" s="1">
        <v>45727.631597222222</v>
      </c>
      <c r="L69694">
        <v>1</v>
      </c>
      <c r="M69694">
        <v>3</v>
      </c>
      <c r="N69694" t="s">
        <v>25</v>
      </c>
    </row>
    <row r="69695" spans="1:14" x14ac:dyDescent="0.25">
      <c r="A69695" t="s">
        <v>69754</v>
      </c>
      <c r="B69695" s="1">
        <v>45727.581250000003</v>
      </c>
      <c r="C69695" t="s">
        <v>27</v>
      </c>
      <c r="D69695" t="s">
        <v>81</v>
      </c>
      <c r="E69695">
        <v>242</v>
      </c>
      <c r="F69695" s="1">
        <v>45727.582291666666</v>
      </c>
      <c r="G69695" s="1">
        <v>1</v>
      </c>
      <c r="H69695" s="1">
        <v>45727.58321759259</v>
      </c>
      <c r="I69695" s="1">
        <v>45727.591550925928</v>
      </c>
      <c r="J69695" s="1">
        <v>1</v>
      </c>
      <c r="K69695" s="1">
        <v>45727.634375000001</v>
      </c>
      <c r="L69695">
        <v>4</v>
      </c>
      <c r="M69695">
        <v>1</v>
      </c>
      <c r="N69695" t="s">
        <v>21</v>
      </c>
    </row>
    <row r="69696" spans="1:14" x14ac:dyDescent="0.25">
      <c r="A69696" t="s">
        <v>69755</v>
      </c>
      <c r="B69696" s="1">
        <v>45727.587500000001</v>
      </c>
      <c r="C69696" t="s">
        <v>15</v>
      </c>
      <c r="D69696" t="s">
        <v>88</v>
      </c>
      <c r="E69696">
        <v>130</v>
      </c>
      <c r="F69696" s="1">
        <v>45727.588541666664</v>
      </c>
      <c r="G69696" s="1">
        <v>45727.588773148149</v>
      </c>
      <c r="H69696" s="1">
        <v>45727.589467592596</v>
      </c>
      <c r="I69696" s="1">
        <v>45727.597800925927</v>
      </c>
      <c r="J69696" s="1">
        <v>45727.630208333336</v>
      </c>
      <c r="K69696" s="1">
        <v>45727.644097222219</v>
      </c>
      <c r="L69696">
        <v>4</v>
      </c>
      <c r="M69696">
        <v>2</v>
      </c>
      <c r="N69696" t="s">
        <v>17</v>
      </c>
    </row>
    <row r="69697" spans="1:14" x14ac:dyDescent="0.25">
      <c r="A69697" t="s">
        <v>69756</v>
      </c>
      <c r="B69697" s="1">
        <v>45727.59375</v>
      </c>
      <c r="C69697" t="s">
        <v>27</v>
      </c>
      <c r="D69697" t="s">
        <v>149</v>
      </c>
      <c r="E69697">
        <v>960</v>
      </c>
      <c r="F69697" s="1">
        <v>45727.59479166667</v>
      </c>
      <c r="G69697" s="1">
        <v>45727.595023148147</v>
      </c>
      <c r="H69697" s="1">
        <v>45727.595717592594</v>
      </c>
      <c r="I69697" s="1">
        <v>45727.604050925926</v>
      </c>
      <c r="J69697" s="1">
        <v>45727.636458333334</v>
      </c>
      <c r="K69697" s="1">
        <v>45727.650347222225</v>
      </c>
      <c r="L69697">
        <v>1</v>
      </c>
      <c r="M69697">
        <v>3</v>
      </c>
      <c r="N69697" t="s">
        <v>25</v>
      </c>
    </row>
    <row r="69698" spans="1:14" x14ac:dyDescent="0.25">
      <c r="A69698" t="s">
        <v>69757</v>
      </c>
      <c r="B69698" s="1">
        <v>45727.6</v>
      </c>
      <c r="C69698" t="s">
        <v>23</v>
      </c>
      <c r="D69698" t="s">
        <v>39</v>
      </c>
      <c r="E69698">
        <v>867</v>
      </c>
      <c r="F69698" s="1">
        <v>45727.601041666669</v>
      </c>
      <c r="G69698" s="1">
        <v>45727.597800925927</v>
      </c>
      <c r="H69698" s="1">
        <v>45727.601967592593</v>
      </c>
      <c r="I69698" s="1">
        <v>1</v>
      </c>
      <c r="J69698" s="1">
        <v>1</v>
      </c>
      <c r="K69698" s="1">
        <v>45727.656597222223</v>
      </c>
      <c r="L69698">
        <v>1</v>
      </c>
      <c r="M69698">
        <v>1</v>
      </c>
      <c r="N69698" t="s">
        <v>21</v>
      </c>
    </row>
    <row r="69699" spans="1:14" x14ac:dyDescent="0.25">
      <c r="A69699" t="s">
        <v>69758</v>
      </c>
      <c r="B69699" s="1">
        <v>45727.606249999997</v>
      </c>
      <c r="C69699" t="s">
        <v>27</v>
      </c>
      <c r="D69699" t="s">
        <v>112</v>
      </c>
      <c r="E69699">
        <v>107</v>
      </c>
      <c r="F69699" s="1">
        <v>45727.607291666667</v>
      </c>
      <c r="G69699" s="1">
        <v>45727.607523148145</v>
      </c>
      <c r="H69699" s="1">
        <v>45727.608217592591</v>
      </c>
      <c r="I69699" s="1">
        <v>45727.616550925923</v>
      </c>
      <c r="J69699" s="1">
        <v>45727.648958333331</v>
      </c>
      <c r="K69699" s="1">
        <v>45727.662847222222</v>
      </c>
      <c r="L69699">
        <v>4</v>
      </c>
      <c r="M69699">
        <v>3</v>
      </c>
      <c r="N69699" t="s">
        <v>25</v>
      </c>
    </row>
    <row r="69700" spans="1:14" x14ac:dyDescent="0.25">
      <c r="A69700" t="s">
        <v>69759</v>
      </c>
      <c r="B69700" s="1">
        <v>45727.612500000003</v>
      </c>
      <c r="C69700" t="s">
        <v>27</v>
      </c>
      <c r="D69700" t="s">
        <v>112</v>
      </c>
      <c r="E69700">
        <v>686</v>
      </c>
      <c r="F69700" s="1">
        <v>45727.613541666666</v>
      </c>
      <c r="G69700" s="1">
        <v>45727.61377314815</v>
      </c>
      <c r="H69700" s="1">
        <v>45727.61446759259</v>
      </c>
      <c r="I69700" s="1">
        <v>45727.622800925928</v>
      </c>
      <c r="J69700" s="1">
        <v>45727.65520833333</v>
      </c>
      <c r="K69700" s="1">
        <v>45727.66909722222</v>
      </c>
      <c r="L69700">
        <v>4</v>
      </c>
      <c r="M69700">
        <v>2</v>
      </c>
      <c r="N69700" t="s">
        <v>17</v>
      </c>
    </row>
    <row r="69701" spans="1:14" x14ac:dyDescent="0.25">
      <c r="A69701" t="s">
        <v>69760</v>
      </c>
      <c r="B69701" s="1">
        <v>45727.618750000001</v>
      </c>
      <c r="C69701" t="s">
        <v>23</v>
      </c>
      <c r="D69701" t="s">
        <v>51</v>
      </c>
      <c r="E69701">
        <v>618</v>
      </c>
      <c r="F69701" s="1">
        <v>45727.619791666664</v>
      </c>
      <c r="G69701" s="1">
        <v>45727.620023148149</v>
      </c>
      <c r="H69701" s="1">
        <v>45727.620717592596</v>
      </c>
      <c r="I69701" s="1">
        <v>45727.629050925927</v>
      </c>
      <c r="J69701" s="1">
        <v>45727.661458333336</v>
      </c>
      <c r="K69701" s="1">
        <v>45727.671875</v>
      </c>
      <c r="L69701">
        <v>3</v>
      </c>
      <c r="M69701">
        <v>2</v>
      </c>
      <c r="N69701" t="s">
        <v>17</v>
      </c>
    </row>
    <row r="69702" spans="1:14" x14ac:dyDescent="0.25">
      <c r="A69702" t="s">
        <v>69761</v>
      </c>
      <c r="B69702" s="1">
        <v>45727.625</v>
      </c>
      <c r="C69702" t="s">
        <v>23</v>
      </c>
      <c r="D69702" t="s">
        <v>255</v>
      </c>
      <c r="E69702">
        <v>441</v>
      </c>
      <c r="F69702" s="1">
        <v>45727.62604166667</v>
      </c>
      <c r="G69702" s="1">
        <v>45727.626273148147</v>
      </c>
      <c r="H69702" s="1">
        <v>45727.626967592594</v>
      </c>
      <c r="I69702" s="1">
        <v>45727.635300925926</v>
      </c>
      <c r="J69702" s="1">
        <v>45727.667708333334</v>
      </c>
      <c r="K69702" s="1">
        <v>45727.681597222225</v>
      </c>
      <c r="L69702">
        <v>2</v>
      </c>
      <c r="M69702">
        <v>3</v>
      </c>
      <c r="N69702" t="s">
        <v>25</v>
      </c>
    </row>
    <row r="69703" spans="1:14" x14ac:dyDescent="0.25">
      <c r="A69703" t="s">
        <v>69762</v>
      </c>
      <c r="B69703" s="1">
        <v>45727.631249999999</v>
      </c>
      <c r="C69703" t="s">
        <v>23</v>
      </c>
      <c r="D69703" t="s">
        <v>24</v>
      </c>
      <c r="E69703">
        <v>442</v>
      </c>
      <c r="F69703" s="1">
        <v>45727.632291666669</v>
      </c>
      <c r="G69703" s="1">
        <v>45727.632523148146</v>
      </c>
      <c r="H69703" s="1">
        <v>45727.633217592593</v>
      </c>
      <c r="I69703" s="1">
        <v>45727.641550925924</v>
      </c>
      <c r="J69703" s="1">
        <v>45727.673958333333</v>
      </c>
      <c r="K69703" s="1">
        <v>45727.687847222223</v>
      </c>
      <c r="L69703">
        <v>1</v>
      </c>
      <c r="M69703">
        <v>2</v>
      </c>
      <c r="N69703" t="s">
        <v>17</v>
      </c>
    </row>
    <row r="69704" spans="1:14" x14ac:dyDescent="0.25">
      <c r="A69704" t="s">
        <v>69763</v>
      </c>
      <c r="B69704" s="1">
        <v>45727.637499999997</v>
      </c>
      <c r="C69704" t="s">
        <v>27</v>
      </c>
      <c r="D69704" t="s">
        <v>81</v>
      </c>
      <c r="E69704">
        <v>155</v>
      </c>
      <c r="F69704" s="1">
        <v>45727.638541666667</v>
      </c>
      <c r="G69704" s="1">
        <v>45727.638773148145</v>
      </c>
      <c r="H69704" s="1">
        <v>45727.635995370372</v>
      </c>
      <c r="I69704" s="1">
        <v>45727.644328703704</v>
      </c>
      <c r="J69704" s="1">
        <v>45727.680208333331</v>
      </c>
      <c r="K69704" s="1">
        <v>45727.694097222222</v>
      </c>
      <c r="L69704">
        <v>5</v>
      </c>
      <c r="M69704">
        <v>3</v>
      </c>
      <c r="N69704" t="s">
        <v>25</v>
      </c>
    </row>
    <row r="69705" spans="1:14" x14ac:dyDescent="0.25">
      <c r="A69705" t="s">
        <v>69764</v>
      </c>
      <c r="B69705" s="1">
        <v>45727.643750000003</v>
      </c>
      <c r="C69705" t="s">
        <v>23</v>
      </c>
      <c r="D69705" t="s">
        <v>51</v>
      </c>
      <c r="E69705">
        <v>550</v>
      </c>
      <c r="F69705" s="1">
        <v>45727.644791666666</v>
      </c>
      <c r="G69705" s="1">
        <v>45727.64502314815</v>
      </c>
      <c r="H69705" s="1">
        <v>45727.64571759259</v>
      </c>
      <c r="I69705" s="1">
        <v>45727.654050925928</v>
      </c>
      <c r="J69705" s="1">
        <v>45727.68645833333</v>
      </c>
      <c r="K69705" s="1">
        <v>45727.70034722222</v>
      </c>
      <c r="L69705">
        <v>2</v>
      </c>
      <c r="M69705">
        <v>3</v>
      </c>
      <c r="N69705" t="s">
        <v>25</v>
      </c>
    </row>
    <row r="69706" spans="1:14" x14ac:dyDescent="0.25">
      <c r="A69706" t="s">
        <v>69765</v>
      </c>
      <c r="B69706" s="1">
        <v>45727.65</v>
      </c>
      <c r="C69706" t="s">
        <v>27</v>
      </c>
      <c r="D69706" t="s">
        <v>67</v>
      </c>
      <c r="E69706">
        <v>227</v>
      </c>
      <c r="F69706" s="1">
        <v>45727.651041666664</v>
      </c>
      <c r="G69706" s="1">
        <v>45727.651273148149</v>
      </c>
      <c r="H69706" s="1">
        <v>45727.651967592596</v>
      </c>
      <c r="I69706" s="1">
        <v>45727.660300925927</v>
      </c>
      <c r="J69706" s="1">
        <v>45727.692708333336</v>
      </c>
      <c r="K69706" s="1">
        <v>45727.706597222219</v>
      </c>
      <c r="L69706">
        <v>4</v>
      </c>
      <c r="M69706">
        <v>1</v>
      </c>
      <c r="N69706" t="s">
        <v>21</v>
      </c>
    </row>
    <row r="69707" spans="1:14" x14ac:dyDescent="0.25">
      <c r="A69707" t="s">
        <v>69766</v>
      </c>
      <c r="B69707" s="1">
        <v>45727.65625</v>
      </c>
      <c r="C69707" t="s">
        <v>27</v>
      </c>
      <c r="D69707" t="s">
        <v>149</v>
      </c>
      <c r="E69707">
        <v>508</v>
      </c>
      <c r="F69707" s="1">
        <v>45727.65729166667</v>
      </c>
      <c r="G69707" s="1">
        <v>45727.657523148147</v>
      </c>
      <c r="H69707" s="1">
        <v>1</v>
      </c>
      <c r="I69707" s="1">
        <v>1</v>
      </c>
      <c r="J69707" s="1">
        <v>45727.698958333334</v>
      </c>
      <c r="K69707" s="1">
        <v>45727.712847222225</v>
      </c>
      <c r="L69707">
        <v>4</v>
      </c>
      <c r="M69707">
        <v>1</v>
      </c>
      <c r="N69707" t="s">
        <v>21</v>
      </c>
    </row>
    <row r="69708" spans="1:14" x14ac:dyDescent="0.25">
      <c r="A69708" t="s">
        <v>69767</v>
      </c>
      <c r="B69708" s="1">
        <v>45727.662499999999</v>
      </c>
      <c r="C69708" t="s">
        <v>27</v>
      </c>
      <c r="D69708" t="s">
        <v>149</v>
      </c>
      <c r="E69708">
        <v>646</v>
      </c>
      <c r="F69708" s="1">
        <v>45727.663541666669</v>
      </c>
      <c r="G69708" s="1">
        <v>45727.663773148146</v>
      </c>
      <c r="H69708" s="1">
        <v>45727.664467592593</v>
      </c>
      <c r="I69708" s="1">
        <v>45727.672800925924</v>
      </c>
      <c r="J69708" s="1">
        <v>45727.705208333333</v>
      </c>
      <c r="K69708" s="1">
        <v>45727.719097222223</v>
      </c>
      <c r="L69708">
        <v>1</v>
      </c>
      <c r="M69708">
        <v>3</v>
      </c>
      <c r="N69708" t="s">
        <v>25</v>
      </c>
    </row>
    <row r="69709" spans="1:14" x14ac:dyDescent="0.25">
      <c r="A69709" t="s">
        <v>69768</v>
      </c>
      <c r="B69709" s="1">
        <v>45727.668749999997</v>
      </c>
      <c r="C69709" t="s">
        <v>27</v>
      </c>
      <c r="D69709" t="s">
        <v>46</v>
      </c>
      <c r="E69709">
        <v>965</v>
      </c>
      <c r="F69709" s="1">
        <v>45727.669791666667</v>
      </c>
      <c r="G69709" s="1">
        <v>45727.670023148145</v>
      </c>
      <c r="H69709" s="1">
        <v>45727.670717592591</v>
      </c>
      <c r="I69709" s="1">
        <v>45727.679050925923</v>
      </c>
      <c r="J69709" s="1">
        <v>45727.711458333331</v>
      </c>
      <c r="K69709" s="1">
        <v>45727.725347222222</v>
      </c>
      <c r="L69709">
        <v>3</v>
      </c>
      <c r="M69709">
        <v>1</v>
      </c>
      <c r="N69709" t="s">
        <v>21</v>
      </c>
    </row>
    <row r="69710" spans="1:14" x14ac:dyDescent="0.25">
      <c r="A69710" t="s">
        <v>69769</v>
      </c>
      <c r="B69710" s="1">
        <v>45727.675000000003</v>
      </c>
      <c r="C69710" t="s">
        <v>23</v>
      </c>
      <c r="D69710" t="s">
        <v>73</v>
      </c>
      <c r="E69710">
        <v>784</v>
      </c>
      <c r="F69710" s="1">
        <v>45727.676041666666</v>
      </c>
      <c r="G69710" s="1">
        <v>45727.67627314815</v>
      </c>
      <c r="H69710" s="1">
        <v>45727.673495370371</v>
      </c>
      <c r="I69710" s="1">
        <v>45727.681828703702</v>
      </c>
      <c r="J69710" s="1">
        <v>45727.71770833333</v>
      </c>
      <c r="K69710" s="1">
        <v>45727.728125000001</v>
      </c>
      <c r="L69710">
        <v>1</v>
      </c>
      <c r="M69710">
        <v>2</v>
      </c>
      <c r="N69710" t="s">
        <v>17</v>
      </c>
    </row>
    <row r="69711" spans="1:14" x14ac:dyDescent="0.25">
      <c r="A69711" t="s">
        <v>69770</v>
      </c>
      <c r="B69711" s="1">
        <v>45727.681250000001</v>
      </c>
      <c r="C69711" t="s">
        <v>27</v>
      </c>
      <c r="D69711" t="s">
        <v>70</v>
      </c>
      <c r="E69711">
        <v>807</v>
      </c>
      <c r="F69711" s="1">
        <v>45727.682291666664</v>
      </c>
      <c r="G69711" s="1">
        <v>45727.682523148149</v>
      </c>
      <c r="H69711" s="1">
        <v>45727.683217592596</v>
      </c>
      <c r="I69711" s="1">
        <v>45727.691550925927</v>
      </c>
      <c r="J69711" s="1">
        <v>45727.723958333336</v>
      </c>
      <c r="K69711" s="1">
        <v>45727.737847222219</v>
      </c>
      <c r="L69711">
        <v>3</v>
      </c>
      <c r="M69711">
        <v>3</v>
      </c>
      <c r="N69711" t="s">
        <v>25</v>
      </c>
    </row>
    <row r="69712" spans="1:14" x14ac:dyDescent="0.25">
      <c r="A69712" t="s">
        <v>69771</v>
      </c>
      <c r="B69712" s="1">
        <v>45727.6875</v>
      </c>
      <c r="C69712" t="s">
        <v>23</v>
      </c>
      <c r="D69712" t="s">
        <v>73</v>
      </c>
      <c r="E69712">
        <v>811</v>
      </c>
      <c r="F69712" s="1">
        <v>45727.68854166667</v>
      </c>
      <c r="G69712" s="1">
        <v>45727.688773148147</v>
      </c>
      <c r="H69712" s="1">
        <v>45727.689467592594</v>
      </c>
      <c r="I69712" s="1">
        <v>45727.697800925926</v>
      </c>
      <c r="J69712" s="1">
        <v>45727.730208333334</v>
      </c>
      <c r="K69712" s="1">
        <v>45727.744097222225</v>
      </c>
      <c r="L69712">
        <v>3</v>
      </c>
      <c r="M69712">
        <v>1</v>
      </c>
      <c r="N69712" t="s">
        <v>21</v>
      </c>
    </row>
    <row r="69713" spans="1:14" x14ac:dyDescent="0.25">
      <c r="A69713" t="s">
        <v>69772</v>
      </c>
      <c r="B69713" s="1">
        <v>45727.693749999999</v>
      </c>
      <c r="C69713" t="s">
        <v>23</v>
      </c>
      <c r="D69713" t="s">
        <v>49</v>
      </c>
      <c r="E69713">
        <v>408</v>
      </c>
      <c r="F69713" s="1">
        <v>45727.694791666669</v>
      </c>
      <c r="G69713" s="1">
        <v>1</v>
      </c>
      <c r="H69713" s="1">
        <v>45727.695717592593</v>
      </c>
      <c r="I69713" s="1">
        <v>45727.704050925924</v>
      </c>
      <c r="J69713" s="1">
        <v>45727.736458333333</v>
      </c>
      <c r="K69713" s="1">
        <v>1</v>
      </c>
      <c r="L69713">
        <v>5</v>
      </c>
      <c r="M69713">
        <v>3</v>
      </c>
      <c r="N69713" t="s">
        <v>25</v>
      </c>
    </row>
    <row r="69714" spans="1:14" x14ac:dyDescent="0.25">
      <c r="A69714" t="s">
        <v>69773</v>
      </c>
      <c r="B69714" s="1">
        <v>45727.7</v>
      </c>
      <c r="C69714" t="s">
        <v>15</v>
      </c>
      <c r="D69714" t="s">
        <v>53</v>
      </c>
      <c r="E69714">
        <v>429</v>
      </c>
      <c r="F69714" s="1">
        <v>45727.701041666667</v>
      </c>
      <c r="G69714" s="1">
        <v>45727.701273148145</v>
      </c>
      <c r="H69714" s="1">
        <v>45727.701967592591</v>
      </c>
      <c r="I69714" s="1">
        <v>45727.710300925923</v>
      </c>
      <c r="J69714" s="1">
        <v>45727.742708333331</v>
      </c>
      <c r="K69714" s="1">
        <v>45727.756597222222</v>
      </c>
      <c r="L69714">
        <v>5</v>
      </c>
      <c r="M69714">
        <v>2</v>
      </c>
      <c r="N69714" t="s">
        <v>17</v>
      </c>
    </row>
    <row r="69715" spans="1:14" x14ac:dyDescent="0.25">
      <c r="A69715" t="s">
        <v>69774</v>
      </c>
      <c r="B69715" s="1">
        <v>45727.706250000003</v>
      </c>
      <c r="C69715" t="s">
        <v>15</v>
      </c>
      <c r="D69715" t="s">
        <v>133</v>
      </c>
      <c r="E69715">
        <v>15</v>
      </c>
      <c r="F69715" s="1">
        <v>45727.707291666666</v>
      </c>
      <c r="G69715" s="1">
        <v>45727.70752314815</v>
      </c>
      <c r="H69715" s="1">
        <v>45727.70821759259</v>
      </c>
      <c r="I69715" s="1">
        <v>45727.716550925928</v>
      </c>
      <c r="J69715" s="1">
        <v>45727.74895833333</v>
      </c>
      <c r="K69715" s="1">
        <v>45727.76284722222</v>
      </c>
      <c r="L69715">
        <v>1</v>
      </c>
      <c r="M69715">
        <v>1</v>
      </c>
      <c r="N69715" t="s">
        <v>21</v>
      </c>
    </row>
    <row r="69716" spans="1:14" x14ac:dyDescent="0.25">
      <c r="A69716" t="s">
        <v>69775</v>
      </c>
      <c r="B69716" s="1">
        <v>45727.712500000001</v>
      </c>
      <c r="C69716" t="s">
        <v>27</v>
      </c>
      <c r="D69716" t="s">
        <v>90</v>
      </c>
      <c r="E69716">
        <v>60</v>
      </c>
      <c r="F69716" s="1">
        <v>45727.713541666664</v>
      </c>
      <c r="G69716" s="1">
        <v>45727.713773148149</v>
      </c>
      <c r="H69716" s="1">
        <v>1</v>
      </c>
      <c r="I69716" s="1">
        <v>45727.722800925927</v>
      </c>
      <c r="J69716" s="1">
        <v>1</v>
      </c>
      <c r="K69716" s="1">
        <v>1</v>
      </c>
      <c r="L69716">
        <v>3</v>
      </c>
      <c r="M69716">
        <v>3</v>
      </c>
      <c r="N69716" t="s">
        <v>25</v>
      </c>
    </row>
    <row r="69717" spans="1:14" x14ac:dyDescent="0.25">
      <c r="A69717" t="s">
        <v>69776</v>
      </c>
      <c r="B69717" s="1">
        <v>45727.71875</v>
      </c>
      <c r="C69717" t="s">
        <v>23</v>
      </c>
      <c r="D69717" t="s">
        <v>39</v>
      </c>
      <c r="E69717">
        <v>226</v>
      </c>
      <c r="F69717" s="1">
        <v>45727.71979166667</v>
      </c>
      <c r="G69717" s="1">
        <v>45727.720023148147</v>
      </c>
      <c r="H69717" s="1">
        <v>45727.720717592594</v>
      </c>
      <c r="I69717" s="1">
        <v>45727.729050925926</v>
      </c>
      <c r="J69717" s="1">
        <v>45727.761458333334</v>
      </c>
      <c r="K69717" s="1">
        <v>45727.775347222225</v>
      </c>
      <c r="L69717">
        <v>3</v>
      </c>
      <c r="M69717">
        <v>1</v>
      </c>
      <c r="N69717" t="s">
        <v>21</v>
      </c>
    </row>
    <row r="69718" spans="1:14" x14ac:dyDescent="0.25">
      <c r="A69718" t="s">
        <v>69777</v>
      </c>
      <c r="B69718" s="1">
        <v>45727.724999999999</v>
      </c>
      <c r="C69718" t="s">
        <v>27</v>
      </c>
      <c r="D69718" t="s">
        <v>149</v>
      </c>
      <c r="E69718">
        <v>897</v>
      </c>
      <c r="F69718" s="1">
        <v>45727.726041666669</v>
      </c>
      <c r="G69718" s="1">
        <v>45727.726273148146</v>
      </c>
      <c r="H69718" s="1">
        <v>45727.726967592593</v>
      </c>
      <c r="I69718" s="1">
        <v>45727.735300925924</v>
      </c>
      <c r="J69718" s="1">
        <v>45727.767708333333</v>
      </c>
      <c r="K69718" s="1">
        <v>45727.781597222223</v>
      </c>
      <c r="L69718">
        <v>5</v>
      </c>
      <c r="M69718">
        <v>1</v>
      </c>
      <c r="N69718" t="s">
        <v>21</v>
      </c>
    </row>
    <row r="69719" spans="1:14" x14ac:dyDescent="0.25">
      <c r="A69719" t="s">
        <v>69778</v>
      </c>
      <c r="B69719" s="1">
        <v>45727.731249999997</v>
      </c>
      <c r="C69719" t="s">
        <v>23</v>
      </c>
      <c r="D69719" t="s">
        <v>58</v>
      </c>
      <c r="E69719">
        <v>764</v>
      </c>
      <c r="F69719" s="1">
        <v>45727.732291666667</v>
      </c>
      <c r="G69719" s="1">
        <v>45727.729050925926</v>
      </c>
      <c r="H69719" s="1">
        <v>45727.733217592591</v>
      </c>
      <c r="I69719" s="1">
        <v>45727.741550925923</v>
      </c>
      <c r="J69719" s="1">
        <v>45727.770486111112</v>
      </c>
      <c r="K69719" s="1">
        <v>45727.787847222222</v>
      </c>
      <c r="L69719">
        <v>5</v>
      </c>
      <c r="M69719">
        <v>1</v>
      </c>
      <c r="N69719" t="s">
        <v>21</v>
      </c>
    </row>
    <row r="69720" spans="1:14" x14ac:dyDescent="0.25">
      <c r="A69720" t="s">
        <v>69779</v>
      </c>
      <c r="B69720" s="1">
        <v>45727.737500000003</v>
      </c>
      <c r="C69720" t="s">
        <v>23</v>
      </c>
      <c r="D69720" t="s">
        <v>39</v>
      </c>
      <c r="E69720">
        <v>949</v>
      </c>
      <c r="F69720" s="1">
        <v>45727.738541666666</v>
      </c>
      <c r="G69720" s="1">
        <v>45727.73877314815</v>
      </c>
      <c r="H69720" s="1">
        <v>45727.73946759259</v>
      </c>
      <c r="I69720" s="1">
        <v>45727.747800925928</v>
      </c>
      <c r="J69720" s="1">
        <v>45727.78020833333</v>
      </c>
      <c r="K69720" s="1">
        <v>45727.79409722222</v>
      </c>
      <c r="L69720">
        <v>2</v>
      </c>
      <c r="M69720">
        <v>3</v>
      </c>
      <c r="N69720" t="s">
        <v>25</v>
      </c>
    </row>
    <row r="69721" spans="1:14" x14ac:dyDescent="0.25">
      <c r="A69721" t="s">
        <v>69780</v>
      </c>
      <c r="B69721" s="1">
        <v>45727.743750000001</v>
      </c>
      <c r="C69721" t="s">
        <v>27</v>
      </c>
      <c r="D69721" t="s">
        <v>156</v>
      </c>
      <c r="E69721">
        <v>506</v>
      </c>
      <c r="F69721" s="1">
        <v>45727.744791666664</v>
      </c>
      <c r="G69721" s="1">
        <v>45727.745023148149</v>
      </c>
      <c r="H69721" s="1">
        <v>45727.745717592596</v>
      </c>
      <c r="I69721" s="1">
        <v>45727.754050925927</v>
      </c>
      <c r="J69721" s="1">
        <v>45727.786458333336</v>
      </c>
      <c r="K69721" s="1">
        <v>45727.800347222219</v>
      </c>
      <c r="L69721">
        <v>3</v>
      </c>
      <c r="M69721">
        <v>1</v>
      </c>
      <c r="N69721" t="s">
        <v>21</v>
      </c>
    </row>
    <row r="69722" spans="1:14" x14ac:dyDescent="0.25">
      <c r="A69722" t="s">
        <v>69781</v>
      </c>
      <c r="B69722" s="1">
        <v>45727.75</v>
      </c>
      <c r="C69722" t="s">
        <v>23</v>
      </c>
      <c r="D69722" t="s">
        <v>30</v>
      </c>
      <c r="E69722">
        <v>148</v>
      </c>
      <c r="F69722" s="1">
        <v>45727.75104166667</v>
      </c>
      <c r="G69722" s="1">
        <v>1</v>
      </c>
      <c r="H69722" s="1">
        <v>45727.748495370368</v>
      </c>
      <c r="I69722" s="1">
        <v>45727.760300925926</v>
      </c>
      <c r="J69722" s="1">
        <v>45727.789236111108</v>
      </c>
      <c r="K69722" s="1">
        <v>45727.806597222225</v>
      </c>
      <c r="L69722">
        <v>3</v>
      </c>
      <c r="M69722">
        <v>1</v>
      </c>
      <c r="N69722" t="s">
        <v>21</v>
      </c>
    </row>
    <row r="69723" spans="1:14" x14ac:dyDescent="0.25">
      <c r="A69723" t="s">
        <v>69782</v>
      </c>
      <c r="B69723" s="1">
        <v>45727.756249999999</v>
      </c>
      <c r="C69723" t="s">
        <v>27</v>
      </c>
      <c r="D69723" t="s">
        <v>28</v>
      </c>
      <c r="E69723">
        <v>311</v>
      </c>
      <c r="F69723" s="1">
        <v>45727.757291666669</v>
      </c>
      <c r="G69723" s="1">
        <v>45727.757523148146</v>
      </c>
      <c r="H69723" s="1">
        <v>45727.758217592593</v>
      </c>
      <c r="I69723" s="1">
        <v>45727.766550925924</v>
      </c>
      <c r="J69723" s="1">
        <v>45727.798958333333</v>
      </c>
      <c r="K69723" s="1">
        <v>45727.812847222223</v>
      </c>
      <c r="L69723">
        <v>3</v>
      </c>
      <c r="M69723">
        <v>3</v>
      </c>
      <c r="N69723" t="s">
        <v>25</v>
      </c>
    </row>
    <row r="69724" spans="1:14" x14ac:dyDescent="0.25">
      <c r="A69724" t="s">
        <v>69783</v>
      </c>
      <c r="B69724" s="1">
        <v>45727.762499999997</v>
      </c>
      <c r="C69724" t="s">
        <v>23</v>
      </c>
      <c r="D69724" t="s">
        <v>255</v>
      </c>
      <c r="E69724">
        <v>146</v>
      </c>
      <c r="F69724" s="1">
        <v>45727.763541666667</v>
      </c>
      <c r="G69724" s="1">
        <v>45727.763773148145</v>
      </c>
      <c r="H69724" s="1">
        <v>45727.764467592591</v>
      </c>
      <c r="I69724" s="1">
        <v>45727.772800925923</v>
      </c>
      <c r="J69724" s="1">
        <v>45727.805208333331</v>
      </c>
      <c r="K69724" s="1">
        <v>45727.819097222222</v>
      </c>
      <c r="L69724">
        <v>5</v>
      </c>
      <c r="M69724">
        <v>1</v>
      </c>
      <c r="N69724" t="s">
        <v>21</v>
      </c>
    </row>
    <row r="69725" spans="1:14" x14ac:dyDescent="0.25">
      <c r="A69725" t="s">
        <v>69784</v>
      </c>
      <c r="B69725" s="1">
        <v>45727.768750000003</v>
      </c>
      <c r="C69725" t="s">
        <v>23</v>
      </c>
      <c r="D69725" t="s">
        <v>58</v>
      </c>
      <c r="E69725">
        <v>184</v>
      </c>
      <c r="F69725" s="1">
        <v>45727.769791666666</v>
      </c>
      <c r="G69725" s="1">
        <v>45727.77002314815</v>
      </c>
      <c r="H69725" s="1">
        <v>45727.77071759259</v>
      </c>
      <c r="I69725" s="1">
        <v>45727.775578703702</v>
      </c>
      <c r="J69725" s="1">
        <v>45727.807986111111</v>
      </c>
      <c r="K69725" s="1">
        <v>45727.82534722222</v>
      </c>
      <c r="L69725">
        <v>4</v>
      </c>
      <c r="M69725">
        <v>1</v>
      </c>
      <c r="N69725" t="s">
        <v>21</v>
      </c>
    </row>
    <row r="69726" spans="1:14" x14ac:dyDescent="0.25">
      <c r="A69726" t="s">
        <v>69785</v>
      </c>
      <c r="B69726" s="1">
        <v>45727.775000000001</v>
      </c>
      <c r="C69726" t="s">
        <v>23</v>
      </c>
      <c r="D69726" t="s">
        <v>73</v>
      </c>
      <c r="E69726">
        <v>514</v>
      </c>
      <c r="F69726" s="1">
        <v>45727.776041666664</v>
      </c>
      <c r="G69726" s="1">
        <v>45727.776273148149</v>
      </c>
      <c r="H69726" s="1">
        <v>45727.776967592596</v>
      </c>
      <c r="I69726" s="1">
        <v>45727.785300925927</v>
      </c>
      <c r="J69726" s="1">
        <v>45727.817708333336</v>
      </c>
      <c r="K69726" s="1">
        <v>45727.831597222219</v>
      </c>
      <c r="L69726">
        <v>1</v>
      </c>
      <c r="M69726">
        <v>3</v>
      </c>
      <c r="N69726" t="s">
        <v>25</v>
      </c>
    </row>
    <row r="69727" spans="1:14" x14ac:dyDescent="0.25">
      <c r="A69727" t="s">
        <v>69786</v>
      </c>
      <c r="B69727" s="1">
        <v>45727.78125</v>
      </c>
      <c r="C69727" t="s">
        <v>27</v>
      </c>
      <c r="D69727" t="s">
        <v>90</v>
      </c>
      <c r="E69727">
        <v>143</v>
      </c>
      <c r="F69727" s="1">
        <v>45727.78229166667</v>
      </c>
      <c r="G69727" s="1">
        <v>45727.782523148147</v>
      </c>
      <c r="H69727" s="1">
        <v>45727.783217592594</v>
      </c>
      <c r="I69727" s="1">
        <v>45727.791550925926</v>
      </c>
      <c r="J69727" s="1">
        <v>45727.823958333334</v>
      </c>
      <c r="K69727" s="1">
        <v>45727.837847222225</v>
      </c>
      <c r="L69727">
        <v>2</v>
      </c>
      <c r="M69727">
        <v>1</v>
      </c>
      <c r="N69727" t="s">
        <v>21</v>
      </c>
    </row>
    <row r="69728" spans="1:14" x14ac:dyDescent="0.25">
      <c r="A69728" t="s">
        <v>69787</v>
      </c>
      <c r="B69728" s="1">
        <v>45727.787499999999</v>
      </c>
      <c r="C69728" t="s">
        <v>23</v>
      </c>
      <c r="D69728" t="s">
        <v>73</v>
      </c>
      <c r="E69728">
        <v>885</v>
      </c>
      <c r="F69728" s="1">
        <v>45727.788541666669</v>
      </c>
      <c r="G69728" s="1">
        <v>45727.788773148146</v>
      </c>
      <c r="H69728" s="1">
        <v>45727.789467592593</v>
      </c>
      <c r="I69728" s="1">
        <v>1</v>
      </c>
      <c r="J69728" s="1">
        <v>1</v>
      </c>
      <c r="K69728" s="1">
        <v>45727.844097222223</v>
      </c>
      <c r="L69728">
        <v>1</v>
      </c>
      <c r="M69728">
        <v>3</v>
      </c>
      <c r="N69728" t="s">
        <v>25</v>
      </c>
    </row>
    <row r="69729" spans="1:14" x14ac:dyDescent="0.25">
      <c r="A69729" t="s">
        <v>69788</v>
      </c>
      <c r="B69729" s="1">
        <v>45727.793749999997</v>
      </c>
      <c r="C69729" t="s">
        <v>27</v>
      </c>
      <c r="D69729" t="s">
        <v>126</v>
      </c>
      <c r="E69729">
        <v>682</v>
      </c>
      <c r="F69729" s="1">
        <v>45727.794791666667</v>
      </c>
      <c r="G69729" s="1">
        <v>45727.795023148145</v>
      </c>
      <c r="H69729" s="1">
        <v>45727.795717592591</v>
      </c>
      <c r="I69729" s="1">
        <v>45727.804050925923</v>
      </c>
      <c r="J69729" s="1">
        <v>45727.836458333331</v>
      </c>
      <c r="K69729" s="1">
        <v>45727.850347222222</v>
      </c>
      <c r="L69729">
        <v>2</v>
      </c>
      <c r="M69729">
        <v>3</v>
      </c>
      <c r="N69729" t="s">
        <v>25</v>
      </c>
    </row>
    <row r="69730" spans="1:14" x14ac:dyDescent="0.25">
      <c r="A69730" t="s">
        <v>69789</v>
      </c>
      <c r="B69730" s="1">
        <v>45727.8</v>
      </c>
      <c r="C69730" t="s">
        <v>23</v>
      </c>
      <c r="D69730" t="s">
        <v>49</v>
      </c>
      <c r="E69730">
        <v>336</v>
      </c>
      <c r="F69730" s="1">
        <v>45727.801041666666</v>
      </c>
      <c r="G69730" s="1">
        <v>45727.80127314815</v>
      </c>
      <c r="H69730" s="1">
        <v>45727.80196759259</v>
      </c>
      <c r="I69730" s="1">
        <v>45727.810300925928</v>
      </c>
      <c r="J69730" s="1">
        <v>45727.84270833333</v>
      </c>
      <c r="K69730" s="1">
        <v>45727.85659722222</v>
      </c>
      <c r="L69730">
        <v>2</v>
      </c>
      <c r="M69730">
        <v>3</v>
      </c>
      <c r="N69730" t="s">
        <v>25</v>
      </c>
    </row>
    <row r="69731" spans="1:14" x14ac:dyDescent="0.25">
      <c r="A69731" t="s">
        <v>69790</v>
      </c>
      <c r="B69731" s="1">
        <v>45727.806250000001</v>
      </c>
      <c r="C69731" t="s">
        <v>27</v>
      </c>
      <c r="D69731" t="s">
        <v>112</v>
      </c>
      <c r="E69731">
        <v>193</v>
      </c>
      <c r="F69731" s="1">
        <v>45727.807291666664</v>
      </c>
      <c r="G69731" s="1">
        <v>45727.807523148149</v>
      </c>
      <c r="H69731" s="1">
        <v>45727.804745370369</v>
      </c>
      <c r="I69731" s="1">
        <v>45727.813078703701</v>
      </c>
      <c r="J69731" s="1">
        <v>45727.848958333336</v>
      </c>
      <c r="K69731" s="1">
        <v>45727.859375</v>
      </c>
      <c r="L69731">
        <v>1</v>
      </c>
      <c r="M69731">
        <v>2</v>
      </c>
      <c r="N69731" t="s">
        <v>17</v>
      </c>
    </row>
    <row r="69732" spans="1:14" x14ac:dyDescent="0.25">
      <c r="A69732" t="s">
        <v>69791</v>
      </c>
      <c r="B69732" s="1">
        <v>45727.8125</v>
      </c>
      <c r="C69732" t="s">
        <v>15</v>
      </c>
      <c r="D69732" t="s">
        <v>133</v>
      </c>
      <c r="E69732">
        <v>237</v>
      </c>
      <c r="F69732" s="1">
        <v>45727.81354166667</v>
      </c>
      <c r="G69732" s="1">
        <v>45727.813773148147</v>
      </c>
      <c r="H69732" s="1">
        <v>45727.814467592594</v>
      </c>
      <c r="I69732" s="1">
        <v>45727.822800925926</v>
      </c>
      <c r="J69732" s="1">
        <v>45727.855208333334</v>
      </c>
      <c r="K69732" s="1">
        <v>45727.869097222225</v>
      </c>
      <c r="L69732">
        <v>1</v>
      </c>
      <c r="M69732">
        <v>1</v>
      </c>
      <c r="N69732" t="s">
        <v>21</v>
      </c>
    </row>
    <row r="69733" spans="1:14" x14ac:dyDescent="0.25">
      <c r="A69733" t="s">
        <v>69792</v>
      </c>
      <c r="B69733" s="1">
        <v>45727.818749999999</v>
      </c>
      <c r="C69733" t="s">
        <v>27</v>
      </c>
      <c r="D69733" t="s">
        <v>67</v>
      </c>
      <c r="E69733">
        <v>723</v>
      </c>
      <c r="F69733" s="1">
        <v>45727.819791666669</v>
      </c>
      <c r="G69733" s="1">
        <v>45727.820023148146</v>
      </c>
      <c r="H69733" s="1">
        <v>45727.820717592593</v>
      </c>
      <c r="I69733" s="1">
        <v>45727.829050925924</v>
      </c>
      <c r="J69733" s="1">
        <v>45727.861458333333</v>
      </c>
      <c r="K69733" s="1">
        <v>45727.875347222223</v>
      </c>
      <c r="L69733">
        <v>1</v>
      </c>
      <c r="M69733">
        <v>2</v>
      </c>
      <c r="N69733" t="s">
        <v>17</v>
      </c>
    </row>
    <row r="69734" spans="1:14" x14ac:dyDescent="0.25">
      <c r="A69734" t="s">
        <v>69793</v>
      </c>
      <c r="B69734" s="1">
        <v>45727.824999999997</v>
      </c>
      <c r="C69734" t="s">
        <v>19</v>
      </c>
      <c r="D69734" t="s">
        <v>60</v>
      </c>
      <c r="E69734">
        <v>110</v>
      </c>
      <c r="F69734" s="1">
        <v>45727.826041666667</v>
      </c>
      <c r="G69734" s="1">
        <v>1</v>
      </c>
      <c r="H69734" s="1">
        <v>45727.826967592591</v>
      </c>
      <c r="I69734" s="1">
        <v>1</v>
      </c>
      <c r="J69734" s="1">
        <v>45727.867708333331</v>
      </c>
      <c r="K69734" s="1">
        <v>45727.878125000003</v>
      </c>
      <c r="L69734">
        <v>5</v>
      </c>
      <c r="M69734">
        <v>3</v>
      </c>
      <c r="N69734" t="s">
        <v>25</v>
      </c>
    </row>
    <row r="69735" spans="1:14" x14ac:dyDescent="0.25">
      <c r="A69735" t="s">
        <v>69794</v>
      </c>
      <c r="B69735" s="1">
        <v>45727.831250000003</v>
      </c>
      <c r="C69735" t="s">
        <v>27</v>
      </c>
      <c r="D69735" t="s">
        <v>84</v>
      </c>
      <c r="E69735">
        <v>249</v>
      </c>
      <c r="F69735" s="1">
        <v>45727.832291666666</v>
      </c>
      <c r="G69735" s="1">
        <v>45727.83252314815</v>
      </c>
      <c r="H69735" s="1">
        <v>45727.83321759259</v>
      </c>
      <c r="I69735" s="1">
        <v>45727.841550925928</v>
      </c>
      <c r="J69735" s="1">
        <v>45727.87395833333</v>
      </c>
      <c r="K69735" s="1">
        <v>45727.88784722222</v>
      </c>
      <c r="L69735">
        <v>4</v>
      </c>
      <c r="M69735">
        <v>3</v>
      </c>
      <c r="N69735" t="s">
        <v>25</v>
      </c>
    </row>
    <row r="69736" spans="1:14" x14ac:dyDescent="0.25">
      <c r="A69736" t="s">
        <v>69795</v>
      </c>
      <c r="B69736" s="1">
        <v>45727.837500000001</v>
      </c>
      <c r="C69736" t="s">
        <v>15</v>
      </c>
      <c r="D69736" t="s">
        <v>103</v>
      </c>
      <c r="E69736">
        <v>91</v>
      </c>
      <c r="F69736" s="1">
        <v>45727.838541666664</v>
      </c>
      <c r="G69736" s="1">
        <v>45727.838773148149</v>
      </c>
      <c r="H69736" s="1">
        <v>45727.839467592596</v>
      </c>
      <c r="I69736" s="1">
        <v>45727.847800925927</v>
      </c>
      <c r="J69736" s="1">
        <v>45727.880208333336</v>
      </c>
      <c r="K69736" s="1">
        <v>45727.894097222219</v>
      </c>
      <c r="L69736">
        <v>1</v>
      </c>
      <c r="M69736">
        <v>2</v>
      </c>
      <c r="N69736" t="s">
        <v>17</v>
      </c>
    </row>
    <row r="69737" spans="1:14" x14ac:dyDescent="0.25">
      <c r="A69737" t="s">
        <v>69796</v>
      </c>
      <c r="B69737" s="1">
        <v>45727.84375</v>
      </c>
      <c r="C69737" t="s">
        <v>27</v>
      </c>
      <c r="D69737" t="s">
        <v>126</v>
      </c>
      <c r="E69737">
        <v>928</v>
      </c>
      <c r="F69737" s="1">
        <v>45727.84479166667</v>
      </c>
      <c r="G69737" s="1">
        <v>1</v>
      </c>
      <c r="H69737" s="1">
        <v>1</v>
      </c>
      <c r="I69737" s="1">
        <v>45727.850578703707</v>
      </c>
      <c r="J69737" s="1">
        <v>45727.886458333334</v>
      </c>
      <c r="K69737" s="1">
        <v>45727.900347222225</v>
      </c>
      <c r="L69737">
        <v>5</v>
      </c>
      <c r="M69737">
        <v>2</v>
      </c>
      <c r="N69737" t="s">
        <v>17</v>
      </c>
    </row>
    <row r="69738" spans="1:14" x14ac:dyDescent="0.25">
      <c r="A69738" t="s">
        <v>69797</v>
      </c>
      <c r="B69738" s="1">
        <v>45727.85</v>
      </c>
      <c r="C69738" t="s">
        <v>23</v>
      </c>
      <c r="D69738" t="s">
        <v>39</v>
      </c>
      <c r="E69738">
        <v>547</v>
      </c>
      <c r="F69738" s="1">
        <v>45727.851041666669</v>
      </c>
      <c r="G69738" s="1">
        <v>45727.851273148146</v>
      </c>
      <c r="H69738" s="1">
        <v>45727.851967592593</v>
      </c>
      <c r="I69738" s="1">
        <v>45727.860300925924</v>
      </c>
      <c r="J69738" s="1">
        <v>45727.892708333333</v>
      </c>
      <c r="K69738" s="1">
        <v>45727.906597222223</v>
      </c>
      <c r="L69738">
        <v>3</v>
      </c>
      <c r="M69738">
        <v>3</v>
      </c>
      <c r="N69738" t="s">
        <v>25</v>
      </c>
    </row>
    <row r="69739" spans="1:14" x14ac:dyDescent="0.25">
      <c r="A69739" t="s">
        <v>69798</v>
      </c>
      <c r="B69739" s="1">
        <v>45727.856249999997</v>
      </c>
      <c r="C69739" t="s">
        <v>27</v>
      </c>
      <c r="D69739" t="s">
        <v>84</v>
      </c>
      <c r="E69739">
        <v>496</v>
      </c>
      <c r="F69739" s="1">
        <v>45727.857291666667</v>
      </c>
      <c r="G69739" s="1">
        <v>45727.857523148145</v>
      </c>
      <c r="H69739" s="1">
        <v>45727.858217592591</v>
      </c>
      <c r="I69739" s="1">
        <v>45727.866550925923</v>
      </c>
      <c r="J69739" s="1">
        <v>45727.898958333331</v>
      </c>
      <c r="K69739" s="1">
        <v>45727.912847222222</v>
      </c>
      <c r="L69739">
        <v>3</v>
      </c>
      <c r="M69739">
        <v>3</v>
      </c>
      <c r="N69739" t="s">
        <v>25</v>
      </c>
    </row>
    <row r="69740" spans="1:14" x14ac:dyDescent="0.25">
      <c r="A69740" t="s">
        <v>69799</v>
      </c>
      <c r="B69740" s="1">
        <v>45727.862500000003</v>
      </c>
      <c r="C69740" t="s">
        <v>27</v>
      </c>
      <c r="D69740" t="s">
        <v>90</v>
      </c>
      <c r="E69740">
        <v>958</v>
      </c>
      <c r="F69740" s="1">
        <v>45727.863541666666</v>
      </c>
      <c r="G69740" s="1">
        <v>1</v>
      </c>
      <c r="H69740" s="1">
        <v>45727.86446759259</v>
      </c>
      <c r="I69740" s="1">
        <v>45727.872800925928</v>
      </c>
      <c r="J69740" s="1">
        <v>45727.90520833333</v>
      </c>
      <c r="K69740" s="1">
        <v>45727.91909722222</v>
      </c>
      <c r="L69740">
        <v>4</v>
      </c>
      <c r="M69740">
        <v>2</v>
      </c>
      <c r="N69740" t="s">
        <v>17</v>
      </c>
    </row>
    <row r="69741" spans="1:14" x14ac:dyDescent="0.25">
      <c r="A69741" t="s">
        <v>69800</v>
      </c>
      <c r="B69741" s="1">
        <v>45727.868750000001</v>
      </c>
      <c r="C69741" t="s">
        <v>15</v>
      </c>
      <c r="D69741" t="s">
        <v>77</v>
      </c>
      <c r="E69741">
        <v>347</v>
      </c>
      <c r="F69741" s="1">
        <v>45727.869791666664</v>
      </c>
      <c r="G69741" s="1">
        <v>45727.870023148149</v>
      </c>
      <c r="H69741" s="1">
        <v>45727.870717592596</v>
      </c>
      <c r="I69741" s="1">
        <v>45727.879050925927</v>
      </c>
      <c r="J69741" s="1">
        <v>45727.911458333336</v>
      </c>
      <c r="K69741" s="1">
        <v>45727.925347222219</v>
      </c>
      <c r="L69741">
        <v>4</v>
      </c>
      <c r="M69741">
        <v>3</v>
      </c>
      <c r="N69741" t="s">
        <v>25</v>
      </c>
    </row>
    <row r="69742" spans="1:14" x14ac:dyDescent="0.25">
      <c r="A69742" t="s">
        <v>69801</v>
      </c>
      <c r="B69742" s="1">
        <v>45727.875</v>
      </c>
      <c r="C69742" t="s">
        <v>27</v>
      </c>
      <c r="D69742" t="s">
        <v>28</v>
      </c>
      <c r="E69742">
        <v>492</v>
      </c>
      <c r="F69742" s="1">
        <v>45727.87604166667</v>
      </c>
      <c r="G69742" s="1">
        <v>45727.876273148147</v>
      </c>
      <c r="H69742" s="1">
        <v>45727.876967592594</v>
      </c>
      <c r="I69742" s="1">
        <v>45727.885300925926</v>
      </c>
      <c r="J69742" s="1">
        <v>45727.917708333334</v>
      </c>
      <c r="K69742" s="1">
        <v>45727.931597222225</v>
      </c>
      <c r="L69742">
        <v>1</v>
      </c>
      <c r="M69742">
        <v>3</v>
      </c>
      <c r="N69742" t="s">
        <v>25</v>
      </c>
    </row>
    <row r="69743" spans="1:14" x14ac:dyDescent="0.25">
      <c r="A69743" t="s">
        <v>69802</v>
      </c>
      <c r="B69743" s="1">
        <v>45727.881249999999</v>
      </c>
      <c r="C69743" t="s">
        <v>23</v>
      </c>
      <c r="D69743" t="s">
        <v>24</v>
      </c>
      <c r="E69743">
        <v>694</v>
      </c>
      <c r="F69743" s="1">
        <v>45727.882291666669</v>
      </c>
      <c r="G69743" s="1">
        <v>45727.879050925927</v>
      </c>
      <c r="H69743" s="1">
        <v>1</v>
      </c>
      <c r="I69743" s="1">
        <v>1</v>
      </c>
      <c r="J69743" s="1">
        <v>45727.923958333333</v>
      </c>
      <c r="K69743" s="1">
        <v>45727.937847222223</v>
      </c>
      <c r="L69743">
        <v>2</v>
      </c>
      <c r="M69743">
        <v>1</v>
      </c>
      <c r="N69743" t="s">
        <v>21</v>
      </c>
    </row>
    <row r="69744" spans="1:14" x14ac:dyDescent="0.25">
      <c r="A69744" t="s">
        <v>69803</v>
      </c>
      <c r="B69744" s="1">
        <v>45727.887499999997</v>
      </c>
      <c r="C69744" t="s">
        <v>27</v>
      </c>
      <c r="D69744" t="s">
        <v>126</v>
      </c>
      <c r="E69744">
        <v>266</v>
      </c>
      <c r="F69744" s="1">
        <v>45727.888541666667</v>
      </c>
      <c r="G69744" s="1">
        <v>45727.888773148145</v>
      </c>
      <c r="H69744" s="1">
        <v>45727.889467592591</v>
      </c>
      <c r="I69744" s="1">
        <v>45727.897800925923</v>
      </c>
      <c r="J69744" s="1">
        <v>45727.930208333331</v>
      </c>
      <c r="K69744" s="1">
        <v>45727.944097222222</v>
      </c>
      <c r="L69744">
        <v>3</v>
      </c>
      <c r="M69744">
        <v>3</v>
      </c>
      <c r="N69744" t="s">
        <v>25</v>
      </c>
    </row>
    <row r="69745" spans="1:14" x14ac:dyDescent="0.25">
      <c r="A69745" t="s">
        <v>69804</v>
      </c>
      <c r="B69745" s="1">
        <v>45727.893750000003</v>
      </c>
      <c r="C69745" t="s">
        <v>27</v>
      </c>
      <c r="D69745" t="s">
        <v>46</v>
      </c>
      <c r="E69745">
        <v>226</v>
      </c>
      <c r="F69745" s="1">
        <v>45727.894791666666</v>
      </c>
      <c r="G69745" s="1">
        <v>45727.89502314815</v>
      </c>
      <c r="H69745" s="1">
        <v>45727.89571759259</v>
      </c>
      <c r="I69745" s="1">
        <v>45727.904050925928</v>
      </c>
      <c r="J69745" s="1">
        <v>45727.93645833333</v>
      </c>
      <c r="K69745" s="1">
        <v>45727.95034722222</v>
      </c>
      <c r="L69745">
        <v>3</v>
      </c>
      <c r="M69745">
        <v>2</v>
      </c>
      <c r="N69745" t="s">
        <v>17</v>
      </c>
    </row>
    <row r="69746" spans="1:14" x14ac:dyDescent="0.25">
      <c r="A69746" t="s">
        <v>69805</v>
      </c>
      <c r="B69746" s="1">
        <v>45727.9</v>
      </c>
      <c r="C69746" t="s">
        <v>23</v>
      </c>
      <c r="D69746" t="s">
        <v>24</v>
      </c>
      <c r="E69746">
        <v>707</v>
      </c>
      <c r="F69746" s="1">
        <v>45727.901041666664</v>
      </c>
      <c r="G69746" s="1">
        <v>45727.897800925923</v>
      </c>
      <c r="H69746" s="1">
        <v>45727.901967592596</v>
      </c>
      <c r="I69746" s="1">
        <v>45727.910300925927</v>
      </c>
      <c r="J69746" s="1">
        <v>45727.942708333336</v>
      </c>
      <c r="K69746" s="1">
        <v>45727.956597222219</v>
      </c>
      <c r="L69746">
        <v>1</v>
      </c>
      <c r="M69746">
        <v>1</v>
      </c>
      <c r="N69746" t="s">
        <v>21</v>
      </c>
    </row>
    <row r="69747" spans="1:14" x14ac:dyDescent="0.25">
      <c r="A69747" t="s">
        <v>69806</v>
      </c>
      <c r="B69747" s="1">
        <v>45727.90625</v>
      </c>
      <c r="C69747" t="s">
        <v>19</v>
      </c>
      <c r="D69747" t="s">
        <v>35</v>
      </c>
      <c r="E69747">
        <v>241</v>
      </c>
      <c r="F69747" s="1">
        <v>45727.90729166667</v>
      </c>
      <c r="G69747" s="1">
        <v>45727.907523148147</v>
      </c>
      <c r="H69747" s="1">
        <v>45727.908217592594</v>
      </c>
      <c r="I69747" s="1">
        <v>45727.916550925926</v>
      </c>
      <c r="J69747" s="1">
        <v>45727.948958333334</v>
      </c>
      <c r="K69747" s="1">
        <v>45727.962847222225</v>
      </c>
      <c r="L69747">
        <v>2</v>
      </c>
      <c r="M69747">
        <v>2</v>
      </c>
      <c r="N69747" t="s">
        <v>17</v>
      </c>
    </row>
    <row r="69748" spans="1:14" x14ac:dyDescent="0.25">
      <c r="A69748" t="s">
        <v>69807</v>
      </c>
      <c r="B69748" s="1">
        <v>45727.912499999999</v>
      </c>
      <c r="C69748" t="s">
        <v>23</v>
      </c>
      <c r="D69748" t="s">
        <v>24</v>
      </c>
      <c r="E69748">
        <v>862</v>
      </c>
      <c r="F69748" s="1">
        <v>45727.913541666669</v>
      </c>
      <c r="G69748" s="1">
        <v>45727.913773148146</v>
      </c>
      <c r="H69748" s="1">
        <v>45727.914467592593</v>
      </c>
      <c r="I69748" s="1">
        <v>45727.922800925924</v>
      </c>
      <c r="J69748" s="1">
        <v>45727.955208333333</v>
      </c>
      <c r="K69748" s="1">
        <v>45727.969097222223</v>
      </c>
      <c r="L69748">
        <v>5</v>
      </c>
      <c r="M69748">
        <v>2</v>
      </c>
      <c r="N69748" t="s">
        <v>17</v>
      </c>
    </row>
    <row r="69749" spans="1:14" x14ac:dyDescent="0.25">
      <c r="A69749" t="s">
        <v>69808</v>
      </c>
      <c r="B69749" s="1">
        <v>45727.918749999997</v>
      </c>
      <c r="C69749" t="s">
        <v>19</v>
      </c>
      <c r="D69749" t="s">
        <v>60</v>
      </c>
      <c r="E69749">
        <v>313</v>
      </c>
      <c r="F69749" s="1">
        <v>45727.919791666667</v>
      </c>
      <c r="G69749" s="1">
        <v>45727.916550925926</v>
      </c>
      <c r="H69749" s="1">
        <v>45727.920717592591</v>
      </c>
      <c r="I69749" s="1">
        <v>45727.929050925923</v>
      </c>
      <c r="J69749" s="1">
        <v>45727.961458333331</v>
      </c>
      <c r="K69749" s="1">
        <v>1</v>
      </c>
      <c r="L69749">
        <v>3</v>
      </c>
      <c r="M69749">
        <v>3</v>
      </c>
      <c r="N69749" t="s">
        <v>25</v>
      </c>
    </row>
    <row r="69750" spans="1:14" x14ac:dyDescent="0.25">
      <c r="A69750" t="s">
        <v>69809</v>
      </c>
      <c r="B69750" s="1">
        <v>45727.925000000003</v>
      </c>
      <c r="C69750" t="s">
        <v>27</v>
      </c>
      <c r="D69750" t="s">
        <v>65</v>
      </c>
      <c r="E69750">
        <v>505</v>
      </c>
      <c r="F69750" s="1">
        <v>45727.926041666666</v>
      </c>
      <c r="G69750" s="1">
        <v>45727.92627314815</v>
      </c>
      <c r="H69750" s="1">
        <v>45727.92696759259</v>
      </c>
      <c r="I69750" s="1">
        <v>45727.935300925928</v>
      </c>
      <c r="J69750" s="1">
        <v>45727.96770833333</v>
      </c>
      <c r="K69750" s="1">
        <v>45727.98159722222</v>
      </c>
      <c r="L69750">
        <v>1</v>
      </c>
      <c r="M69750">
        <v>2</v>
      </c>
      <c r="N69750" t="s">
        <v>17</v>
      </c>
    </row>
    <row r="69751" spans="1:14" x14ac:dyDescent="0.25">
      <c r="A69751" t="s">
        <v>69810</v>
      </c>
      <c r="B69751" s="1">
        <v>45727.931250000001</v>
      </c>
      <c r="C69751" t="s">
        <v>19</v>
      </c>
      <c r="D69751" t="s">
        <v>60</v>
      </c>
      <c r="E69751">
        <v>507</v>
      </c>
      <c r="F69751" s="1">
        <v>45727.932291666664</v>
      </c>
      <c r="G69751" s="1">
        <v>45727.932523148149</v>
      </c>
      <c r="H69751" s="1">
        <v>45727.933217592596</v>
      </c>
      <c r="I69751" s="1">
        <v>45727.941550925927</v>
      </c>
      <c r="J69751" s="1">
        <v>45727.973958333336</v>
      </c>
      <c r="K69751" s="1">
        <v>45727.987847222219</v>
      </c>
      <c r="L69751">
        <v>5</v>
      </c>
      <c r="M69751">
        <v>1</v>
      </c>
      <c r="N69751" t="s">
        <v>21</v>
      </c>
    </row>
    <row r="69752" spans="1:14" x14ac:dyDescent="0.25">
      <c r="A69752" t="s">
        <v>69811</v>
      </c>
      <c r="B69752" s="1">
        <v>45727.9375</v>
      </c>
      <c r="C69752" t="s">
        <v>27</v>
      </c>
      <c r="D69752" t="s">
        <v>70</v>
      </c>
      <c r="E69752">
        <v>985</v>
      </c>
      <c r="F69752" s="1">
        <v>45727.93854166667</v>
      </c>
      <c r="G69752" s="1">
        <v>1</v>
      </c>
      <c r="H69752" s="1">
        <v>45727.939467592594</v>
      </c>
      <c r="I69752" s="1">
        <v>45727.947800925926</v>
      </c>
      <c r="J69752" s="1">
        <v>45727.980208333334</v>
      </c>
      <c r="K69752" s="1">
        <v>1</v>
      </c>
      <c r="L69752">
        <v>2</v>
      </c>
      <c r="M69752">
        <v>1</v>
      </c>
      <c r="N69752" t="s">
        <v>21</v>
      </c>
    </row>
    <row r="69753" spans="1:14" x14ac:dyDescent="0.25">
      <c r="A69753" t="s">
        <v>69812</v>
      </c>
      <c r="B69753" s="1">
        <v>45727.943749999999</v>
      </c>
      <c r="C69753" t="s">
        <v>19</v>
      </c>
      <c r="D69753" t="s">
        <v>60</v>
      </c>
      <c r="E69753">
        <v>333</v>
      </c>
      <c r="F69753" s="1">
        <v>45727.944791666669</v>
      </c>
      <c r="G69753" s="1">
        <v>45727.945023148146</v>
      </c>
      <c r="H69753" s="1">
        <v>45727.945717592593</v>
      </c>
      <c r="I69753" s="1">
        <v>45727.954050925924</v>
      </c>
      <c r="J69753" s="1">
        <v>45727.986458333333</v>
      </c>
      <c r="K69753" s="1">
        <v>45728.000347222223</v>
      </c>
      <c r="L69753">
        <v>4</v>
      </c>
      <c r="M69753">
        <v>2</v>
      </c>
      <c r="N69753" t="s">
        <v>17</v>
      </c>
    </row>
    <row r="69754" spans="1:14" x14ac:dyDescent="0.25">
      <c r="A69754" t="s">
        <v>69813</v>
      </c>
      <c r="B69754" s="1">
        <v>45727.95</v>
      </c>
      <c r="C69754" t="s">
        <v>27</v>
      </c>
      <c r="D69754" t="s">
        <v>65</v>
      </c>
      <c r="E69754">
        <v>227</v>
      </c>
      <c r="F69754" s="1">
        <v>45727.951041666667</v>
      </c>
      <c r="G69754" s="1">
        <v>45727.951273148145</v>
      </c>
      <c r="H69754" s="1">
        <v>45727.951967592591</v>
      </c>
      <c r="I69754" s="1">
        <v>45727.960300925923</v>
      </c>
      <c r="J69754" s="1">
        <v>45727.992708333331</v>
      </c>
      <c r="K69754" s="1">
        <v>45728.006597222222</v>
      </c>
      <c r="L69754">
        <v>5</v>
      </c>
      <c r="M69754">
        <v>2</v>
      </c>
      <c r="N69754" t="s">
        <v>17</v>
      </c>
    </row>
    <row r="69755" spans="1:14" x14ac:dyDescent="0.25">
      <c r="A69755" t="s">
        <v>69814</v>
      </c>
      <c r="B69755" s="1">
        <v>45727.956250000003</v>
      </c>
      <c r="C69755" t="s">
        <v>27</v>
      </c>
      <c r="D69755" t="s">
        <v>94</v>
      </c>
      <c r="E69755">
        <v>635</v>
      </c>
      <c r="F69755" s="1">
        <v>45727.957291666666</v>
      </c>
      <c r="G69755" s="1">
        <v>45727.95752314815</v>
      </c>
      <c r="H69755" s="1">
        <v>1</v>
      </c>
      <c r="I69755" s="1">
        <v>45727.963078703702</v>
      </c>
      <c r="J69755" s="1">
        <v>45727.99895833333</v>
      </c>
      <c r="K69755" s="1">
        <v>45728.01284722222</v>
      </c>
      <c r="L69755">
        <v>1</v>
      </c>
      <c r="M69755">
        <v>2</v>
      </c>
      <c r="N69755" t="s">
        <v>17</v>
      </c>
    </row>
    <row r="69756" spans="1:14" x14ac:dyDescent="0.25">
      <c r="A69756" t="s">
        <v>69815</v>
      </c>
      <c r="B69756" s="1">
        <v>45727.962500000001</v>
      </c>
      <c r="C69756" t="s">
        <v>27</v>
      </c>
      <c r="D69756" t="s">
        <v>98</v>
      </c>
      <c r="E69756">
        <v>740</v>
      </c>
      <c r="F69756" s="1">
        <v>45727.963541666664</v>
      </c>
      <c r="G69756" s="1">
        <v>45727.963773148149</v>
      </c>
      <c r="H69756" s="1">
        <v>45727.964467592596</v>
      </c>
      <c r="I69756" s="1">
        <v>45727.972800925927</v>
      </c>
      <c r="J69756" s="1">
        <v>45728.005208333336</v>
      </c>
      <c r="K69756" s="1">
        <v>45728.019097222219</v>
      </c>
      <c r="L69756">
        <v>5</v>
      </c>
      <c r="M69756">
        <v>2</v>
      </c>
      <c r="N69756" t="s">
        <v>17</v>
      </c>
    </row>
    <row r="69757" spans="1:14" x14ac:dyDescent="0.25">
      <c r="A69757" t="s">
        <v>69816</v>
      </c>
      <c r="B69757" s="1">
        <v>45727.96875</v>
      </c>
      <c r="C69757" t="s">
        <v>27</v>
      </c>
      <c r="D69757" t="s">
        <v>98</v>
      </c>
      <c r="E69757">
        <v>816</v>
      </c>
      <c r="F69757" s="1">
        <v>45727.96979166667</v>
      </c>
      <c r="G69757" s="1">
        <v>45727.970023148147</v>
      </c>
      <c r="H69757" s="1">
        <v>45727.970717592594</v>
      </c>
      <c r="I69757" s="1">
        <v>45727.979050925926</v>
      </c>
      <c r="J69757" s="1">
        <v>45728.011458333334</v>
      </c>
      <c r="K69757" s="1">
        <v>45728.025347222225</v>
      </c>
      <c r="L69757">
        <v>4</v>
      </c>
      <c r="M69757">
        <v>1</v>
      </c>
      <c r="N69757" t="s">
        <v>21</v>
      </c>
    </row>
    <row r="69758" spans="1:14" x14ac:dyDescent="0.25">
      <c r="A69758" t="s">
        <v>69817</v>
      </c>
      <c r="B69758" s="1">
        <v>45727.974999999999</v>
      </c>
      <c r="C69758" t="s">
        <v>23</v>
      </c>
      <c r="D69758" t="s">
        <v>73</v>
      </c>
      <c r="E69758">
        <v>445</v>
      </c>
      <c r="F69758" s="1">
        <v>45727.976041666669</v>
      </c>
      <c r="G69758" s="1">
        <v>45727.972800925927</v>
      </c>
      <c r="H69758" s="1">
        <v>45727.976967592593</v>
      </c>
      <c r="I69758" s="1">
        <v>1</v>
      </c>
      <c r="J69758" s="1">
        <v>45728.017708333333</v>
      </c>
      <c r="K69758" s="1">
        <v>45728.031597222223</v>
      </c>
      <c r="L69758">
        <v>3</v>
      </c>
      <c r="M69758">
        <v>3</v>
      </c>
      <c r="N69758" t="s">
        <v>25</v>
      </c>
    </row>
    <row r="69759" spans="1:14" x14ac:dyDescent="0.25">
      <c r="A69759" t="s">
        <v>69818</v>
      </c>
      <c r="B69759" s="1">
        <v>45727.981249999997</v>
      </c>
      <c r="C69759" t="s">
        <v>19</v>
      </c>
      <c r="D69759" t="s">
        <v>35</v>
      </c>
      <c r="E69759">
        <v>564</v>
      </c>
      <c r="F69759" s="1">
        <v>45727.982291666667</v>
      </c>
      <c r="G69759" s="1">
        <v>45727.982523148145</v>
      </c>
      <c r="H69759" s="1">
        <v>45727.983217592591</v>
      </c>
      <c r="I69759" s="1">
        <v>45727.991550925923</v>
      </c>
      <c r="J69759" s="1">
        <v>45728.023958333331</v>
      </c>
      <c r="K69759" s="1">
        <v>45728.037847222222</v>
      </c>
      <c r="L69759">
        <v>5</v>
      </c>
      <c r="M69759">
        <v>3</v>
      </c>
      <c r="N69759" t="s">
        <v>25</v>
      </c>
    </row>
    <row r="69760" spans="1:14" x14ac:dyDescent="0.25">
      <c r="A69760" t="s">
        <v>69819</v>
      </c>
      <c r="B69760" s="1">
        <v>45727.987500000003</v>
      </c>
      <c r="C69760" t="s">
        <v>27</v>
      </c>
      <c r="D69760" t="s">
        <v>112</v>
      </c>
      <c r="E69760">
        <v>827</v>
      </c>
      <c r="F69760" s="1">
        <v>45727.988541666666</v>
      </c>
      <c r="G69760" s="1">
        <v>45727.98877314815</v>
      </c>
      <c r="H69760" s="1">
        <v>45727.98946759259</v>
      </c>
      <c r="I69760" s="1">
        <v>45727.997800925928</v>
      </c>
      <c r="J69760" s="1">
        <v>45728.03020833333</v>
      </c>
      <c r="K69760" s="1">
        <v>45728.04409722222</v>
      </c>
      <c r="L69760">
        <v>1</v>
      </c>
      <c r="M69760">
        <v>2</v>
      </c>
      <c r="N69760" t="s">
        <v>17</v>
      </c>
    </row>
    <row r="69761" spans="1:14" x14ac:dyDescent="0.25">
      <c r="A69761" t="s">
        <v>69820</v>
      </c>
      <c r="B69761" s="1">
        <v>45727.993750000001</v>
      </c>
      <c r="C69761" t="s">
        <v>23</v>
      </c>
      <c r="D69761" t="s">
        <v>58</v>
      </c>
      <c r="E69761">
        <v>366</v>
      </c>
      <c r="F69761" s="1">
        <v>45727.994791666664</v>
      </c>
      <c r="G69761" s="1">
        <v>45727.995023148149</v>
      </c>
      <c r="H69761" s="1">
        <v>45727.992245370369</v>
      </c>
      <c r="I69761" s="1">
        <v>45728.004050925927</v>
      </c>
      <c r="J69761" s="1">
        <v>45728.036458333336</v>
      </c>
      <c r="K69761" s="1">
        <v>45728.046875</v>
      </c>
      <c r="L69761">
        <v>1</v>
      </c>
      <c r="M69761">
        <v>2</v>
      </c>
      <c r="N69761" t="s">
        <v>17</v>
      </c>
    </row>
    <row r="69762" spans="1:14" x14ac:dyDescent="0.25">
      <c r="A69762" t="s">
        <v>69821</v>
      </c>
      <c r="B69762" s="1">
        <v>45728</v>
      </c>
      <c r="C69762" t="s">
        <v>23</v>
      </c>
      <c r="D69762" t="s">
        <v>32</v>
      </c>
      <c r="E69762">
        <v>554</v>
      </c>
      <c r="F69762" s="1">
        <v>45728.00104166667</v>
      </c>
      <c r="G69762" s="1">
        <v>45728.001273148147</v>
      </c>
      <c r="H69762" s="1">
        <v>45728.001967592594</v>
      </c>
      <c r="I69762" s="1">
        <v>45728.010300925926</v>
      </c>
      <c r="J69762" s="1">
        <v>45728.042708333334</v>
      </c>
      <c r="K69762" s="1">
        <v>45728.056597222225</v>
      </c>
      <c r="L69762">
        <v>2</v>
      </c>
      <c r="M69762">
        <v>1</v>
      </c>
      <c r="N69762" t="s">
        <v>21</v>
      </c>
    </row>
    <row r="69763" spans="1:14" x14ac:dyDescent="0.25">
      <c r="A69763" t="s">
        <v>69822</v>
      </c>
      <c r="B69763" s="1">
        <v>45728.006249999999</v>
      </c>
      <c r="C69763" t="s">
        <v>19</v>
      </c>
      <c r="D69763" t="s">
        <v>35</v>
      </c>
      <c r="E69763">
        <v>26</v>
      </c>
      <c r="F69763" s="1">
        <v>45728.007291666669</v>
      </c>
      <c r="G69763" s="1">
        <v>45728.007523148146</v>
      </c>
      <c r="H69763" s="1">
        <v>45728.008217592593</v>
      </c>
      <c r="I69763" s="1">
        <v>45728.016550925924</v>
      </c>
      <c r="J69763" s="1">
        <v>45728.048958333333</v>
      </c>
      <c r="K69763" s="1">
        <v>45728.062847222223</v>
      </c>
      <c r="L69763">
        <v>5</v>
      </c>
      <c r="M69763">
        <v>1</v>
      </c>
      <c r="N69763" t="s">
        <v>21</v>
      </c>
    </row>
    <row r="69764" spans="1:14" x14ac:dyDescent="0.25">
      <c r="A69764" t="s">
        <v>69823</v>
      </c>
      <c r="B69764" s="1">
        <v>45728.012499999997</v>
      </c>
      <c r="C69764" t="s">
        <v>19</v>
      </c>
      <c r="D69764" t="s">
        <v>20</v>
      </c>
      <c r="E69764">
        <v>709</v>
      </c>
      <c r="F69764" s="1">
        <v>45728.013541666667</v>
      </c>
      <c r="G69764" s="1">
        <v>45728.013773148145</v>
      </c>
      <c r="H69764" s="1">
        <v>45728.014467592591</v>
      </c>
      <c r="I69764" s="1">
        <v>45728.019328703704</v>
      </c>
      <c r="J69764" s="1">
        <v>45728.055208333331</v>
      </c>
      <c r="K69764" s="1">
        <v>45728.069097222222</v>
      </c>
      <c r="L69764">
        <v>1</v>
      </c>
      <c r="M69764">
        <v>1</v>
      </c>
      <c r="N69764" t="s">
        <v>21</v>
      </c>
    </row>
    <row r="69765" spans="1:14" x14ac:dyDescent="0.25">
      <c r="A69765" t="s">
        <v>69824</v>
      </c>
      <c r="B69765" s="1">
        <v>45728.018750000003</v>
      </c>
      <c r="C69765" t="s">
        <v>27</v>
      </c>
      <c r="D69765" t="s">
        <v>56</v>
      </c>
      <c r="E69765">
        <v>983</v>
      </c>
      <c r="F69765" s="1">
        <v>45728.019791666666</v>
      </c>
      <c r="G69765" s="1">
        <v>45728.02002314815</v>
      </c>
      <c r="H69765" s="1">
        <v>45728.02071759259</v>
      </c>
      <c r="I69765" s="1">
        <v>45728.029050925928</v>
      </c>
      <c r="J69765" s="1">
        <v>45728.06145833333</v>
      </c>
      <c r="K69765" s="1">
        <v>45728.07534722222</v>
      </c>
      <c r="L69765">
        <v>5</v>
      </c>
      <c r="M69765">
        <v>3</v>
      </c>
      <c r="N69765" t="s">
        <v>25</v>
      </c>
    </row>
    <row r="69766" spans="1:14" x14ac:dyDescent="0.25">
      <c r="A69766" t="s">
        <v>69825</v>
      </c>
      <c r="B69766" s="1">
        <v>45728.025000000001</v>
      </c>
      <c r="C69766" t="s">
        <v>27</v>
      </c>
      <c r="D69766" t="s">
        <v>92</v>
      </c>
      <c r="E69766">
        <v>86</v>
      </c>
      <c r="F69766" s="1">
        <v>45728.026041666664</v>
      </c>
      <c r="G69766" s="1">
        <v>45728.026273148149</v>
      </c>
      <c r="H69766" s="1">
        <v>45728.026967592596</v>
      </c>
      <c r="I69766" s="1">
        <v>45728.035300925927</v>
      </c>
      <c r="J69766" s="1">
        <v>45728.067708333336</v>
      </c>
      <c r="K69766" s="1">
        <v>45728.081597222219</v>
      </c>
      <c r="L69766">
        <v>2</v>
      </c>
      <c r="M69766">
        <v>3</v>
      </c>
      <c r="N69766" t="s">
        <v>25</v>
      </c>
    </row>
    <row r="69767" spans="1:14" x14ac:dyDescent="0.25">
      <c r="A69767" t="s">
        <v>69826</v>
      </c>
      <c r="B69767" s="1">
        <v>45728.03125</v>
      </c>
      <c r="C69767" t="s">
        <v>19</v>
      </c>
      <c r="D69767" t="s">
        <v>60</v>
      </c>
      <c r="E69767">
        <v>302</v>
      </c>
      <c r="F69767" s="1">
        <v>45728.03229166667</v>
      </c>
      <c r="G69767" s="1">
        <v>45728.029050925928</v>
      </c>
      <c r="H69767" s="1">
        <v>45728.033217592594</v>
      </c>
      <c r="I69767" s="1">
        <v>1</v>
      </c>
      <c r="J69767" s="1">
        <v>45728.070486111108</v>
      </c>
      <c r="K69767" s="1">
        <v>45728.087847222225</v>
      </c>
      <c r="L69767">
        <v>5</v>
      </c>
      <c r="M69767">
        <v>2</v>
      </c>
      <c r="N69767" t="s">
        <v>17</v>
      </c>
    </row>
    <row r="69768" spans="1:14" x14ac:dyDescent="0.25">
      <c r="A69768" t="s">
        <v>69827</v>
      </c>
      <c r="B69768" s="1">
        <v>45728.037499999999</v>
      </c>
      <c r="C69768" t="s">
        <v>27</v>
      </c>
      <c r="D69768" t="s">
        <v>149</v>
      </c>
      <c r="E69768">
        <v>133</v>
      </c>
      <c r="F69768" s="1">
        <v>45728.038541666669</v>
      </c>
      <c r="G69768" s="1">
        <v>45728.038773148146</v>
      </c>
      <c r="H69768" s="1">
        <v>45728.039467592593</v>
      </c>
      <c r="I69768" s="1">
        <v>45728.047800925924</v>
      </c>
      <c r="J69768" s="1">
        <v>45728.080208333333</v>
      </c>
      <c r="K69768" s="1">
        <v>45728.094097222223</v>
      </c>
      <c r="L69768">
        <v>3</v>
      </c>
      <c r="M69768">
        <v>2</v>
      </c>
      <c r="N69768" t="s">
        <v>17</v>
      </c>
    </row>
    <row r="69769" spans="1:14" x14ac:dyDescent="0.25">
      <c r="A69769" t="s">
        <v>69828</v>
      </c>
      <c r="B69769" s="1">
        <v>45728.043749999997</v>
      </c>
      <c r="C69769" t="s">
        <v>27</v>
      </c>
      <c r="D69769" t="s">
        <v>65</v>
      </c>
      <c r="E69769">
        <v>452</v>
      </c>
      <c r="F69769" s="1">
        <v>45728.044791666667</v>
      </c>
      <c r="G69769" s="1">
        <v>45728.045023148145</v>
      </c>
      <c r="H69769" s="1">
        <v>45728.045717592591</v>
      </c>
      <c r="I69769" s="1">
        <v>45728.054050925923</v>
      </c>
      <c r="J69769" s="1">
        <v>45728.086458333331</v>
      </c>
      <c r="K69769" s="1">
        <v>45728.100347222222</v>
      </c>
      <c r="L69769">
        <v>4</v>
      </c>
      <c r="M69769">
        <v>3</v>
      </c>
      <c r="N69769" t="s">
        <v>25</v>
      </c>
    </row>
    <row r="69770" spans="1:14" x14ac:dyDescent="0.25">
      <c r="A69770" t="s">
        <v>69829</v>
      </c>
      <c r="B69770" s="1">
        <v>45728.05</v>
      </c>
      <c r="C69770" t="s">
        <v>27</v>
      </c>
      <c r="D69770" t="s">
        <v>67</v>
      </c>
      <c r="E69770">
        <v>417</v>
      </c>
      <c r="F69770" s="1">
        <v>45728.051041666666</v>
      </c>
      <c r="G69770" s="1">
        <v>1</v>
      </c>
      <c r="H69770" s="1">
        <v>45728.05196759259</v>
      </c>
      <c r="I69770" s="1">
        <v>45728.060300925928</v>
      </c>
      <c r="J69770" s="1">
        <v>45728.09270833333</v>
      </c>
      <c r="K69770" s="1">
        <v>45728.10659722222</v>
      </c>
      <c r="L69770">
        <v>4</v>
      </c>
      <c r="M69770">
        <v>3</v>
      </c>
      <c r="N69770" t="s">
        <v>25</v>
      </c>
    </row>
    <row r="69771" spans="1:14" x14ac:dyDescent="0.25">
      <c r="A69771" t="s">
        <v>69830</v>
      </c>
      <c r="B69771" s="1">
        <v>45728.056250000001</v>
      </c>
      <c r="C69771" t="s">
        <v>27</v>
      </c>
      <c r="D69771" t="s">
        <v>98</v>
      </c>
      <c r="E69771">
        <v>194</v>
      </c>
      <c r="F69771" s="1">
        <v>45728.057291666664</v>
      </c>
      <c r="G69771" s="1">
        <v>45728.057523148149</v>
      </c>
      <c r="H69771" s="1">
        <v>45728.058217592596</v>
      </c>
      <c r="I69771" s="1">
        <v>45728.066550925927</v>
      </c>
      <c r="J69771" s="1">
        <v>45728.098958333336</v>
      </c>
      <c r="K69771" s="1">
        <v>45728.112847222219</v>
      </c>
      <c r="L69771">
        <v>2</v>
      </c>
      <c r="M69771">
        <v>2</v>
      </c>
      <c r="N69771" t="s">
        <v>17</v>
      </c>
    </row>
    <row r="69772" spans="1:14" x14ac:dyDescent="0.25">
      <c r="A69772" t="s">
        <v>69831</v>
      </c>
      <c r="B69772" s="1">
        <v>45728.0625</v>
      </c>
      <c r="C69772" t="s">
        <v>15</v>
      </c>
      <c r="D69772" t="s">
        <v>77</v>
      </c>
      <c r="E69772">
        <v>649</v>
      </c>
      <c r="F69772" s="1">
        <v>45728.06354166667</v>
      </c>
      <c r="G69772" s="1">
        <v>45728.063773148147</v>
      </c>
      <c r="H69772" s="1">
        <v>45728.064467592594</v>
      </c>
      <c r="I69772" s="1">
        <v>45728.072800925926</v>
      </c>
      <c r="J69772" s="1">
        <v>45728.105208333334</v>
      </c>
      <c r="K69772" s="1">
        <v>45728.119097222225</v>
      </c>
      <c r="L69772">
        <v>2</v>
      </c>
      <c r="M69772">
        <v>2</v>
      </c>
      <c r="N69772" t="s">
        <v>17</v>
      </c>
    </row>
    <row r="69773" spans="1:14" x14ac:dyDescent="0.25">
      <c r="A69773" t="s">
        <v>69832</v>
      </c>
      <c r="B69773" s="1">
        <v>45728.068749999999</v>
      </c>
      <c r="C69773" t="s">
        <v>23</v>
      </c>
      <c r="D69773" t="s">
        <v>39</v>
      </c>
      <c r="E69773">
        <v>363</v>
      </c>
      <c r="F69773" s="1">
        <v>45728.069791666669</v>
      </c>
      <c r="G69773" s="1">
        <v>45728.070023148146</v>
      </c>
      <c r="H69773" s="1">
        <v>45728.070717592593</v>
      </c>
      <c r="I69773" s="1">
        <v>45728.075578703705</v>
      </c>
      <c r="J69773" s="1">
        <v>45728.111458333333</v>
      </c>
      <c r="K69773" s="1">
        <v>45728.125347222223</v>
      </c>
      <c r="L69773">
        <v>3</v>
      </c>
      <c r="M69773">
        <v>3</v>
      </c>
      <c r="N69773" t="s">
        <v>25</v>
      </c>
    </row>
    <row r="69774" spans="1:14" x14ac:dyDescent="0.25">
      <c r="A69774" t="s">
        <v>69833</v>
      </c>
      <c r="B69774" s="1">
        <v>45728.074999999997</v>
      </c>
      <c r="C69774" t="s">
        <v>27</v>
      </c>
      <c r="D69774" t="s">
        <v>149</v>
      </c>
      <c r="E69774">
        <v>22</v>
      </c>
      <c r="F69774" s="1">
        <v>45728.076041666667</v>
      </c>
      <c r="G69774" s="1">
        <v>45728.076273148145</v>
      </c>
      <c r="H69774" s="1">
        <v>45728.076967592591</v>
      </c>
      <c r="I69774" s="1">
        <v>45728.085300925923</v>
      </c>
      <c r="J69774" s="1">
        <v>45728.117708333331</v>
      </c>
      <c r="K69774" s="1">
        <v>45728.131597222222</v>
      </c>
      <c r="L69774">
        <v>2</v>
      </c>
      <c r="M69774">
        <v>2</v>
      </c>
      <c r="N69774" t="s">
        <v>17</v>
      </c>
    </row>
    <row r="69775" spans="1:14" x14ac:dyDescent="0.25">
      <c r="A69775" t="s">
        <v>69834</v>
      </c>
      <c r="B69775" s="1">
        <v>45728.081250000003</v>
      </c>
      <c r="C69775" t="s">
        <v>27</v>
      </c>
      <c r="D69775" t="s">
        <v>92</v>
      </c>
      <c r="E69775">
        <v>332</v>
      </c>
      <c r="F69775" s="1">
        <v>45728.082291666666</v>
      </c>
      <c r="G69775" s="1">
        <v>45728.08252314815</v>
      </c>
      <c r="H69775" s="1">
        <v>45728.08321759259</v>
      </c>
      <c r="I69775" s="1">
        <v>45728.091550925928</v>
      </c>
      <c r="J69775" s="1">
        <v>45728.12395833333</v>
      </c>
      <c r="K69775" s="1">
        <v>45728.13784722222</v>
      </c>
      <c r="L69775">
        <v>3</v>
      </c>
      <c r="M69775">
        <v>2</v>
      </c>
      <c r="N69775" t="s">
        <v>17</v>
      </c>
    </row>
    <row r="69776" spans="1:14" x14ac:dyDescent="0.25">
      <c r="A69776" t="s">
        <v>69835</v>
      </c>
      <c r="B69776" s="1">
        <v>45728.087500000001</v>
      </c>
      <c r="C69776" t="s">
        <v>27</v>
      </c>
      <c r="D69776" t="s">
        <v>112</v>
      </c>
      <c r="E69776">
        <v>724</v>
      </c>
      <c r="F69776" s="1">
        <v>45728.088541666664</v>
      </c>
      <c r="G69776" s="1">
        <v>1</v>
      </c>
      <c r="H69776" s="1">
        <v>45728.085995370369</v>
      </c>
      <c r="I69776" s="1">
        <v>45728.094328703701</v>
      </c>
      <c r="J69776" s="1">
        <v>45728.130208333336</v>
      </c>
      <c r="K69776" s="1">
        <v>45728.144097222219</v>
      </c>
      <c r="L69776">
        <v>3</v>
      </c>
      <c r="M69776">
        <v>2</v>
      </c>
      <c r="N69776" t="s">
        <v>17</v>
      </c>
    </row>
    <row r="69777" spans="1:14" x14ac:dyDescent="0.25">
      <c r="A69777" t="s">
        <v>69836</v>
      </c>
      <c r="B69777" s="1">
        <v>45728.09375</v>
      </c>
      <c r="C69777" t="s">
        <v>23</v>
      </c>
      <c r="D69777" t="s">
        <v>73</v>
      </c>
      <c r="E69777">
        <v>107</v>
      </c>
      <c r="F69777" s="1">
        <v>45728.09479166667</v>
      </c>
      <c r="G69777" s="1">
        <v>45728.095023148147</v>
      </c>
      <c r="H69777" s="1">
        <v>45728.095717592594</v>
      </c>
      <c r="I69777" s="1">
        <v>45728.104050925926</v>
      </c>
      <c r="J69777" s="1">
        <v>45728.136458333334</v>
      </c>
      <c r="K69777" s="1">
        <v>45728.150347222225</v>
      </c>
      <c r="L69777">
        <v>2</v>
      </c>
      <c r="M69777">
        <v>3</v>
      </c>
      <c r="N69777" t="s">
        <v>25</v>
      </c>
    </row>
    <row r="69778" spans="1:14" x14ac:dyDescent="0.25">
      <c r="A69778" t="s">
        <v>69837</v>
      </c>
      <c r="B69778" s="1">
        <v>45728.1</v>
      </c>
      <c r="C69778" t="s">
        <v>27</v>
      </c>
      <c r="D69778" t="s">
        <v>67</v>
      </c>
      <c r="E69778">
        <v>622</v>
      </c>
      <c r="F69778" s="1">
        <v>45728.101041666669</v>
      </c>
      <c r="G69778" s="1">
        <v>45728.101273148146</v>
      </c>
      <c r="H69778" s="1">
        <v>45728.101967592593</v>
      </c>
      <c r="I69778" s="1">
        <v>45728.110300925924</v>
      </c>
      <c r="J69778" s="1">
        <v>45728.142708333333</v>
      </c>
      <c r="K69778" s="1">
        <v>45728.156597222223</v>
      </c>
      <c r="L69778">
        <v>5</v>
      </c>
      <c r="M69778">
        <v>2</v>
      </c>
      <c r="N69778" t="s">
        <v>17</v>
      </c>
    </row>
    <row r="69779" spans="1:14" x14ac:dyDescent="0.25">
      <c r="A69779" t="s">
        <v>69838</v>
      </c>
      <c r="B69779" s="1">
        <v>45728.106249999997</v>
      </c>
      <c r="C69779" t="s">
        <v>27</v>
      </c>
      <c r="D69779" t="s">
        <v>156</v>
      </c>
      <c r="E69779">
        <v>883</v>
      </c>
      <c r="F69779" s="1">
        <v>45728.107291666667</v>
      </c>
      <c r="G69779" s="1">
        <v>45728.107523148145</v>
      </c>
      <c r="H69779" s="1">
        <v>45728.108217592591</v>
      </c>
      <c r="I69779" s="1">
        <v>1</v>
      </c>
      <c r="J69779" s="1">
        <v>1</v>
      </c>
      <c r="K69779" s="1">
        <v>45728.162847222222</v>
      </c>
      <c r="L69779">
        <v>2</v>
      </c>
      <c r="M69779">
        <v>2</v>
      </c>
      <c r="N69779" t="s">
        <v>17</v>
      </c>
    </row>
    <row r="69780" spans="1:14" x14ac:dyDescent="0.25">
      <c r="A69780" t="s">
        <v>69839</v>
      </c>
      <c r="B69780" s="1">
        <v>45728.112500000003</v>
      </c>
      <c r="C69780" t="s">
        <v>27</v>
      </c>
      <c r="D69780" t="s">
        <v>174</v>
      </c>
      <c r="E69780">
        <v>577</v>
      </c>
      <c r="F69780" s="1">
        <v>45728.113541666666</v>
      </c>
      <c r="G69780" s="1">
        <v>45728.11377314815</v>
      </c>
      <c r="H69780" s="1">
        <v>45728.11446759259</v>
      </c>
      <c r="I69780" s="1">
        <v>45728.122800925928</v>
      </c>
      <c r="J69780" s="1">
        <v>45728.15520833333</v>
      </c>
      <c r="K69780" s="1">
        <v>45728.16909722222</v>
      </c>
      <c r="L69780">
        <v>4</v>
      </c>
      <c r="M69780">
        <v>3</v>
      </c>
      <c r="N69780" t="s">
        <v>25</v>
      </c>
    </row>
    <row r="69781" spans="1:14" x14ac:dyDescent="0.25">
      <c r="A69781" t="s">
        <v>69840</v>
      </c>
      <c r="B69781" s="1">
        <v>45728.118750000001</v>
      </c>
      <c r="C69781" t="s">
        <v>15</v>
      </c>
      <c r="D69781" t="s">
        <v>133</v>
      </c>
      <c r="E69781">
        <v>602</v>
      </c>
      <c r="F69781" s="1">
        <v>45728.119791666664</v>
      </c>
      <c r="G69781" s="1">
        <v>45728.120023148149</v>
      </c>
      <c r="H69781" s="1">
        <v>45728.120717592596</v>
      </c>
      <c r="I69781" s="1">
        <v>45728.129050925927</v>
      </c>
      <c r="J69781" s="1">
        <v>45728.161458333336</v>
      </c>
      <c r="K69781" s="1">
        <v>45728.175347222219</v>
      </c>
      <c r="L69781">
        <v>2</v>
      </c>
      <c r="M69781">
        <v>3</v>
      </c>
      <c r="N69781" t="s">
        <v>25</v>
      </c>
    </row>
    <row r="69782" spans="1:14" x14ac:dyDescent="0.25">
      <c r="A69782" t="s">
        <v>69841</v>
      </c>
      <c r="B69782" s="1">
        <v>45728.125</v>
      </c>
      <c r="C69782" t="s">
        <v>27</v>
      </c>
      <c r="D69782" t="s">
        <v>65</v>
      </c>
      <c r="E69782">
        <v>815</v>
      </c>
      <c r="F69782" s="1">
        <v>45728.12604166667</v>
      </c>
      <c r="G69782" s="1">
        <v>45728.126273148147</v>
      </c>
      <c r="H69782" s="1">
        <v>45728.126967592594</v>
      </c>
      <c r="I69782" s="1">
        <v>45728.135300925926</v>
      </c>
      <c r="J69782" s="1">
        <v>1</v>
      </c>
      <c r="K69782" s="1">
        <v>1</v>
      </c>
      <c r="L69782">
        <v>5</v>
      </c>
      <c r="M69782">
        <v>2</v>
      </c>
      <c r="N69782" t="s">
        <v>17</v>
      </c>
    </row>
    <row r="69783" spans="1:14" x14ac:dyDescent="0.25">
      <c r="A69783" t="s">
        <v>69842</v>
      </c>
      <c r="B69783" s="1">
        <v>45728.131249999999</v>
      </c>
      <c r="C69783" t="s">
        <v>27</v>
      </c>
      <c r="D69783" t="s">
        <v>149</v>
      </c>
      <c r="E69783">
        <v>611</v>
      </c>
      <c r="F69783" s="1">
        <v>45728.132291666669</v>
      </c>
      <c r="G69783" s="1">
        <v>45728.132523148146</v>
      </c>
      <c r="H69783" s="1">
        <v>45728.133217592593</v>
      </c>
      <c r="I69783" s="1">
        <v>45728.141550925924</v>
      </c>
      <c r="J69783" s="1">
        <v>45728.173958333333</v>
      </c>
      <c r="K69783" s="1">
        <v>45728.187847222223</v>
      </c>
      <c r="L69783">
        <v>2</v>
      </c>
      <c r="M69783">
        <v>3</v>
      </c>
      <c r="N69783" t="s">
        <v>25</v>
      </c>
    </row>
    <row r="69784" spans="1:14" x14ac:dyDescent="0.25">
      <c r="A69784" t="s">
        <v>69843</v>
      </c>
      <c r="B69784" s="1">
        <v>45728.137499999997</v>
      </c>
      <c r="C69784" t="s">
        <v>23</v>
      </c>
      <c r="D69784" t="s">
        <v>121</v>
      </c>
      <c r="E69784">
        <v>357</v>
      </c>
      <c r="F69784" s="1">
        <v>45728.138541666667</v>
      </c>
      <c r="G69784" s="1">
        <v>45728.138773148145</v>
      </c>
      <c r="H69784" s="1">
        <v>45728.139467592591</v>
      </c>
      <c r="I69784" s="1">
        <v>45728.147800925923</v>
      </c>
      <c r="J69784" s="1">
        <v>45728.180208333331</v>
      </c>
      <c r="K69784" s="1">
        <v>45728.194097222222</v>
      </c>
      <c r="L69784">
        <v>4</v>
      </c>
      <c r="M69784">
        <v>2</v>
      </c>
      <c r="N69784" t="s">
        <v>17</v>
      </c>
    </row>
    <row r="69785" spans="1:14" x14ac:dyDescent="0.25">
      <c r="A69785" t="s">
        <v>69844</v>
      </c>
      <c r="B69785" s="1">
        <v>45728.143750000003</v>
      </c>
      <c r="C69785" t="s">
        <v>23</v>
      </c>
      <c r="D69785" t="s">
        <v>32</v>
      </c>
      <c r="E69785">
        <v>604</v>
      </c>
      <c r="F69785" s="1">
        <v>45728.144791666666</v>
      </c>
      <c r="G69785" s="1">
        <v>45728.14502314815</v>
      </c>
      <c r="H69785" s="1">
        <v>1</v>
      </c>
      <c r="I69785" s="1">
        <v>45728.150578703702</v>
      </c>
      <c r="J69785" s="1">
        <v>45728.18645833333</v>
      </c>
      <c r="K69785" s="1">
        <v>45728.20034722222</v>
      </c>
      <c r="L69785">
        <v>4</v>
      </c>
      <c r="M69785">
        <v>2</v>
      </c>
      <c r="N69785" t="s">
        <v>17</v>
      </c>
    </row>
    <row r="69786" spans="1:14" x14ac:dyDescent="0.25">
      <c r="A69786" t="s">
        <v>69845</v>
      </c>
      <c r="B69786" s="1">
        <v>45728.15</v>
      </c>
      <c r="C69786" t="s">
        <v>27</v>
      </c>
      <c r="D69786" t="s">
        <v>28</v>
      </c>
      <c r="E69786">
        <v>761</v>
      </c>
      <c r="F69786" s="1">
        <v>45728.151041666664</v>
      </c>
      <c r="G69786" s="1">
        <v>45728.151273148149</v>
      </c>
      <c r="H69786" s="1">
        <v>45728.151967592596</v>
      </c>
      <c r="I69786" s="1">
        <v>45728.160300925927</v>
      </c>
      <c r="J69786" s="1">
        <v>45728.192708333336</v>
      </c>
      <c r="K69786" s="1">
        <v>45728.206597222219</v>
      </c>
      <c r="L69786">
        <v>3</v>
      </c>
      <c r="M69786">
        <v>3</v>
      </c>
      <c r="N69786" t="s">
        <v>25</v>
      </c>
    </row>
    <row r="69787" spans="1:14" x14ac:dyDescent="0.25">
      <c r="A69787" t="s">
        <v>69846</v>
      </c>
      <c r="B69787" s="1">
        <v>45728.15625</v>
      </c>
      <c r="C69787" t="s">
        <v>27</v>
      </c>
      <c r="D69787" t="s">
        <v>126</v>
      </c>
      <c r="E69787">
        <v>501</v>
      </c>
      <c r="F69787" s="1">
        <v>45728.15729166667</v>
      </c>
      <c r="G69787" s="1">
        <v>45728.157523148147</v>
      </c>
      <c r="H69787" s="1">
        <v>45728.158217592594</v>
      </c>
      <c r="I69787" s="1">
        <v>45728.166550925926</v>
      </c>
      <c r="J69787" s="1">
        <v>45728.198958333334</v>
      </c>
      <c r="K69787" s="1">
        <v>45728.212847222225</v>
      </c>
      <c r="L69787">
        <v>5</v>
      </c>
      <c r="M69787">
        <v>3</v>
      </c>
      <c r="N69787" t="s">
        <v>25</v>
      </c>
    </row>
    <row r="69788" spans="1:14" x14ac:dyDescent="0.25">
      <c r="A69788" t="s">
        <v>69847</v>
      </c>
      <c r="B69788" s="1">
        <v>45728.162499999999</v>
      </c>
      <c r="C69788" t="s">
        <v>15</v>
      </c>
      <c r="D69788" t="s">
        <v>133</v>
      </c>
      <c r="E69788">
        <v>808</v>
      </c>
      <c r="F69788" s="1">
        <v>45728.163541666669</v>
      </c>
      <c r="G69788" s="1">
        <v>45728.163773148146</v>
      </c>
      <c r="H69788" s="1">
        <v>45728.164467592593</v>
      </c>
      <c r="I69788" s="1">
        <v>45728.169328703705</v>
      </c>
      <c r="J69788" s="1">
        <v>45728.205208333333</v>
      </c>
      <c r="K69788" s="1">
        <v>45728.219097222223</v>
      </c>
      <c r="L69788">
        <v>5</v>
      </c>
      <c r="M69788">
        <v>1</v>
      </c>
      <c r="N69788" t="s">
        <v>21</v>
      </c>
    </row>
    <row r="69789" spans="1:14" x14ac:dyDescent="0.25">
      <c r="A69789" t="s">
        <v>69848</v>
      </c>
      <c r="B69789" s="1">
        <v>45728.168749999997</v>
      </c>
      <c r="C69789" t="s">
        <v>27</v>
      </c>
      <c r="D69789" t="s">
        <v>46</v>
      </c>
      <c r="E69789">
        <v>698</v>
      </c>
      <c r="F69789" s="1">
        <v>45728.169791666667</v>
      </c>
      <c r="G69789" s="1">
        <v>45728.170023148145</v>
      </c>
      <c r="H69789" s="1">
        <v>45728.170717592591</v>
      </c>
      <c r="I69789" s="1">
        <v>45728.179050925923</v>
      </c>
      <c r="J69789" s="1">
        <v>45728.211458333331</v>
      </c>
      <c r="K69789" s="1">
        <v>45728.225347222222</v>
      </c>
      <c r="L69789">
        <v>1</v>
      </c>
      <c r="M69789">
        <v>2</v>
      </c>
      <c r="N69789" t="s">
        <v>17</v>
      </c>
    </row>
    <row r="69790" spans="1:14" x14ac:dyDescent="0.25">
      <c r="A69790" t="s">
        <v>69849</v>
      </c>
      <c r="B69790" s="1">
        <v>45728.175000000003</v>
      </c>
      <c r="C69790" t="s">
        <v>15</v>
      </c>
      <c r="D69790" t="s">
        <v>88</v>
      </c>
      <c r="E69790">
        <v>314</v>
      </c>
      <c r="F69790" s="1">
        <v>45728.176041666666</v>
      </c>
      <c r="G69790" s="1">
        <v>45728.17627314815</v>
      </c>
      <c r="H69790" s="1">
        <v>45728.17696759259</v>
      </c>
      <c r="I69790" s="1">
        <v>45728.185300925928</v>
      </c>
      <c r="J69790" s="1">
        <v>45728.21770833333</v>
      </c>
      <c r="K69790" s="1">
        <v>45728.23159722222</v>
      </c>
      <c r="L69790">
        <v>2</v>
      </c>
      <c r="M69790">
        <v>2</v>
      </c>
      <c r="N69790" t="s">
        <v>17</v>
      </c>
    </row>
    <row r="69791" spans="1:14" x14ac:dyDescent="0.25">
      <c r="A69791" t="s">
        <v>69850</v>
      </c>
      <c r="B69791" s="1">
        <v>45728.181250000001</v>
      </c>
      <c r="C69791" t="s">
        <v>27</v>
      </c>
      <c r="D69791" t="s">
        <v>112</v>
      </c>
      <c r="E69791">
        <v>766</v>
      </c>
      <c r="F69791" s="1">
        <v>45728.182291666664</v>
      </c>
      <c r="G69791" s="1">
        <v>45728.182523148149</v>
      </c>
      <c r="H69791" s="1">
        <v>45728.179745370369</v>
      </c>
      <c r="I69791" s="1">
        <v>45728.191550925927</v>
      </c>
      <c r="J69791" s="1">
        <v>45728.220486111109</v>
      </c>
      <c r="K69791" s="1">
        <v>45728.237847222219</v>
      </c>
      <c r="L69791">
        <v>2</v>
      </c>
      <c r="M69791">
        <v>2</v>
      </c>
      <c r="N69791" t="s">
        <v>17</v>
      </c>
    </row>
    <row r="69792" spans="1:14" x14ac:dyDescent="0.25">
      <c r="A69792" t="s">
        <v>69851</v>
      </c>
      <c r="B69792" s="1">
        <v>45728.1875</v>
      </c>
      <c r="C69792" t="s">
        <v>23</v>
      </c>
      <c r="D69792" t="s">
        <v>30</v>
      </c>
      <c r="E69792">
        <v>682</v>
      </c>
      <c r="F69792" s="1">
        <v>45728.18854166667</v>
      </c>
      <c r="G69792" s="1">
        <v>45728.188773148147</v>
      </c>
      <c r="H69792" s="1">
        <v>45728.189467592594</v>
      </c>
      <c r="I69792" s="1">
        <v>45728.197800925926</v>
      </c>
      <c r="J69792" s="1">
        <v>45728.230208333334</v>
      </c>
      <c r="K69792" s="1">
        <v>45728.244097222225</v>
      </c>
      <c r="L69792">
        <v>1</v>
      </c>
      <c r="M69792">
        <v>1</v>
      </c>
      <c r="N69792" t="s">
        <v>21</v>
      </c>
    </row>
    <row r="69793" spans="1:14" x14ac:dyDescent="0.25">
      <c r="A69793" t="s">
        <v>69852</v>
      </c>
      <c r="B69793" s="1">
        <v>45728.193749999999</v>
      </c>
      <c r="C69793" t="s">
        <v>27</v>
      </c>
      <c r="D69793" t="s">
        <v>81</v>
      </c>
      <c r="E69793">
        <v>220</v>
      </c>
      <c r="F69793" s="1">
        <v>45728.194791666669</v>
      </c>
      <c r="G69793" s="1">
        <v>45728.195023148146</v>
      </c>
      <c r="H69793" s="1">
        <v>45728.195717592593</v>
      </c>
      <c r="I69793" s="1">
        <v>45728.204050925924</v>
      </c>
      <c r="J69793" s="1">
        <v>45728.236458333333</v>
      </c>
      <c r="K69793" s="1">
        <v>45728.250347222223</v>
      </c>
      <c r="L69793">
        <v>4</v>
      </c>
      <c r="M69793">
        <v>1</v>
      </c>
      <c r="N69793" t="s">
        <v>21</v>
      </c>
    </row>
    <row r="69794" spans="1:14" x14ac:dyDescent="0.25">
      <c r="A69794" t="s">
        <v>69853</v>
      </c>
      <c r="B69794" s="1">
        <v>45728.2</v>
      </c>
      <c r="C69794" t="s">
        <v>15</v>
      </c>
      <c r="D69794" t="s">
        <v>88</v>
      </c>
      <c r="E69794">
        <v>251</v>
      </c>
      <c r="F69794" s="1">
        <v>45728.201041666667</v>
      </c>
      <c r="G69794" s="1">
        <v>45728.197800925926</v>
      </c>
      <c r="H69794" s="1">
        <v>45728.201967592591</v>
      </c>
      <c r="I69794" s="1">
        <v>45728.210300925923</v>
      </c>
      <c r="J69794" s="1">
        <v>45728.242708333331</v>
      </c>
      <c r="K69794" s="1">
        <v>45728.256597222222</v>
      </c>
      <c r="L69794">
        <v>4</v>
      </c>
      <c r="M69794">
        <v>2</v>
      </c>
      <c r="N69794" t="s">
        <v>17</v>
      </c>
    </row>
    <row r="69795" spans="1:14" x14ac:dyDescent="0.25">
      <c r="A69795" t="s">
        <v>69854</v>
      </c>
      <c r="B69795" s="1">
        <v>45728.206250000003</v>
      </c>
      <c r="C69795" t="s">
        <v>15</v>
      </c>
      <c r="D69795" t="s">
        <v>16</v>
      </c>
      <c r="E69795">
        <v>225</v>
      </c>
      <c r="F69795" s="1">
        <v>45728.207291666666</v>
      </c>
      <c r="G69795" s="1">
        <v>45728.20752314815</v>
      </c>
      <c r="H69795" s="1">
        <v>45728.20821759259</v>
      </c>
      <c r="I69795" s="1">
        <v>45728.216550925928</v>
      </c>
      <c r="J69795" s="1">
        <v>45728.24895833333</v>
      </c>
      <c r="K69795" s="1">
        <v>45728.26284722222</v>
      </c>
      <c r="L69795">
        <v>2</v>
      </c>
      <c r="M69795">
        <v>2</v>
      </c>
      <c r="N69795" t="s">
        <v>17</v>
      </c>
    </row>
    <row r="69796" spans="1:14" x14ac:dyDescent="0.25">
      <c r="A69796" t="s">
        <v>69855</v>
      </c>
      <c r="B69796" s="1">
        <v>45728.212500000001</v>
      </c>
      <c r="C69796" t="s">
        <v>27</v>
      </c>
      <c r="D69796" t="s">
        <v>126</v>
      </c>
      <c r="E69796">
        <v>929</v>
      </c>
      <c r="F69796" s="1">
        <v>45728.213541666664</v>
      </c>
      <c r="G69796" s="1">
        <v>45728.213773148149</v>
      </c>
      <c r="H69796" s="1">
        <v>45728.214467592596</v>
      </c>
      <c r="I69796" s="1">
        <v>45728.222800925927</v>
      </c>
      <c r="J69796" s="1">
        <v>45728.255208333336</v>
      </c>
      <c r="K69796" s="1">
        <v>45728.269097222219</v>
      </c>
      <c r="L69796">
        <v>3</v>
      </c>
      <c r="M69796">
        <v>2</v>
      </c>
      <c r="N69796" t="s">
        <v>17</v>
      </c>
    </row>
    <row r="69797" spans="1:14" x14ac:dyDescent="0.25">
      <c r="A69797" t="s">
        <v>69856</v>
      </c>
      <c r="B69797" s="1">
        <v>45728.21875</v>
      </c>
      <c r="C69797" t="s">
        <v>15</v>
      </c>
      <c r="D69797" t="s">
        <v>77</v>
      </c>
      <c r="E69797">
        <v>66</v>
      </c>
      <c r="F69797" s="1">
        <v>45728.21979166667</v>
      </c>
      <c r="G69797" s="1">
        <v>1</v>
      </c>
      <c r="H69797" s="1">
        <v>45728.220717592594</v>
      </c>
      <c r="I69797" s="1">
        <v>45728.229050925926</v>
      </c>
      <c r="J69797" s="1">
        <v>45728.261458333334</v>
      </c>
      <c r="K69797" s="1">
        <v>45728.275347222225</v>
      </c>
      <c r="L69797">
        <v>4</v>
      </c>
      <c r="M69797">
        <v>2</v>
      </c>
      <c r="N69797" t="s">
        <v>17</v>
      </c>
    </row>
    <row r="69798" spans="1:14" x14ac:dyDescent="0.25">
      <c r="A69798" t="s">
        <v>69857</v>
      </c>
      <c r="B69798" s="1">
        <v>45728.224999999999</v>
      </c>
      <c r="C69798" t="s">
        <v>23</v>
      </c>
      <c r="D69798" t="s">
        <v>121</v>
      </c>
      <c r="E69798">
        <v>832</v>
      </c>
      <c r="F69798" s="1">
        <v>45728.226041666669</v>
      </c>
      <c r="G69798" s="1">
        <v>45728.226273148146</v>
      </c>
      <c r="H69798" s="1">
        <v>45728.226967592593</v>
      </c>
      <c r="I69798" s="1">
        <v>45728.235300925924</v>
      </c>
      <c r="J69798" s="1">
        <v>45728.267708333333</v>
      </c>
      <c r="K69798" s="1">
        <v>45728.281597222223</v>
      </c>
      <c r="L69798">
        <v>1</v>
      </c>
      <c r="M69798">
        <v>1</v>
      </c>
      <c r="N69798" t="s">
        <v>21</v>
      </c>
    </row>
    <row r="69799" spans="1:14" x14ac:dyDescent="0.25">
      <c r="A69799" t="s">
        <v>69858</v>
      </c>
      <c r="B69799" s="1">
        <v>45728.231249999997</v>
      </c>
      <c r="C69799" t="s">
        <v>27</v>
      </c>
      <c r="D69799" t="s">
        <v>56</v>
      </c>
      <c r="E69799">
        <v>901</v>
      </c>
      <c r="F69799" s="1">
        <v>45728.232291666667</v>
      </c>
      <c r="G69799" s="1">
        <v>45728.232523148145</v>
      </c>
      <c r="H69799" s="1">
        <v>45728.233217592591</v>
      </c>
      <c r="I69799" s="1">
        <v>45728.241550925923</v>
      </c>
      <c r="J69799" s="1">
        <v>45728.273958333331</v>
      </c>
      <c r="K69799" s="1">
        <v>45728.287847222222</v>
      </c>
      <c r="L69799">
        <v>1</v>
      </c>
      <c r="M69799">
        <v>3</v>
      </c>
      <c r="N69799" t="s">
        <v>25</v>
      </c>
    </row>
    <row r="69800" spans="1:14" x14ac:dyDescent="0.25">
      <c r="A69800" t="s">
        <v>69859</v>
      </c>
      <c r="B69800" s="1">
        <v>45728.237500000003</v>
      </c>
      <c r="C69800" t="s">
        <v>15</v>
      </c>
      <c r="D69800" t="s">
        <v>133</v>
      </c>
      <c r="E69800">
        <v>793</v>
      </c>
      <c r="F69800" s="1">
        <v>45728.238541666666</v>
      </c>
      <c r="G69800" s="1">
        <v>45728.23877314815</v>
      </c>
      <c r="H69800" s="1">
        <v>45728.23946759259</v>
      </c>
      <c r="I69800" s="1">
        <v>1</v>
      </c>
      <c r="J69800" s="1">
        <v>45728.28020833333</v>
      </c>
      <c r="K69800" s="1">
        <v>45728.29409722222</v>
      </c>
      <c r="L69800">
        <v>1</v>
      </c>
      <c r="M69800">
        <v>3</v>
      </c>
      <c r="N69800" t="s">
        <v>25</v>
      </c>
    </row>
    <row r="69801" spans="1:14" x14ac:dyDescent="0.25">
      <c r="A69801" t="s">
        <v>69860</v>
      </c>
      <c r="B69801" s="1">
        <v>45728.243750000001</v>
      </c>
      <c r="C69801" t="s">
        <v>27</v>
      </c>
      <c r="D69801" t="s">
        <v>46</v>
      </c>
      <c r="E69801">
        <v>408</v>
      </c>
      <c r="F69801" s="1">
        <v>45728.244791666664</v>
      </c>
      <c r="G69801" s="1">
        <v>45728.245023148149</v>
      </c>
      <c r="H69801" s="1">
        <v>45728.245717592596</v>
      </c>
      <c r="I69801" s="1">
        <v>45728.254050925927</v>
      </c>
      <c r="J69801" s="1">
        <v>45728.286458333336</v>
      </c>
      <c r="K69801" s="1">
        <v>45728.300347222219</v>
      </c>
      <c r="L69801">
        <v>4</v>
      </c>
      <c r="M69801">
        <v>2</v>
      </c>
      <c r="N69801" t="s">
        <v>17</v>
      </c>
    </row>
    <row r="69802" spans="1:14" x14ac:dyDescent="0.25">
      <c r="A69802" t="s">
        <v>69861</v>
      </c>
      <c r="B69802" s="1">
        <v>45728.25</v>
      </c>
      <c r="C69802" t="s">
        <v>23</v>
      </c>
      <c r="D69802" t="s">
        <v>255</v>
      </c>
      <c r="E69802">
        <v>828</v>
      </c>
      <c r="F69802" s="1">
        <v>45728.25104166667</v>
      </c>
      <c r="G69802" s="1">
        <v>45728.251273148147</v>
      </c>
      <c r="H69802" s="1">
        <v>45728.251967592594</v>
      </c>
      <c r="I69802" s="1">
        <v>45728.260300925926</v>
      </c>
      <c r="J69802" s="1">
        <v>45728.292708333334</v>
      </c>
      <c r="K69802" s="1">
        <v>45728.306597222225</v>
      </c>
      <c r="L69802">
        <v>1</v>
      </c>
      <c r="M69802">
        <v>2</v>
      </c>
      <c r="N69802" t="s">
        <v>17</v>
      </c>
    </row>
    <row r="69803" spans="1:14" x14ac:dyDescent="0.25">
      <c r="A69803" t="s">
        <v>69862</v>
      </c>
      <c r="B69803" s="1">
        <v>45728.256249999999</v>
      </c>
      <c r="C69803" t="s">
        <v>23</v>
      </c>
      <c r="D69803" t="s">
        <v>32</v>
      </c>
      <c r="E69803">
        <v>772</v>
      </c>
      <c r="F69803" s="1">
        <v>45728.257291666669</v>
      </c>
      <c r="G69803" s="1">
        <v>45728.257523148146</v>
      </c>
      <c r="H69803" s="1">
        <v>45728.254745370374</v>
      </c>
      <c r="I69803" s="1">
        <v>1</v>
      </c>
      <c r="J69803" s="1">
        <v>45728.298958333333</v>
      </c>
      <c r="K69803" s="1">
        <v>45728.312847222223</v>
      </c>
      <c r="L69803">
        <v>2</v>
      </c>
      <c r="M69803">
        <v>3</v>
      </c>
      <c r="N69803" t="s">
        <v>25</v>
      </c>
    </row>
    <row r="69804" spans="1:14" x14ac:dyDescent="0.25">
      <c r="A69804" t="s">
        <v>69863</v>
      </c>
      <c r="B69804" s="1">
        <v>45728.262499999997</v>
      </c>
      <c r="C69804" t="s">
        <v>19</v>
      </c>
      <c r="D69804" t="s">
        <v>35</v>
      </c>
      <c r="E69804">
        <v>957</v>
      </c>
      <c r="F69804" s="1">
        <v>45728.263541666667</v>
      </c>
      <c r="G69804" s="1">
        <v>45728.263773148145</v>
      </c>
      <c r="H69804" s="1">
        <v>45728.264467592591</v>
      </c>
      <c r="I69804" s="1">
        <v>45728.272800925923</v>
      </c>
      <c r="J69804" s="1">
        <v>45728.305208333331</v>
      </c>
      <c r="K69804" s="1">
        <v>45728.319097222222</v>
      </c>
      <c r="L69804">
        <v>3</v>
      </c>
      <c r="M69804">
        <v>2</v>
      </c>
      <c r="N69804" t="s">
        <v>17</v>
      </c>
    </row>
    <row r="69805" spans="1:14" x14ac:dyDescent="0.25">
      <c r="A69805" t="s">
        <v>69864</v>
      </c>
      <c r="B69805" s="1">
        <v>45728.268750000003</v>
      </c>
      <c r="C69805" t="s">
        <v>23</v>
      </c>
      <c r="D69805" t="s">
        <v>58</v>
      </c>
      <c r="E69805">
        <v>318</v>
      </c>
      <c r="F69805" s="1">
        <v>45728.269791666666</v>
      </c>
      <c r="G69805" s="1">
        <v>45728.27002314815</v>
      </c>
      <c r="H69805" s="1">
        <v>45728.27071759259</v>
      </c>
      <c r="I69805" s="1">
        <v>45728.279050925928</v>
      </c>
      <c r="J69805" s="1">
        <v>45728.31145833333</v>
      </c>
      <c r="K69805" s="1">
        <v>45728.32534722222</v>
      </c>
      <c r="L69805">
        <v>5</v>
      </c>
      <c r="M69805">
        <v>1</v>
      </c>
      <c r="N69805" t="s">
        <v>21</v>
      </c>
    </row>
    <row r="69806" spans="1:14" x14ac:dyDescent="0.25">
      <c r="A69806" t="s">
        <v>69865</v>
      </c>
      <c r="B69806" s="1">
        <v>45728.275000000001</v>
      </c>
      <c r="C69806" t="s">
        <v>27</v>
      </c>
      <c r="D69806" t="s">
        <v>92</v>
      </c>
      <c r="E69806">
        <v>914</v>
      </c>
      <c r="F69806" s="1">
        <v>45728.276041666664</v>
      </c>
      <c r="G69806" s="1">
        <v>1</v>
      </c>
      <c r="H69806" s="1">
        <v>45728.276967592596</v>
      </c>
      <c r="I69806" s="1">
        <v>45728.285300925927</v>
      </c>
      <c r="J69806" s="1">
        <v>45728.317708333336</v>
      </c>
      <c r="K69806" s="1">
        <v>45728.331597222219</v>
      </c>
      <c r="L69806">
        <v>2</v>
      </c>
      <c r="M69806">
        <v>1</v>
      </c>
      <c r="N69806" t="s">
        <v>21</v>
      </c>
    </row>
    <row r="69807" spans="1:14" x14ac:dyDescent="0.25">
      <c r="A69807" t="s">
        <v>69866</v>
      </c>
      <c r="B69807" s="1">
        <v>45728.28125</v>
      </c>
      <c r="C69807" t="s">
        <v>23</v>
      </c>
      <c r="D69807" t="s">
        <v>49</v>
      </c>
      <c r="E69807">
        <v>615</v>
      </c>
      <c r="F69807" s="1">
        <v>45728.28229166667</v>
      </c>
      <c r="G69807" s="1">
        <v>45728.282523148147</v>
      </c>
      <c r="H69807" s="1">
        <v>45728.283217592594</v>
      </c>
      <c r="I69807" s="1">
        <v>45728.291550925926</v>
      </c>
      <c r="J69807" s="1">
        <v>45728.323958333334</v>
      </c>
      <c r="K69807" s="1">
        <v>45728.337847222225</v>
      </c>
      <c r="L69807">
        <v>3</v>
      </c>
      <c r="M69807">
        <v>1</v>
      </c>
      <c r="N69807" t="s">
        <v>21</v>
      </c>
    </row>
    <row r="69808" spans="1:14" x14ac:dyDescent="0.25">
      <c r="A69808" t="s">
        <v>69867</v>
      </c>
      <c r="B69808" s="1">
        <v>45728.287499999999</v>
      </c>
      <c r="C69808" t="s">
        <v>23</v>
      </c>
      <c r="D69808" t="s">
        <v>58</v>
      </c>
      <c r="E69808">
        <v>330</v>
      </c>
      <c r="F69808" s="1">
        <v>45728.288541666669</v>
      </c>
      <c r="G69808" s="1">
        <v>45728.288773148146</v>
      </c>
      <c r="H69808" s="1">
        <v>45728.289467592593</v>
      </c>
      <c r="I69808" s="1">
        <v>45728.297800925924</v>
      </c>
      <c r="J69808" s="1">
        <v>45728.330208333333</v>
      </c>
      <c r="K69808" s="1">
        <v>45728.344097222223</v>
      </c>
      <c r="L69808">
        <v>2</v>
      </c>
      <c r="M69808">
        <v>1</v>
      </c>
      <c r="N69808" t="s">
        <v>21</v>
      </c>
    </row>
    <row r="69809" spans="1:14" x14ac:dyDescent="0.25">
      <c r="A69809" t="s">
        <v>69868</v>
      </c>
      <c r="B69809" s="1">
        <v>45728.293749999997</v>
      </c>
      <c r="C69809" t="s">
        <v>23</v>
      </c>
      <c r="D69809" t="s">
        <v>58</v>
      </c>
      <c r="E69809">
        <v>618</v>
      </c>
      <c r="F69809" s="1">
        <v>45728.294791666667</v>
      </c>
      <c r="G69809" s="1">
        <v>1</v>
      </c>
      <c r="H69809" s="1">
        <v>45728.295717592591</v>
      </c>
      <c r="I69809" s="1">
        <v>45728.304050925923</v>
      </c>
      <c r="J69809" s="1">
        <v>45728.332986111112</v>
      </c>
      <c r="K69809" s="1">
        <v>45728.350347222222</v>
      </c>
      <c r="L69809">
        <v>2</v>
      </c>
      <c r="M69809">
        <v>1</v>
      </c>
      <c r="N69809" t="s">
        <v>21</v>
      </c>
    </row>
    <row r="69810" spans="1:14" x14ac:dyDescent="0.25">
      <c r="A69810" t="s">
        <v>69869</v>
      </c>
      <c r="B69810" s="1">
        <v>45728.3</v>
      </c>
      <c r="C69810" t="s">
        <v>23</v>
      </c>
      <c r="D69810" t="s">
        <v>30</v>
      </c>
      <c r="E69810">
        <v>540</v>
      </c>
      <c r="F69810" s="1">
        <v>45728.301041666666</v>
      </c>
      <c r="G69810" s="1">
        <v>45728.30127314815</v>
      </c>
      <c r="H69810" s="1">
        <v>45728.30196759259</v>
      </c>
      <c r="I69810" s="1">
        <v>45728.310300925928</v>
      </c>
      <c r="J69810" s="1">
        <v>45728.34270833333</v>
      </c>
      <c r="K69810" s="1">
        <v>45728.35659722222</v>
      </c>
      <c r="L69810">
        <v>5</v>
      </c>
      <c r="M69810">
        <v>3</v>
      </c>
      <c r="N69810" t="s">
        <v>25</v>
      </c>
    </row>
    <row r="69811" spans="1:14" x14ac:dyDescent="0.25">
      <c r="A69811" t="s">
        <v>69870</v>
      </c>
      <c r="B69811" s="1">
        <v>45728.306250000001</v>
      </c>
      <c r="C69811" t="s">
        <v>19</v>
      </c>
      <c r="D69811" t="s">
        <v>35</v>
      </c>
      <c r="E69811">
        <v>392</v>
      </c>
      <c r="F69811" s="1">
        <v>45728.307291666664</v>
      </c>
      <c r="G69811" s="1">
        <v>45728.307523148149</v>
      </c>
      <c r="H69811" s="1">
        <v>45728.308217592596</v>
      </c>
      <c r="I69811" s="1">
        <v>45728.316550925927</v>
      </c>
      <c r="J69811" s="1">
        <v>45728.348958333336</v>
      </c>
      <c r="K69811" s="1">
        <v>45728.362847222219</v>
      </c>
      <c r="L69811">
        <v>4</v>
      </c>
      <c r="M69811">
        <v>2</v>
      </c>
      <c r="N69811" t="s">
        <v>17</v>
      </c>
    </row>
    <row r="69812" spans="1:14" x14ac:dyDescent="0.25">
      <c r="A69812" t="s">
        <v>69871</v>
      </c>
      <c r="B69812" s="1">
        <v>45728.3125</v>
      </c>
      <c r="C69812" t="s">
        <v>15</v>
      </c>
      <c r="D69812" t="s">
        <v>133</v>
      </c>
      <c r="E69812">
        <v>285</v>
      </c>
      <c r="F69812" s="1">
        <v>45728.31354166667</v>
      </c>
      <c r="G69812" s="1">
        <v>45728.310300925928</v>
      </c>
      <c r="H69812" s="1">
        <v>45728.314467592594</v>
      </c>
      <c r="I69812" s="1">
        <v>45728.319328703707</v>
      </c>
      <c r="J69812" s="1">
        <v>45728.351736111108</v>
      </c>
      <c r="K69812" s="1">
        <v>45728.369097222225</v>
      </c>
      <c r="L69812">
        <v>1</v>
      </c>
      <c r="M69812">
        <v>2</v>
      </c>
      <c r="N69812" t="s">
        <v>17</v>
      </c>
    </row>
    <row r="69813" spans="1:14" x14ac:dyDescent="0.25">
      <c r="A69813" t="s">
        <v>69872</v>
      </c>
      <c r="B69813" s="1">
        <v>45728.318749999999</v>
      </c>
      <c r="C69813" t="s">
        <v>15</v>
      </c>
      <c r="D69813" t="s">
        <v>133</v>
      </c>
      <c r="E69813">
        <v>141</v>
      </c>
      <c r="F69813" s="1">
        <v>45728.319791666669</v>
      </c>
      <c r="G69813" s="1">
        <v>45728.320023148146</v>
      </c>
      <c r="H69813" s="1">
        <v>45728.320717592593</v>
      </c>
      <c r="I69813" s="1">
        <v>45728.329050925924</v>
      </c>
      <c r="J69813" s="1">
        <v>45728.361458333333</v>
      </c>
      <c r="K69813" s="1">
        <v>45728.375347222223</v>
      </c>
      <c r="L69813">
        <v>5</v>
      </c>
      <c r="M69813">
        <v>3</v>
      </c>
      <c r="N69813" t="s">
        <v>25</v>
      </c>
    </row>
    <row r="69814" spans="1:14" x14ac:dyDescent="0.25">
      <c r="A69814" t="s">
        <v>69873</v>
      </c>
      <c r="B69814" s="1">
        <v>45728.324999999997</v>
      </c>
      <c r="C69814" t="s">
        <v>15</v>
      </c>
      <c r="D69814" t="s">
        <v>53</v>
      </c>
      <c r="E69814">
        <v>17</v>
      </c>
      <c r="F69814" s="1">
        <v>45728.326041666667</v>
      </c>
      <c r="G69814" s="1">
        <v>45728.326273148145</v>
      </c>
      <c r="H69814" s="1">
        <v>45728.326967592591</v>
      </c>
      <c r="I69814" s="1">
        <v>45728.335300925923</v>
      </c>
      <c r="J69814" s="1">
        <v>45728.367708333331</v>
      </c>
      <c r="K69814" s="1">
        <v>45728.381597222222</v>
      </c>
      <c r="L69814">
        <v>5</v>
      </c>
      <c r="M69814">
        <v>2</v>
      </c>
      <c r="N69814" t="s">
        <v>17</v>
      </c>
    </row>
    <row r="69815" spans="1:14" x14ac:dyDescent="0.25">
      <c r="A69815" t="s">
        <v>69874</v>
      </c>
      <c r="B69815" s="1">
        <v>45728.331250000003</v>
      </c>
      <c r="C69815" t="s">
        <v>27</v>
      </c>
      <c r="D69815" t="s">
        <v>156</v>
      </c>
      <c r="E69815">
        <v>660</v>
      </c>
      <c r="F69815" s="1">
        <v>45728.332291666666</v>
      </c>
      <c r="G69815" s="1">
        <v>45728.33252314815</v>
      </c>
      <c r="H69815" s="1">
        <v>45728.329745370371</v>
      </c>
      <c r="I69815" s="1">
        <v>45728.341550925928</v>
      </c>
      <c r="J69815" s="1">
        <v>1</v>
      </c>
      <c r="K69815" s="1">
        <v>45728.384375000001</v>
      </c>
      <c r="L69815">
        <v>5</v>
      </c>
      <c r="M69815">
        <v>1</v>
      </c>
      <c r="N69815" t="s">
        <v>21</v>
      </c>
    </row>
    <row r="69816" spans="1:14" x14ac:dyDescent="0.25">
      <c r="A69816" t="s">
        <v>69875</v>
      </c>
      <c r="B69816" s="1">
        <v>45728.337500000001</v>
      </c>
      <c r="C69816" t="s">
        <v>27</v>
      </c>
      <c r="D69816" t="s">
        <v>62</v>
      </c>
      <c r="E69816">
        <v>583</v>
      </c>
      <c r="F69816" s="1">
        <v>45728.338541666664</v>
      </c>
      <c r="G69816" s="1">
        <v>45728.338773148149</v>
      </c>
      <c r="H69816" s="1">
        <v>45728.339467592596</v>
      </c>
      <c r="I69816" s="1">
        <v>45728.347800925927</v>
      </c>
      <c r="J69816" s="1">
        <v>45728.380208333336</v>
      </c>
      <c r="K69816" s="1">
        <v>45728.394097222219</v>
      </c>
      <c r="L69816">
        <v>1</v>
      </c>
      <c r="M69816">
        <v>2</v>
      </c>
      <c r="N69816" t="s">
        <v>17</v>
      </c>
    </row>
    <row r="69817" spans="1:14" x14ac:dyDescent="0.25">
      <c r="A69817" t="s">
        <v>69876</v>
      </c>
      <c r="B69817" s="1">
        <v>45728.34375</v>
      </c>
      <c r="C69817" t="s">
        <v>23</v>
      </c>
      <c r="D69817" t="s">
        <v>121</v>
      </c>
      <c r="E69817">
        <v>349</v>
      </c>
      <c r="F69817" s="1">
        <v>45728.34479166667</v>
      </c>
      <c r="G69817" s="1">
        <v>45728.345023148147</v>
      </c>
      <c r="H69817" s="1">
        <v>45728.345717592594</v>
      </c>
      <c r="I69817" s="1">
        <v>45728.354050925926</v>
      </c>
      <c r="J69817" s="1">
        <v>45728.386458333334</v>
      </c>
      <c r="K69817" s="1">
        <v>45728.400347222225</v>
      </c>
      <c r="L69817">
        <v>3</v>
      </c>
      <c r="M69817">
        <v>3</v>
      </c>
      <c r="N69817" t="s">
        <v>25</v>
      </c>
    </row>
    <row r="69818" spans="1:14" x14ac:dyDescent="0.25">
      <c r="A69818" t="s">
        <v>69877</v>
      </c>
      <c r="B69818" s="1">
        <v>45728.35</v>
      </c>
      <c r="C69818" t="s">
        <v>15</v>
      </c>
      <c r="D69818" t="s">
        <v>53</v>
      </c>
      <c r="E69818">
        <v>11</v>
      </c>
      <c r="F69818" s="1">
        <v>45728.351041666669</v>
      </c>
      <c r="G69818" s="1">
        <v>45728.351273148146</v>
      </c>
      <c r="H69818" s="1">
        <v>45728.351967592593</v>
      </c>
      <c r="I69818" s="1">
        <v>45728.356828703705</v>
      </c>
      <c r="J69818" s="1">
        <v>45728.392708333333</v>
      </c>
      <c r="K69818" s="1">
        <v>45728.406597222223</v>
      </c>
      <c r="L69818">
        <v>2</v>
      </c>
      <c r="M69818">
        <v>2</v>
      </c>
      <c r="N69818" t="s">
        <v>17</v>
      </c>
    </row>
    <row r="69819" spans="1:14" x14ac:dyDescent="0.25">
      <c r="A69819" t="s">
        <v>69878</v>
      </c>
      <c r="B69819" s="1">
        <v>45728.356249999997</v>
      </c>
      <c r="C69819" t="s">
        <v>27</v>
      </c>
      <c r="D69819" t="s">
        <v>81</v>
      </c>
      <c r="E69819">
        <v>442</v>
      </c>
      <c r="F69819" s="1">
        <v>45728.357291666667</v>
      </c>
      <c r="G69819" s="1">
        <v>45728.357523148145</v>
      </c>
      <c r="H69819" s="1">
        <v>45728.358217592591</v>
      </c>
      <c r="I69819" s="1">
        <v>45728.366550925923</v>
      </c>
      <c r="J69819" s="1">
        <v>45728.398958333331</v>
      </c>
      <c r="K69819" s="1">
        <v>45728.412847222222</v>
      </c>
      <c r="L69819">
        <v>1</v>
      </c>
      <c r="M69819">
        <v>1</v>
      </c>
      <c r="N69819" t="s">
        <v>21</v>
      </c>
    </row>
    <row r="69820" spans="1:14" x14ac:dyDescent="0.25">
      <c r="A69820" t="s">
        <v>69879</v>
      </c>
      <c r="B69820" s="1">
        <v>45728.362500000003</v>
      </c>
      <c r="C69820" t="s">
        <v>27</v>
      </c>
      <c r="D69820" t="s">
        <v>98</v>
      </c>
      <c r="E69820">
        <v>702</v>
      </c>
      <c r="F69820" s="1">
        <v>45728.363541666666</v>
      </c>
      <c r="G69820" s="1">
        <v>45728.36377314815</v>
      </c>
      <c r="H69820" s="1">
        <v>45728.36446759259</v>
      </c>
      <c r="I69820" s="1">
        <v>45728.372800925928</v>
      </c>
      <c r="J69820" s="1">
        <v>45728.40520833333</v>
      </c>
      <c r="K69820" s="1">
        <v>45728.41909722222</v>
      </c>
      <c r="L69820">
        <v>5</v>
      </c>
      <c r="M69820">
        <v>1</v>
      </c>
      <c r="N69820" t="s">
        <v>21</v>
      </c>
    </row>
    <row r="69821" spans="1:14" x14ac:dyDescent="0.25">
      <c r="A69821" t="s">
        <v>69880</v>
      </c>
      <c r="B69821" s="1">
        <v>45728.368750000001</v>
      </c>
      <c r="C69821" t="s">
        <v>27</v>
      </c>
      <c r="D69821" t="s">
        <v>92</v>
      </c>
      <c r="E69821">
        <v>482</v>
      </c>
      <c r="F69821" s="1">
        <v>45728.369791666664</v>
      </c>
      <c r="G69821" s="1">
        <v>45728.366550925923</v>
      </c>
      <c r="H69821" s="1">
        <v>45728.367245370369</v>
      </c>
      <c r="I69821" s="1">
        <v>1</v>
      </c>
      <c r="J69821" s="1">
        <v>45728.411458333336</v>
      </c>
      <c r="K69821" s="1">
        <v>45728.425347222219</v>
      </c>
      <c r="L69821">
        <v>2</v>
      </c>
      <c r="M69821">
        <v>1</v>
      </c>
      <c r="N69821" t="s">
        <v>21</v>
      </c>
    </row>
    <row r="69822" spans="1:14" x14ac:dyDescent="0.25">
      <c r="A69822" t="s">
        <v>69881</v>
      </c>
      <c r="B69822" s="1">
        <v>45728.375</v>
      </c>
      <c r="C69822" t="s">
        <v>23</v>
      </c>
      <c r="D69822" t="s">
        <v>24</v>
      </c>
      <c r="E69822">
        <v>416</v>
      </c>
      <c r="F69822" s="1">
        <v>45728.37604166667</v>
      </c>
      <c r="G69822" s="1">
        <v>45728.376273148147</v>
      </c>
      <c r="H69822" s="1">
        <v>45728.376967592594</v>
      </c>
      <c r="I69822" s="1">
        <v>45728.385300925926</v>
      </c>
      <c r="J69822" s="1">
        <v>45728.417708333334</v>
      </c>
      <c r="K69822" s="1">
        <v>45728.431597222225</v>
      </c>
      <c r="L69822">
        <v>2</v>
      </c>
      <c r="M69822">
        <v>2</v>
      </c>
      <c r="N69822" t="s">
        <v>17</v>
      </c>
    </row>
    <row r="69823" spans="1:14" x14ac:dyDescent="0.25">
      <c r="A69823" t="s">
        <v>69882</v>
      </c>
      <c r="B69823" s="1">
        <v>45728.381249999999</v>
      </c>
      <c r="C69823" t="s">
        <v>27</v>
      </c>
      <c r="D69823" t="s">
        <v>81</v>
      </c>
      <c r="E69823">
        <v>373</v>
      </c>
      <c r="F69823" s="1">
        <v>45728.382291666669</v>
      </c>
      <c r="G69823" s="1">
        <v>45728.382523148146</v>
      </c>
      <c r="H69823" s="1">
        <v>45728.383217592593</v>
      </c>
      <c r="I69823" s="1">
        <v>45728.391550925924</v>
      </c>
      <c r="J69823" s="1">
        <v>45728.423958333333</v>
      </c>
      <c r="K69823" s="1">
        <v>45728.437847222223</v>
      </c>
      <c r="L69823">
        <v>4</v>
      </c>
      <c r="M69823">
        <v>3</v>
      </c>
      <c r="N69823" t="s">
        <v>25</v>
      </c>
    </row>
    <row r="69824" spans="1:14" x14ac:dyDescent="0.25">
      <c r="A69824" t="s">
        <v>69883</v>
      </c>
      <c r="B69824" s="1">
        <v>45728.387499999997</v>
      </c>
      <c r="C69824" t="s">
        <v>27</v>
      </c>
      <c r="D69824" t="s">
        <v>149</v>
      </c>
      <c r="E69824">
        <v>220</v>
      </c>
      <c r="F69824" s="1">
        <v>45728.388541666667</v>
      </c>
      <c r="G69824" s="1">
        <v>45728.388773148145</v>
      </c>
      <c r="H69824" s="1">
        <v>45728.385995370372</v>
      </c>
      <c r="I69824" s="1">
        <v>1</v>
      </c>
      <c r="J69824" s="1">
        <v>45728.430208333331</v>
      </c>
      <c r="K69824" s="1">
        <v>45728.444097222222</v>
      </c>
      <c r="L69824">
        <v>2</v>
      </c>
      <c r="M69824">
        <v>1</v>
      </c>
      <c r="N69824" t="s">
        <v>21</v>
      </c>
    </row>
    <row r="69825" spans="1:14" x14ac:dyDescent="0.25">
      <c r="A69825" t="s">
        <v>69884</v>
      </c>
      <c r="B69825" s="1">
        <v>45728.393750000003</v>
      </c>
      <c r="C69825" t="s">
        <v>27</v>
      </c>
      <c r="D69825" t="s">
        <v>37</v>
      </c>
      <c r="E69825">
        <v>844</v>
      </c>
      <c r="F69825" s="1">
        <v>45728.394791666666</v>
      </c>
      <c r="G69825" s="1">
        <v>45728.39502314815</v>
      </c>
      <c r="H69825" s="1">
        <v>45728.39571759259</v>
      </c>
      <c r="I69825" s="1">
        <v>45728.404050925928</v>
      </c>
      <c r="J69825" s="1">
        <v>45728.43645833333</v>
      </c>
      <c r="K69825" s="1">
        <v>45728.45034722222</v>
      </c>
      <c r="L69825">
        <v>1</v>
      </c>
      <c r="M69825">
        <v>1</v>
      </c>
      <c r="N69825" t="s">
        <v>21</v>
      </c>
    </row>
    <row r="69826" spans="1:14" x14ac:dyDescent="0.25">
      <c r="A69826" t="s">
        <v>69885</v>
      </c>
      <c r="B69826" s="1">
        <v>45728.4</v>
      </c>
      <c r="C69826" t="s">
        <v>15</v>
      </c>
      <c r="D69826" t="s">
        <v>77</v>
      </c>
      <c r="E69826">
        <v>98</v>
      </c>
      <c r="F69826" s="1">
        <v>45728.401041666664</v>
      </c>
      <c r="G69826" s="1">
        <v>45728.401273148149</v>
      </c>
      <c r="H69826" s="1">
        <v>45728.401967592596</v>
      </c>
      <c r="I69826" s="1">
        <v>45728.410300925927</v>
      </c>
      <c r="J69826" s="1">
        <v>45728.442708333336</v>
      </c>
      <c r="K69826" s="1">
        <v>45728.456597222219</v>
      </c>
      <c r="L69826">
        <v>1</v>
      </c>
      <c r="M69826">
        <v>2</v>
      </c>
      <c r="N69826" t="s">
        <v>17</v>
      </c>
    </row>
    <row r="69827" spans="1:14" x14ac:dyDescent="0.25">
      <c r="A69827" t="s">
        <v>69886</v>
      </c>
      <c r="B69827" s="1">
        <v>45728.40625</v>
      </c>
      <c r="C69827" t="s">
        <v>15</v>
      </c>
      <c r="D69827" t="s">
        <v>77</v>
      </c>
      <c r="E69827">
        <v>33</v>
      </c>
      <c r="F69827" s="1">
        <v>45728.40729166667</v>
      </c>
      <c r="G69827" s="1">
        <v>45728.407523148147</v>
      </c>
      <c r="H69827" s="1">
        <v>45728.404745370368</v>
      </c>
      <c r="I69827" s="1">
        <v>45728.416550925926</v>
      </c>
      <c r="J69827" s="1">
        <v>45728.445486111108</v>
      </c>
      <c r="K69827" s="1">
        <v>1</v>
      </c>
      <c r="L69827">
        <v>4</v>
      </c>
      <c r="M69827">
        <v>3</v>
      </c>
      <c r="N69827" t="s">
        <v>25</v>
      </c>
    </row>
    <row r="69828" spans="1:14" x14ac:dyDescent="0.25">
      <c r="A69828" t="s">
        <v>69887</v>
      </c>
      <c r="B69828" s="1">
        <v>45728.412499999999</v>
      </c>
      <c r="C69828" t="s">
        <v>27</v>
      </c>
      <c r="D69828" t="s">
        <v>92</v>
      </c>
      <c r="E69828">
        <v>964</v>
      </c>
      <c r="F69828" s="1">
        <v>45728.413541666669</v>
      </c>
      <c r="G69828" s="1">
        <v>45728.413773148146</v>
      </c>
      <c r="H69828" s="1">
        <v>45728.414467592593</v>
      </c>
      <c r="I69828" s="1">
        <v>45728.422800925924</v>
      </c>
      <c r="J69828" s="1">
        <v>45728.455208333333</v>
      </c>
      <c r="K69828" s="1">
        <v>45728.469097222223</v>
      </c>
      <c r="L69828">
        <v>5</v>
      </c>
      <c r="M69828">
        <v>3</v>
      </c>
      <c r="N69828" t="s">
        <v>25</v>
      </c>
    </row>
    <row r="69829" spans="1:14" x14ac:dyDescent="0.25">
      <c r="A69829" t="s">
        <v>69888</v>
      </c>
      <c r="B69829" s="1">
        <v>45728.418749999997</v>
      </c>
      <c r="C69829" t="s">
        <v>27</v>
      </c>
      <c r="D69829" t="s">
        <v>98</v>
      </c>
      <c r="E69829">
        <v>388</v>
      </c>
      <c r="F69829" s="1">
        <v>45728.419791666667</v>
      </c>
      <c r="G69829" s="1">
        <v>45728.420023148145</v>
      </c>
      <c r="H69829" s="1">
        <v>45728.420717592591</v>
      </c>
      <c r="I69829" s="1">
        <v>45728.429050925923</v>
      </c>
      <c r="J69829" s="1">
        <v>45728.461458333331</v>
      </c>
      <c r="K69829" s="1">
        <v>45728.475347222222</v>
      </c>
      <c r="L69829">
        <v>3</v>
      </c>
      <c r="M69829">
        <v>2</v>
      </c>
      <c r="N69829" t="s">
        <v>17</v>
      </c>
    </row>
    <row r="69830" spans="1:14" x14ac:dyDescent="0.25">
      <c r="A69830" t="s">
        <v>69889</v>
      </c>
      <c r="B69830" s="1">
        <v>45728.425000000003</v>
      </c>
      <c r="C69830" t="s">
        <v>27</v>
      </c>
      <c r="D69830" t="s">
        <v>65</v>
      </c>
      <c r="E69830">
        <v>670</v>
      </c>
      <c r="F69830" s="1">
        <v>45728.426041666666</v>
      </c>
      <c r="G69830" s="1">
        <v>45728.42627314815</v>
      </c>
      <c r="H69830" s="1">
        <v>45728.42696759259</v>
      </c>
      <c r="I69830" s="1">
        <v>45728.435300925928</v>
      </c>
      <c r="J69830" s="1">
        <v>45728.46770833333</v>
      </c>
      <c r="K69830" s="1">
        <v>1</v>
      </c>
      <c r="L69830">
        <v>5</v>
      </c>
      <c r="M69830">
        <v>2</v>
      </c>
      <c r="N69830" t="s">
        <v>17</v>
      </c>
    </row>
    <row r="69831" spans="1:14" x14ac:dyDescent="0.25">
      <c r="A69831" t="s">
        <v>69890</v>
      </c>
      <c r="B69831" s="1">
        <v>45728.431250000001</v>
      </c>
      <c r="C69831" t="s">
        <v>15</v>
      </c>
      <c r="D69831" t="s">
        <v>103</v>
      </c>
      <c r="E69831">
        <v>242</v>
      </c>
      <c r="F69831" s="1">
        <v>45728.432291666664</v>
      </c>
      <c r="G69831" s="1">
        <v>45728.432523148149</v>
      </c>
      <c r="H69831" s="1">
        <v>45728.433217592596</v>
      </c>
      <c r="I69831" s="1">
        <v>45728.441550925927</v>
      </c>
      <c r="J69831" s="1">
        <v>45728.473958333336</v>
      </c>
      <c r="K69831" s="1">
        <v>45728.487847222219</v>
      </c>
      <c r="L69831">
        <v>5</v>
      </c>
      <c r="M69831">
        <v>3</v>
      </c>
      <c r="N69831" t="s">
        <v>25</v>
      </c>
    </row>
    <row r="69832" spans="1:14" x14ac:dyDescent="0.25">
      <c r="A69832" t="s">
        <v>69891</v>
      </c>
      <c r="B69832" s="1">
        <v>45728.4375</v>
      </c>
      <c r="C69832" t="s">
        <v>15</v>
      </c>
      <c r="D69832" t="s">
        <v>103</v>
      </c>
      <c r="E69832">
        <v>367</v>
      </c>
      <c r="F69832" s="1">
        <v>45728.43854166667</v>
      </c>
      <c r="G69832" s="1">
        <v>45728.438773148147</v>
      </c>
      <c r="H69832" s="1">
        <v>45728.439467592594</v>
      </c>
      <c r="I69832" s="1">
        <v>45728.447800925926</v>
      </c>
      <c r="J69832" s="1">
        <v>45728.480208333334</v>
      </c>
      <c r="K69832" s="1">
        <v>45728.494097222225</v>
      </c>
      <c r="L69832">
        <v>2</v>
      </c>
      <c r="M69832">
        <v>1</v>
      </c>
      <c r="N69832" t="s">
        <v>21</v>
      </c>
    </row>
    <row r="69833" spans="1:14" x14ac:dyDescent="0.25">
      <c r="A69833" t="s">
        <v>69892</v>
      </c>
      <c r="B69833" s="1">
        <v>45728.443749999999</v>
      </c>
      <c r="C69833" t="s">
        <v>27</v>
      </c>
      <c r="D69833" t="s">
        <v>81</v>
      </c>
      <c r="E69833">
        <v>366</v>
      </c>
      <c r="F69833" s="1">
        <v>45728.444791666669</v>
      </c>
      <c r="G69833" s="1">
        <v>45728.445023148146</v>
      </c>
      <c r="H69833" s="1">
        <v>45728.445717592593</v>
      </c>
      <c r="I69833" s="1">
        <v>45728.454050925924</v>
      </c>
      <c r="J69833" s="1">
        <v>1</v>
      </c>
      <c r="K69833" s="1">
        <v>45728.500347222223</v>
      </c>
      <c r="L69833">
        <v>1</v>
      </c>
      <c r="M69833">
        <v>3</v>
      </c>
      <c r="N69833" t="s">
        <v>25</v>
      </c>
    </row>
    <row r="69834" spans="1:14" x14ac:dyDescent="0.25">
      <c r="A69834" t="s">
        <v>69893</v>
      </c>
      <c r="B69834" s="1">
        <v>45728.45</v>
      </c>
      <c r="C69834" t="s">
        <v>27</v>
      </c>
      <c r="D69834" t="s">
        <v>94</v>
      </c>
      <c r="E69834">
        <v>398</v>
      </c>
      <c r="F69834" s="1">
        <v>45728.451041666667</v>
      </c>
      <c r="G69834" s="1">
        <v>45728.451273148145</v>
      </c>
      <c r="H69834" s="1">
        <v>45728.451967592591</v>
      </c>
      <c r="I69834" s="1">
        <v>45728.460300925923</v>
      </c>
      <c r="J69834" s="1">
        <v>45728.492708333331</v>
      </c>
      <c r="K69834" s="1">
        <v>45728.506597222222</v>
      </c>
      <c r="L69834">
        <v>1</v>
      </c>
      <c r="M69834">
        <v>3</v>
      </c>
      <c r="N69834" t="s">
        <v>25</v>
      </c>
    </row>
    <row r="69835" spans="1:14" x14ac:dyDescent="0.25">
      <c r="A69835" t="s">
        <v>69894</v>
      </c>
      <c r="B69835" s="1">
        <v>45728.456250000003</v>
      </c>
      <c r="C69835" t="s">
        <v>23</v>
      </c>
      <c r="D69835" t="s">
        <v>51</v>
      </c>
      <c r="E69835">
        <v>198</v>
      </c>
      <c r="F69835" s="1">
        <v>45728.457291666666</v>
      </c>
      <c r="G69835" s="1">
        <v>45728.45752314815</v>
      </c>
      <c r="H69835" s="1">
        <v>45728.45821759259</v>
      </c>
      <c r="I69835" s="1">
        <v>45728.466550925928</v>
      </c>
      <c r="J69835" s="1">
        <v>45728.49895833333</v>
      </c>
      <c r="K69835" s="1">
        <v>45728.51284722222</v>
      </c>
      <c r="L69835">
        <v>1</v>
      </c>
      <c r="M69835">
        <v>2</v>
      </c>
      <c r="N69835" t="s">
        <v>17</v>
      </c>
    </row>
    <row r="69836" spans="1:14" x14ac:dyDescent="0.25">
      <c r="A69836" t="s">
        <v>69895</v>
      </c>
      <c r="B69836" s="1">
        <v>45728.462500000001</v>
      </c>
      <c r="C69836" t="s">
        <v>19</v>
      </c>
      <c r="D69836" t="s">
        <v>20</v>
      </c>
      <c r="E69836">
        <v>119</v>
      </c>
      <c r="F69836" s="1">
        <v>45728.463541666664</v>
      </c>
      <c r="G69836" s="1">
        <v>45728.460300925923</v>
      </c>
      <c r="H69836" s="1">
        <v>45728.464467592596</v>
      </c>
      <c r="I69836" s="1">
        <v>45728.472800925927</v>
      </c>
      <c r="J69836" s="1">
        <v>45728.505208333336</v>
      </c>
      <c r="K69836" s="1">
        <v>45728.515625</v>
      </c>
      <c r="L69836">
        <v>5</v>
      </c>
      <c r="M69836">
        <v>2</v>
      </c>
      <c r="N69836" t="s">
        <v>17</v>
      </c>
    </row>
    <row r="69837" spans="1:14" x14ac:dyDescent="0.25">
      <c r="A69837" t="s">
        <v>69896</v>
      </c>
      <c r="B69837" s="1">
        <v>45728.46875</v>
      </c>
      <c r="C69837" t="s">
        <v>27</v>
      </c>
      <c r="D69837" t="s">
        <v>28</v>
      </c>
      <c r="E69837">
        <v>745</v>
      </c>
      <c r="F69837" s="1">
        <v>45728.46979166667</v>
      </c>
      <c r="G69837" s="1">
        <v>45728.470023148147</v>
      </c>
      <c r="H69837" s="1">
        <v>45728.470717592594</v>
      </c>
      <c r="I69837" s="1">
        <v>45728.479050925926</v>
      </c>
      <c r="J69837" s="1">
        <v>45728.511458333334</v>
      </c>
      <c r="K69837" s="1">
        <v>45728.525347222225</v>
      </c>
      <c r="L69837">
        <v>4</v>
      </c>
      <c r="M69837">
        <v>1</v>
      </c>
      <c r="N69837" t="s">
        <v>21</v>
      </c>
    </row>
    <row r="69838" spans="1:14" x14ac:dyDescent="0.25">
      <c r="A69838" t="s">
        <v>69897</v>
      </c>
      <c r="B69838" s="1">
        <v>45728.474999999999</v>
      </c>
      <c r="C69838" t="s">
        <v>23</v>
      </c>
      <c r="D69838" t="s">
        <v>24</v>
      </c>
      <c r="E69838">
        <v>326</v>
      </c>
      <c r="F69838" s="1">
        <v>45728.476041666669</v>
      </c>
      <c r="G69838" s="1">
        <v>45728.476273148146</v>
      </c>
      <c r="H69838" s="1">
        <v>45728.476967592593</v>
      </c>
      <c r="I69838" s="1">
        <v>45728.485300925924</v>
      </c>
      <c r="J69838" s="1">
        <v>45728.517708333333</v>
      </c>
      <c r="K69838" s="1">
        <v>45728.531597222223</v>
      </c>
      <c r="L69838">
        <v>5</v>
      </c>
      <c r="M69838">
        <v>3</v>
      </c>
      <c r="N69838" t="s">
        <v>25</v>
      </c>
    </row>
    <row r="69839" spans="1:14" x14ac:dyDescent="0.25">
      <c r="A69839" t="s">
        <v>69898</v>
      </c>
      <c r="B69839" s="1">
        <v>45728.481249999997</v>
      </c>
      <c r="C69839" t="s">
        <v>23</v>
      </c>
      <c r="D69839" t="s">
        <v>255</v>
      </c>
      <c r="E69839">
        <v>253</v>
      </c>
      <c r="F69839" s="1">
        <v>45728.482291666667</v>
      </c>
      <c r="G69839" s="1">
        <v>45728.482523148145</v>
      </c>
      <c r="H69839" s="1">
        <v>45728.479745370372</v>
      </c>
      <c r="I69839" s="1">
        <v>45728.491550925923</v>
      </c>
      <c r="J69839" s="1">
        <v>45728.523958333331</v>
      </c>
      <c r="K69839" s="1">
        <v>1</v>
      </c>
      <c r="L69839">
        <v>2</v>
      </c>
      <c r="M69839">
        <v>2</v>
      </c>
      <c r="N69839" t="s">
        <v>17</v>
      </c>
    </row>
    <row r="69840" spans="1:14" x14ac:dyDescent="0.25">
      <c r="A69840" t="s">
        <v>69899</v>
      </c>
      <c r="B69840" s="1">
        <v>45728.487500000003</v>
      </c>
      <c r="C69840" t="s">
        <v>27</v>
      </c>
      <c r="D69840" t="s">
        <v>98</v>
      </c>
      <c r="E69840">
        <v>520</v>
      </c>
      <c r="F69840" s="1">
        <v>45728.488541666666</v>
      </c>
      <c r="G69840" s="1">
        <v>45728.48877314815</v>
      </c>
      <c r="H69840" s="1">
        <v>45728.48946759259</v>
      </c>
      <c r="I69840" s="1">
        <v>45728.497800925928</v>
      </c>
      <c r="J69840" s="1">
        <v>45728.53020833333</v>
      </c>
      <c r="K69840" s="1">
        <v>45728.54409722222</v>
      </c>
      <c r="L69840">
        <v>3</v>
      </c>
      <c r="M69840">
        <v>1</v>
      </c>
      <c r="N69840" t="s">
        <v>21</v>
      </c>
    </row>
    <row r="69841" spans="1:14" x14ac:dyDescent="0.25">
      <c r="A69841" t="s">
        <v>69900</v>
      </c>
      <c r="B69841" s="1">
        <v>45728.493750000001</v>
      </c>
      <c r="C69841" t="s">
        <v>23</v>
      </c>
      <c r="D69841" t="s">
        <v>51</v>
      </c>
      <c r="E69841">
        <v>2</v>
      </c>
      <c r="F69841" s="1">
        <v>45728.494791666664</v>
      </c>
      <c r="G69841" s="1">
        <v>45728.495023148149</v>
      </c>
      <c r="H69841" s="1">
        <v>45728.495717592596</v>
      </c>
      <c r="I69841" s="1">
        <v>45728.504050925927</v>
      </c>
      <c r="J69841" s="1">
        <v>45728.536458333336</v>
      </c>
      <c r="K69841" s="1">
        <v>45728.550347222219</v>
      </c>
      <c r="L69841">
        <v>2</v>
      </c>
      <c r="M69841">
        <v>3</v>
      </c>
      <c r="N69841" t="s">
        <v>25</v>
      </c>
    </row>
    <row r="69842" spans="1:14" x14ac:dyDescent="0.25">
      <c r="A69842" t="s">
        <v>69901</v>
      </c>
      <c r="B69842" s="1">
        <v>45728.5</v>
      </c>
      <c r="C69842" t="s">
        <v>23</v>
      </c>
      <c r="D69842" t="s">
        <v>24</v>
      </c>
      <c r="E69842">
        <v>908</v>
      </c>
      <c r="F69842" s="1">
        <v>45728.50104166667</v>
      </c>
      <c r="G69842" s="1">
        <v>45728.497800925928</v>
      </c>
      <c r="H69842" s="1">
        <v>1</v>
      </c>
      <c r="I69842" s="1">
        <v>1</v>
      </c>
      <c r="J69842" s="1">
        <v>45728.542708333334</v>
      </c>
      <c r="K69842" s="1">
        <v>45728.556597222225</v>
      </c>
      <c r="L69842">
        <v>2</v>
      </c>
      <c r="M69842">
        <v>1</v>
      </c>
      <c r="N69842" t="s">
        <v>21</v>
      </c>
    </row>
    <row r="69843" spans="1:14" x14ac:dyDescent="0.25">
      <c r="A69843" t="s">
        <v>69902</v>
      </c>
      <c r="B69843" s="1">
        <v>45728.506249999999</v>
      </c>
      <c r="C69843" t="s">
        <v>27</v>
      </c>
      <c r="D69843" t="s">
        <v>44</v>
      </c>
      <c r="E69843">
        <v>652</v>
      </c>
      <c r="F69843" s="1">
        <v>45728.507291666669</v>
      </c>
      <c r="G69843" s="1">
        <v>45728.507523148146</v>
      </c>
      <c r="H69843" s="1">
        <v>45728.508217592593</v>
      </c>
      <c r="I69843" s="1">
        <v>45728.516550925924</v>
      </c>
      <c r="J69843" s="1">
        <v>45728.548958333333</v>
      </c>
      <c r="K69843" s="1">
        <v>45728.562847222223</v>
      </c>
      <c r="L69843">
        <v>3</v>
      </c>
      <c r="M69843">
        <v>3</v>
      </c>
      <c r="N69843" t="s">
        <v>25</v>
      </c>
    </row>
    <row r="69844" spans="1:14" x14ac:dyDescent="0.25">
      <c r="A69844" t="s">
        <v>69903</v>
      </c>
      <c r="B69844" s="1">
        <v>45728.512499999997</v>
      </c>
      <c r="C69844" t="s">
        <v>15</v>
      </c>
      <c r="D69844" t="s">
        <v>77</v>
      </c>
      <c r="E69844">
        <v>104</v>
      </c>
      <c r="F69844" s="1">
        <v>45728.513541666667</v>
      </c>
      <c r="G69844" s="1">
        <v>45728.513773148145</v>
      </c>
      <c r="H69844" s="1">
        <v>45728.514467592591</v>
      </c>
      <c r="I69844" s="1">
        <v>45728.522800925923</v>
      </c>
      <c r="J69844" s="1">
        <v>45728.555208333331</v>
      </c>
      <c r="K69844" s="1">
        <v>45728.569097222222</v>
      </c>
      <c r="L69844">
        <v>1</v>
      </c>
      <c r="M69844">
        <v>1</v>
      </c>
      <c r="N69844" t="s">
        <v>21</v>
      </c>
    </row>
    <row r="69845" spans="1:14" x14ac:dyDescent="0.25">
      <c r="A69845" t="s">
        <v>69904</v>
      </c>
      <c r="B69845" s="1">
        <v>45728.518750000003</v>
      </c>
      <c r="C69845" t="s">
        <v>27</v>
      </c>
      <c r="D69845" t="s">
        <v>67</v>
      </c>
      <c r="E69845">
        <v>734</v>
      </c>
      <c r="F69845" s="1">
        <v>45728.519791666666</v>
      </c>
      <c r="G69845" s="1">
        <v>45728.52002314815</v>
      </c>
      <c r="H69845" s="1">
        <v>45728.52071759259</v>
      </c>
      <c r="I69845" s="1">
        <v>45728.529050925928</v>
      </c>
      <c r="J69845" s="1">
        <v>45728.557986111111</v>
      </c>
      <c r="K69845" s="1">
        <v>45728.57534722222</v>
      </c>
      <c r="L69845">
        <v>2</v>
      </c>
      <c r="M69845">
        <v>1</v>
      </c>
      <c r="N69845" t="s">
        <v>21</v>
      </c>
    </row>
    <row r="69846" spans="1:14" x14ac:dyDescent="0.25">
      <c r="A69846" t="s">
        <v>69905</v>
      </c>
      <c r="B69846" s="1">
        <v>45728.525000000001</v>
      </c>
      <c r="C69846" t="s">
        <v>27</v>
      </c>
      <c r="D69846" t="s">
        <v>90</v>
      </c>
      <c r="E69846">
        <v>7</v>
      </c>
      <c r="F69846" s="1">
        <v>45728.526041666664</v>
      </c>
      <c r="G69846" s="1">
        <v>45728.526273148149</v>
      </c>
      <c r="H69846" s="1">
        <v>45728.526967592596</v>
      </c>
      <c r="I69846" s="1">
        <v>45728.535300925927</v>
      </c>
      <c r="J69846" s="1">
        <v>45728.567708333336</v>
      </c>
      <c r="K69846" s="1">
        <v>45728.581597222219</v>
      </c>
      <c r="L69846">
        <v>3</v>
      </c>
      <c r="M69846">
        <v>1</v>
      </c>
      <c r="N69846" t="s">
        <v>21</v>
      </c>
    </row>
    <row r="69847" spans="1:14" x14ac:dyDescent="0.25">
      <c r="A69847" t="s">
        <v>69906</v>
      </c>
      <c r="B69847" s="1">
        <v>45728.53125</v>
      </c>
      <c r="C69847" t="s">
        <v>27</v>
      </c>
      <c r="D69847" t="s">
        <v>84</v>
      </c>
      <c r="E69847">
        <v>614</v>
      </c>
      <c r="F69847" s="1">
        <v>45728.53229166667</v>
      </c>
      <c r="G69847" s="1">
        <v>45728.532523148147</v>
      </c>
      <c r="H69847" s="1">
        <v>45728.533217592594</v>
      </c>
      <c r="I69847" s="1">
        <v>45728.541550925926</v>
      </c>
      <c r="J69847" s="1">
        <v>45728.573958333334</v>
      </c>
      <c r="K69847" s="1">
        <v>45728.587847222225</v>
      </c>
      <c r="L69847">
        <v>3</v>
      </c>
      <c r="M69847">
        <v>2</v>
      </c>
      <c r="N69847" t="s">
        <v>17</v>
      </c>
    </row>
    <row r="69848" spans="1:14" x14ac:dyDescent="0.25">
      <c r="A69848" t="s">
        <v>69907</v>
      </c>
      <c r="B69848" s="1">
        <v>45728.537499999999</v>
      </c>
      <c r="C69848" t="s">
        <v>27</v>
      </c>
      <c r="D69848" t="s">
        <v>92</v>
      </c>
      <c r="E69848">
        <v>563</v>
      </c>
      <c r="F69848" s="1">
        <v>45728.538541666669</v>
      </c>
      <c r="G69848" s="1">
        <v>1</v>
      </c>
      <c r="H69848" s="1">
        <v>1</v>
      </c>
      <c r="I69848" s="1">
        <v>1</v>
      </c>
      <c r="J69848" s="1">
        <v>45728.580208333333</v>
      </c>
      <c r="K69848" s="1">
        <v>45728.594097222223</v>
      </c>
      <c r="L69848">
        <v>3</v>
      </c>
      <c r="M69848">
        <v>1</v>
      </c>
      <c r="N69848" t="s">
        <v>21</v>
      </c>
    </row>
    <row r="69849" spans="1:14" x14ac:dyDescent="0.25">
      <c r="A69849" t="s">
        <v>69908</v>
      </c>
      <c r="B69849" s="1">
        <v>45728.543749999997</v>
      </c>
      <c r="C69849" t="s">
        <v>19</v>
      </c>
      <c r="D69849" t="s">
        <v>138</v>
      </c>
      <c r="E69849">
        <v>766</v>
      </c>
      <c r="F69849" s="1">
        <v>45728.544791666667</v>
      </c>
      <c r="G69849" s="1">
        <v>45728.545023148145</v>
      </c>
      <c r="H69849" s="1">
        <v>45728.545717592591</v>
      </c>
      <c r="I69849" s="1">
        <v>45728.554050925923</v>
      </c>
      <c r="J69849" s="1">
        <v>45728.586458333331</v>
      </c>
      <c r="K69849" s="1">
        <v>45728.600347222222</v>
      </c>
      <c r="L69849">
        <v>4</v>
      </c>
      <c r="M69849">
        <v>1</v>
      </c>
      <c r="N69849" t="s">
        <v>21</v>
      </c>
    </row>
    <row r="69850" spans="1:14" x14ac:dyDescent="0.25">
      <c r="A69850" t="s">
        <v>69909</v>
      </c>
      <c r="B69850" s="1">
        <v>45728.55</v>
      </c>
      <c r="C69850" t="s">
        <v>27</v>
      </c>
      <c r="D69850" t="s">
        <v>44</v>
      </c>
      <c r="E69850">
        <v>610</v>
      </c>
      <c r="F69850" s="1">
        <v>45728.551041666666</v>
      </c>
      <c r="G69850" s="1">
        <v>45728.55127314815</v>
      </c>
      <c r="H69850" s="1">
        <v>45728.55196759259</v>
      </c>
      <c r="I69850" s="1">
        <v>45728.560300925928</v>
      </c>
      <c r="J69850" s="1">
        <v>45728.59270833333</v>
      </c>
      <c r="K69850" s="1">
        <v>45728.60659722222</v>
      </c>
      <c r="L69850">
        <v>3</v>
      </c>
      <c r="M69850">
        <v>2</v>
      </c>
      <c r="N69850" t="s">
        <v>17</v>
      </c>
    </row>
    <row r="69851" spans="1:14" x14ac:dyDescent="0.25">
      <c r="A69851" t="s">
        <v>69910</v>
      </c>
      <c r="B69851" s="1">
        <v>45728.556250000001</v>
      </c>
      <c r="C69851" t="s">
        <v>15</v>
      </c>
      <c r="D69851" t="s">
        <v>16</v>
      </c>
      <c r="E69851">
        <v>996</v>
      </c>
      <c r="F69851" s="1">
        <v>45728.557291666664</v>
      </c>
      <c r="G69851" s="1">
        <v>45728.557523148149</v>
      </c>
      <c r="H69851" s="1">
        <v>45728.558217592596</v>
      </c>
      <c r="I69851" s="1">
        <v>45728.566550925927</v>
      </c>
      <c r="J69851" s="1">
        <v>45728.598958333336</v>
      </c>
      <c r="K69851" s="1">
        <v>45728.609375</v>
      </c>
      <c r="L69851">
        <v>3</v>
      </c>
      <c r="M69851">
        <v>1</v>
      </c>
      <c r="N69851" t="s">
        <v>21</v>
      </c>
    </row>
    <row r="69852" spans="1:14" x14ac:dyDescent="0.25">
      <c r="A69852" t="s">
        <v>69911</v>
      </c>
      <c r="B69852" s="1">
        <v>45728.5625</v>
      </c>
      <c r="C69852" t="s">
        <v>23</v>
      </c>
      <c r="D69852" t="s">
        <v>51</v>
      </c>
      <c r="E69852">
        <v>616</v>
      </c>
      <c r="F69852" s="1">
        <v>45728.56354166667</v>
      </c>
      <c r="G69852" s="1">
        <v>45728.563773148147</v>
      </c>
      <c r="H69852" s="1">
        <v>45728.564467592594</v>
      </c>
      <c r="I69852" s="1">
        <v>45728.572800925926</v>
      </c>
      <c r="J69852" s="1">
        <v>45728.605208333334</v>
      </c>
      <c r="K69852" s="1">
        <v>45728.619097222225</v>
      </c>
      <c r="L69852">
        <v>4</v>
      </c>
      <c r="M69852">
        <v>3</v>
      </c>
      <c r="N69852" t="s">
        <v>25</v>
      </c>
    </row>
    <row r="69853" spans="1:14" x14ac:dyDescent="0.25">
      <c r="A69853" t="s">
        <v>69912</v>
      </c>
      <c r="B69853" s="1">
        <v>45728.568749999999</v>
      </c>
      <c r="C69853" t="s">
        <v>15</v>
      </c>
      <c r="D69853" t="s">
        <v>16</v>
      </c>
      <c r="E69853">
        <v>372</v>
      </c>
      <c r="F69853" s="1">
        <v>45728.569791666669</v>
      </c>
      <c r="G69853" s="1">
        <v>45728.570023148146</v>
      </c>
      <c r="H69853" s="1">
        <v>45728.570717592593</v>
      </c>
      <c r="I69853" s="1">
        <v>45728.579050925924</v>
      </c>
      <c r="J69853" s="1">
        <v>45728.611458333333</v>
      </c>
      <c r="K69853" s="1">
        <v>45728.625347222223</v>
      </c>
      <c r="L69853">
        <v>4</v>
      </c>
      <c r="M69853">
        <v>2</v>
      </c>
      <c r="N69853" t="s">
        <v>17</v>
      </c>
    </row>
    <row r="69854" spans="1:14" x14ac:dyDescent="0.25">
      <c r="A69854" t="s">
        <v>69913</v>
      </c>
      <c r="B69854" s="1">
        <v>45728.574999999997</v>
      </c>
      <c r="C69854" t="s">
        <v>27</v>
      </c>
      <c r="D69854" t="s">
        <v>98</v>
      </c>
      <c r="E69854">
        <v>161</v>
      </c>
      <c r="F69854" s="1">
        <v>45728.576041666667</v>
      </c>
      <c r="G69854" s="1">
        <v>45728.576273148145</v>
      </c>
      <c r="H69854" s="1">
        <v>45728.573495370372</v>
      </c>
      <c r="I69854" s="1">
        <v>45728.585300925923</v>
      </c>
      <c r="J69854" s="1">
        <v>45728.617708333331</v>
      </c>
      <c r="K69854" s="1">
        <v>1</v>
      </c>
      <c r="L69854">
        <v>3</v>
      </c>
      <c r="M69854">
        <v>2</v>
      </c>
      <c r="N69854" t="s">
        <v>17</v>
      </c>
    </row>
    <row r="69855" spans="1:14" x14ac:dyDescent="0.25">
      <c r="A69855" t="s">
        <v>69914</v>
      </c>
      <c r="B69855" s="1">
        <v>45728.581250000003</v>
      </c>
      <c r="C69855" t="s">
        <v>27</v>
      </c>
      <c r="D69855" t="s">
        <v>92</v>
      </c>
      <c r="E69855">
        <v>638</v>
      </c>
      <c r="F69855" s="1">
        <v>45728.582291666666</v>
      </c>
      <c r="G69855" s="1">
        <v>45728.58252314815</v>
      </c>
      <c r="H69855" s="1">
        <v>45728.58321759259</v>
      </c>
      <c r="I69855" s="1">
        <v>45728.591550925928</v>
      </c>
      <c r="J69855" s="1">
        <v>45728.62395833333</v>
      </c>
      <c r="K69855" s="1">
        <v>45728.63784722222</v>
      </c>
      <c r="L69855">
        <v>2</v>
      </c>
      <c r="M69855">
        <v>3</v>
      </c>
      <c r="N69855" t="s">
        <v>25</v>
      </c>
    </row>
    <row r="69856" spans="1:14" x14ac:dyDescent="0.25">
      <c r="A69856" t="s">
        <v>69915</v>
      </c>
      <c r="B69856" s="1">
        <v>45728.587500000001</v>
      </c>
      <c r="C69856" t="s">
        <v>19</v>
      </c>
      <c r="D69856" t="s">
        <v>60</v>
      </c>
      <c r="E69856">
        <v>19</v>
      </c>
      <c r="F69856" s="1">
        <v>45728.588541666664</v>
      </c>
      <c r="G69856" s="1">
        <v>45728.588773148149</v>
      </c>
      <c r="H69856" s="1">
        <v>45728.589467592596</v>
      </c>
      <c r="I69856" s="1">
        <v>45728.597800925927</v>
      </c>
      <c r="J69856" s="1">
        <v>45728.630208333336</v>
      </c>
      <c r="K69856" s="1">
        <v>45728.644097222219</v>
      </c>
      <c r="L69856">
        <v>4</v>
      </c>
      <c r="M69856">
        <v>3</v>
      </c>
      <c r="N69856" t="s">
        <v>25</v>
      </c>
    </row>
    <row r="69857" spans="1:14" x14ac:dyDescent="0.25">
      <c r="A69857" t="s">
        <v>69916</v>
      </c>
      <c r="B69857" s="1">
        <v>45728.59375</v>
      </c>
      <c r="C69857" t="s">
        <v>23</v>
      </c>
      <c r="D69857" t="s">
        <v>255</v>
      </c>
      <c r="E69857">
        <v>686</v>
      </c>
      <c r="F69857" s="1">
        <v>45728.59479166667</v>
      </c>
      <c r="G69857" s="1">
        <v>1</v>
      </c>
      <c r="H69857" s="1">
        <v>45728.595717592594</v>
      </c>
      <c r="I69857" s="1">
        <v>1</v>
      </c>
      <c r="J69857" s="1">
        <v>45728.632986111108</v>
      </c>
      <c r="K69857" s="1">
        <v>45728.650347222225</v>
      </c>
      <c r="L69857">
        <v>5</v>
      </c>
      <c r="M69857">
        <v>3</v>
      </c>
      <c r="N69857" t="s">
        <v>25</v>
      </c>
    </row>
    <row r="69858" spans="1:14" x14ac:dyDescent="0.25">
      <c r="A69858" t="s">
        <v>69917</v>
      </c>
      <c r="B69858" s="1">
        <v>45728.6</v>
      </c>
      <c r="C69858" t="s">
        <v>15</v>
      </c>
      <c r="D69858" t="s">
        <v>16</v>
      </c>
      <c r="E69858">
        <v>705</v>
      </c>
      <c r="F69858" s="1">
        <v>45728.601041666669</v>
      </c>
      <c r="G69858" s="1">
        <v>45728.601273148146</v>
      </c>
      <c r="H69858" s="1">
        <v>45728.601967592593</v>
      </c>
      <c r="I69858" s="1">
        <v>45728.610300925924</v>
      </c>
      <c r="J69858" s="1">
        <v>45728.642708333333</v>
      </c>
      <c r="K69858" s="1">
        <v>45728.656597222223</v>
      </c>
      <c r="L69858">
        <v>4</v>
      </c>
      <c r="M69858">
        <v>2</v>
      </c>
      <c r="N69858" t="s">
        <v>17</v>
      </c>
    </row>
    <row r="69859" spans="1:14" x14ac:dyDescent="0.25">
      <c r="A69859" t="s">
        <v>69918</v>
      </c>
      <c r="B69859" s="1">
        <v>45728.606249999997</v>
      </c>
      <c r="C69859" t="s">
        <v>19</v>
      </c>
      <c r="D69859" t="s">
        <v>35</v>
      </c>
      <c r="E69859">
        <v>343</v>
      </c>
      <c r="F69859" s="1">
        <v>45728.607291666667</v>
      </c>
      <c r="G69859" s="1">
        <v>45728.607523148145</v>
      </c>
      <c r="H69859" s="1">
        <v>45728.608217592591</v>
      </c>
      <c r="I69859" s="1">
        <v>45728.616550925923</v>
      </c>
      <c r="J69859" s="1">
        <v>45728.648958333331</v>
      </c>
      <c r="K69859" s="1">
        <v>45728.662847222222</v>
      </c>
      <c r="L69859">
        <v>1</v>
      </c>
      <c r="M69859">
        <v>3</v>
      </c>
      <c r="N69859" t="s">
        <v>25</v>
      </c>
    </row>
    <row r="69860" spans="1:14" x14ac:dyDescent="0.25">
      <c r="A69860" t="s">
        <v>69919</v>
      </c>
      <c r="B69860" s="1">
        <v>45728.612500000003</v>
      </c>
      <c r="C69860" t="s">
        <v>27</v>
      </c>
      <c r="D69860" t="s">
        <v>62</v>
      </c>
      <c r="E69860">
        <v>184</v>
      </c>
      <c r="F69860" s="1">
        <v>45728.613541666666</v>
      </c>
      <c r="G69860" s="1">
        <v>45728.61377314815</v>
      </c>
      <c r="H69860" s="1">
        <v>1</v>
      </c>
      <c r="I69860" s="1">
        <v>45728.619328703702</v>
      </c>
      <c r="J69860" s="1">
        <v>45728.651736111111</v>
      </c>
      <c r="K69860" s="1">
        <v>45728.66909722222</v>
      </c>
      <c r="L69860">
        <v>4</v>
      </c>
      <c r="M69860">
        <v>2</v>
      </c>
      <c r="N69860" t="s">
        <v>17</v>
      </c>
    </row>
    <row r="69861" spans="1:14" x14ac:dyDescent="0.25">
      <c r="A69861" t="s">
        <v>69920</v>
      </c>
      <c r="B69861" s="1">
        <v>45728.618750000001</v>
      </c>
      <c r="C69861" t="s">
        <v>23</v>
      </c>
      <c r="D69861" t="s">
        <v>24</v>
      </c>
      <c r="E69861">
        <v>107</v>
      </c>
      <c r="F69861" s="1">
        <v>45728.619791666664</v>
      </c>
      <c r="G69861" s="1">
        <v>45728.620023148149</v>
      </c>
      <c r="H69861" s="1">
        <v>45728.620717592596</v>
      </c>
      <c r="I69861" s="1">
        <v>45728.629050925927</v>
      </c>
      <c r="J69861" s="1">
        <v>45728.661458333336</v>
      </c>
      <c r="K69861" s="1">
        <v>45728.675347222219</v>
      </c>
      <c r="L69861">
        <v>5</v>
      </c>
      <c r="M69861">
        <v>3</v>
      </c>
      <c r="N69861" t="s">
        <v>25</v>
      </c>
    </row>
    <row r="69862" spans="1:14" x14ac:dyDescent="0.25">
      <c r="A69862" t="s">
        <v>69921</v>
      </c>
      <c r="B69862" s="1">
        <v>45728.625</v>
      </c>
      <c r="C69862" t="s">
        <v>27</v>
      </c>
      <c r="D69862" t="s">
        <v>70</v>
      </c>
      <c r="E69862">
        <v>724</v>
      </c>
      <c r="F69862" s="1">
        <v>45728.62604166667</v>
      </c>
      <c r="G69862" s="1">
        <v>45728.626273148147</v>
      </c>
      <c r="H69862" s="1">
        <v>45728.626967592594</v>
      </c>
      <c r="I69862" s="1">
        <v>45728.635300925926</v>
      </c>
      <c r="J69862" s="1">
        <v>45728.667708333334</v>
      </c>
      <c r="K69862" s="1">
        <v>45728.681597222225</v>
      </c>
      <c r="L69862">
        <v>2</v>
      </c>
      <c r="M69862">
        <v>2</v>
      </c>
      <c r="N69862" t="s">
        <v>17</v>
      </c>
    </row>
    <row r="69863" spans="1:14" x14ac:dyDescent="0.25">
      <c r="A69863" t="s">
        <v>69922</v>
      </c>
      <c r="B69863" s="1">
        <v>45728.631249999999</v>
      </c>
      <c r="C69863" t="s">
        <v>15</v>
      </c>
      <c r="D69863" t="s">
        <v>77</v>
      </c>
      <c r="E69863">
        <v>569</v>
      </c>
      <c r="F69863" s="1">
        <v>45728.632291666669</v>
      </c>
      <c r="G69863" s="1">
        <v>45728.632523148146</v>
      </c>
      <c r="H69863" s="1">
        <v>45728.629745370374</v>
      </c>
      <c r="I69863" s="1">
        <v>45728.641550925924</v>
      </c>
      <c r="J69863" s="1">
        <v>1</v>
      </c>
      <c r="K69863" s="1">
        <v>1</v>
      </c>
      <c r="L69863">
        <v>2</v>
      </c>
      <c r="M69863">
        <v>3</v>
      </c>
      <c r="N69863" t="s">
        <v>25</v>
      </c>
    </row>
    <row r="69864" spans="1:14" x14ac:dyDescent="0.25">
      <c r="A69864" t="s">
        <v>69923</v>
      </c>
      <c r="B69864" s="1">
        <v>45728.637499999997</v>
      </c>
      <c r="C69864" t="s">
        <v>19</v>
      </c>
      <c r="D69864" t="s">
        <v>20</v>
      </c>
      <c r="E69864">
        <v>632</v>
      </c>
      <c r="F69864" s="1">
        <v>45728.638541666667</v>
      </c>
      <c r="G69864" s="1">
        <v>45728.638773148145</v>
      </c>
      <c r="H69864" s="1">
        <v>45728.639467592591</v>
      </c>
      <c r="I69864" s="1">
        <v>45728.647800925923</v>
      </c>
      <c r="J69864" s="1">
        <v>45728.680208333331</v>
      </c>
      <c r="K69864" s="1">
        <v>45728.694097222222</v>
      </c>
      <c r="L69864">
        <v>1</v>
      </c>
      <c r="M69864">
        <v>1</v>
      </c>
      <c r="N69864" t="s">
        <v>21</v>
      </c>
    </row>
    <row r="69865" spans="1:14" x14ac:dyDescent="0.25">
      <c r="A69865" t="s">
        <v>69924</v>
      </c>
      <c r="B69865" s="1">
        <v>45728.643750000003</v>
      </c>
      <c r="C69865" t="s">
        <v>27</v>
      </c>
      <c r="D69865" t="s">
        <v>94</v>
      </c>
      <c r="E69865">
        <v>214</v>
      </c>
      <c r="F69865" s="1">
        <v>45728.644791666666</v>
      </c>
      <c r="G69865" s="1">
        <v>45728.64502314815</v>
      </c>
      <c r="H69865" s="1">
        <v>45728.64571759259</v>
      </c>
      <c r="I69865" s="1">
        <v>45728.654050925928</v>
      </c>
      <c r="J69865" s="1">
        <v>45728.68645833333</v>
      </c>
      <c r="K69865" s="1">
        <v>45728.70034722222</v>
      </c>
      <c r="L69865">
        <v>2</v>
      </c>
      <c r="M69865">
        <v>1</v>
      </c>
      <c r="N69865" t="s">
        <v>21</v>
      </c>
    </row>
    <row r="69866" spans="1:14" x14ac:dyDescent="0.25">
      <c r="A69866" t="s">
        <v>69925</v>
      </c>
      <c r="B69866" s="1">
        <v>45728.65</v>
      </c>
      <c r="C69866" t="s">
        <v>23</v>
      </c>
      <c r="D69866" t="s">
        <v>58</v>
      </c>
      <c r="E69866">
        <v>742</v>
      </c>
      <c r="F69866" s="1">
        <v>45728.651041666664</v>
      </c>
      <c r="G69866" s="1">
        <v>1</v>
      </c>
      <c r="H69866" s="1">
        <v>45728.648495370369</v>
      </c>
      <c r="I69866" s="1">
        <v>45728.660300925927</v>
      </c>
      <c r="J69866" s="1">
        <v>45728.692708333336</v>
      </c>
      <c r="K69866" s="1">
        <v>1</v>
      </c>
      <c r="L69866">
        <v>5</v>
      </c>
      <c r="M69866">
        <v>1</v>
      </c>
      <c r="N69866" t="s">
        <v>21</v>
      </c>
    </row>
    <row r="69867" spans="1:14" x14ac:dyDescent="0.25">
      <c r="A69867" t="s">
        <v>69926</v>
      </c>
      <c r="B69867" s="1">
        <v>45728.65625</v>
      </c>
      <c r="C69867" t="s">
        <v>23</v>
      </c>
      <c r="D69867" t="s">
        <v>255</v>
      </c>
      <c r="E69867">
        <v>80</v>
      </c>
      <c r="F69867" s="1">
        <v>45728.65729166667</v>
      </c>
      <c r="G69867" s="1">
        <v>45728.657523148147</v>
      </c>
      <c r="H69867" s="1">
        <v>45728.658217592594</v>
      </c>
      <c r="I69867" s="1">
        <v>45728.666550925926</v>
      </c>
      <c r="J69867" s="1">
        <v>45728.698958333334</v>
      </c>
      <c r="K69867" s="1">
        <v>45728.712847222225</v>
      </c>
      <c r="L69867">
        <v>5</v>
      </c>
      <c r="M69867">
        <v>3</v>
      </c>
      <c r="N69867" t="s">
        <v>25</v>
      </c>
    </row>
    <row r="69868" spans="1:14" x14ac:dyDescent="0.25">
      <c r="A69868" t="s">
        <v>69927</v>
      </c>
      <c r="B69868" s="1">
        <v>45728.662499999999</v>
      </c>
      <c r="C69868" t="s">
        <v>27</v>
      </c>
      <c r="D69868" t="s">
        <v>28</v>
      </c>
      <c r="E69868">
        <v>640</v>
      </c>
      <c r="F69868" s="1">
        <v>45728.663541666669</v>
      </c>
      <c r="G69868" s="1">
        <v>45728.663773148146</v>
      </c>
      <c r="H69868" s="1">
        <v>45728.664467592593</v>
      </c>
      <c r="I69868" s="1">
        <v>45728.672800925924</v>
      </c>
      <c r="J69868" s="1">
        <v>45728.705208333333</v>
      </c>
      <c r="K69868" s="1">
        <v>45728.719097222223</v>
      </c>
      <c r="L69868">
        <v>1</v>
      </c>
      <c r="M69868">
        <v>2</v>
      </c>
      <c r="N69868" t="s">
        <v>17</v>
      </c>
    </row>
    <row r="69869" spans="1:14" x14ac:dyDescent="0.25">
      <c r="A69869" t="s">
        <v>69928</v>
      </c>
      <c r="B69869" s="1">
        <v>45728.668749999997</v>
      </c>
      <c r="C69869" t="s">
        <v>27</v>
      </c>
      <c r="D69869" t="s">
        <v>65</v>
      </c>
      <c r="E69869">
        <v>822</v>
      </c>
      <c r="F69869" s="1">
        <v>45728.669791666667</v>
      </c>
      <c r="G69869" s="1">
        <v>45728.670023148145</v>
      </c>
      <c r="H69869" s="1">
        <v>1</v>
      </c>
      <c r="I69869" s="1">
        <v>45728.675578703704</v>
      </c>
      <c r="J69869" s="1">
        <v>45728.711458333331</v>
      </c>
      <c r="K69869" s="1">
        <v>45728.725347222222</v>
      </c>
      <c r="L69869">
        <v>2</v>
      </c>
      <c r="M69869">
        <v>1</v>
      </c>
      <c r="N69869" t="s">
        <v>21</v>
      </c>
    </row>
    <row r="69870" spans="1:14" x14ac:dyDescent="0.25">
      <c r="A69870" t="s">
        <v>69929</v>
      </c>
      <c r="B69870" s="1">
        <v>45728.675000000003</v>
      </c>
      <c r="C69870" t="s">
        <v>27</v>
      </c>
      <c r="D69870" t="s">
        <v>90</v>
      </c>
      <c r="E69870">
        <v>938</v>
      </c>
      <c r="F69870" s="1">
        <v>45728.676041666666</v>
      </c>
      <c r="G69870" s="1">
        <v>45728.67627314815</v>
      </c>
      <c r="H69870" s="1">
        <v>45728.67696759259</v>
      </c>
      <c r="I69870" s="1">
        <v>45728.685300925928</v>
      </c>
      <c r="J69870" s="1">
        <v>45728.71770833333</v>
      </c>
      <c r="K69870" s="1">
        <v>45728.73159722222</v>
      </c>
      <c r="L69870">
        <v>1</v>
      </c>
      <c r="M69870">
        <v>2</v>
      </c>
      <c r="N69870" t="s">
        <v>17</v>
      </c>
    </row>
    <row r="69871" spans="1:14" x14ac:dyDescent="0.25">
      <c r="A69871" t="s">
        <v>69930</v>
      </c>
      <c r="B69871" s="1">
        <v>45728.681250000001</v>
      </c>
      <c r="C69871" t="s">
        <v>27</v>
      </c>
      <c r="D69871" t="s">
        <v>70</v>
      </c>
      <c r="E69871">
        <v>54</v>
      </c>
      <c r="F69871" s="1">
        <v>45728.682291666664</v>
      </c>
      <c r="G69871" s="1">
        <v>45728.682523148149</v>
      </c>
      <c r="H69871" s="1">
        <v>45728.683217592596</v>
      </c>
      <c r="I69871" s="1">
        <v>45728.691550925927</v>
      </c>
      <c r="J69871" s="1">
        <v>45728.723958333336</v>
      </c>
      <c r="K69871" s="1">
        <v>45728.737847222219</v>
      </c>
      <c r="L69871">
        <v>2</v>
      </c>
      <c r="M69871">
        <v>2</v>
      </c>
      <c r="N69871" t="s">
        <v>17</v>
      </c>
    </row>
    <row r="69872" spans="1:14" x14ac:dyDescent="0.25">
      <c r="A69872" t="s">
        <v>69931</v>
      </c>
      <c r="B69872" s="1">
        <v>45728.6875</v>
      </c>
      <c r="C69872" t="s">
        <v>27</v>
      </c>
      <c r="D69872" t="s">
        <v>92</v>
      </c>
      <c r="E69872">
        <v>336</v>
      </c>
      <c r="F69872" s="1">
        <v>45728.68854166667</v>
      </c>
      <c r="G69872" s="1">
        <v>45728.685300925928</v>
      </c>
      <c r="H69872" s="1">
        <v>45728.689467592594</v>
      </c>
      <c r="I69872" s="1">
        <v>45728.697800925926</v>
      </c>
      <c r="J69872" s="1">
        <v>1</v>
      </c>
      <c r="K69872" s="1">
        <v>45728.740624999999</v>
      </c>
      <c r="L69872">
        <v>5</v>
      </c>
      <c r="M69872">
        <v>2</v>
      </c>
      <c r="N69872" t="s">
        <v>17</v>
      </c>
    </row>
    <row r="69873" spans="1:14" x14ac:dyDescent="0.25">
      <c r="A69873" t="s">
        <v>69932</v>
      </c>
      <c r="B69873" s="1">
        <v>45728.693749999999</v>
      </c>
      <c r="C69873" t="s">
        <v>19</v>
      </c>
      <c r="D69873" t="s">
        <v>20</v>
      </c>
      <c r="E69873">
        <v>921</v>
      </c>
      <c r="F69873" s="1">
        <v>45728.694791666669</v>
      </c>
      <c r="G69873" s="1">
        <v>45728.695023148146</v>
      </c>
      <c r="H69873" s="1">
        <v>45728.695717592593</v>
      </c>
      <c r="I69873" s="1">
        <v>45728.704050925924</v>
      </c>
      <c r="J69873" s="1">
        <v>45728.736458333333</v>
      </c>
      <c r="K69873" s="1">
        <v>45728.750347222223</v>
      </c>
      <c r="L69873">
        <v>3</v>
      </c>
      <c r="M69873">
        <v>1</v>
      </c>
      <c r="N69873" t="s">
        <v>21</v>
      </c>
    </row>
    <row r="69874" spans="1:14" x14ac:dyDescent="0.25">
      <c r="A69874" t="s">
        <v>69933</v>
      </c>
      <c r="B69874" s="1">
        <v>45728.7</v>
      </c>
      <c r="C69874" t="s">
        <v>23</v>
      </c>
      <c r="D69874" t="s">
        <v>58</v>
      </c>
      <c r="E69874">
        <v>805</v>
      </c>
      <c r="F69874" s="1">
        <v>45728.701041666667</v>
      </c>
      <c r="G69874" s="1">
        <v>45728.701273148145</v>
      </c>
      <c r="H69874" s="1">
        <v>45728.701967592591</v>
      </c>
      <c r="I69874" s="1">
        <v>45728.710300925923</v>
      </c>
      <c r="J69874" s="1">
        <v>45728.742708333331</v>
      </c>
      <c r="K69874" s="1">
        <v>45728.756597222222</v>
      </c>
      <c r="L69874">
        <v>5</v>
      </c>
      <c r="M69874">
        <v>1</v>
      </c>
      <c r="N69874" t="s">
        <v>21</v>
      </c>
    </row>
    <row r="69875" spans="1:14" x14ac:dyDescent="0.25">
      <c r="A69875" t="s">
        <v>69934</v>
      </c>
      <c r="B69875" s="1">
        <v>45728.706250000003</v>
      </c>
      <c r="C69875" t="s">
        <v>23</v>
      </c>
      <c r="D69875" t="s">
        <v>58</v>
      </c>
      <c r="E69875">
        <v>779</v>
      </c>
      <c r="F69875" s="1">
        <v>45728.707291666666</v>
      </c>
      <c r="G69875" s="1">
        <v>45728.70752314815</v>
      </c>
      <c r="H69875" s="1">
        <v>1</v>
      </c>
      <c r="I69875" s="1">
        <v>45728.716550925928</v>
      </c>
      <c r="J69875" s="1">
        <v>45728.74895833333</v>
      </c>
      <c r="K69875" s="1">
        <v>45728.759375000001</v>
      </c>
      <c r="L69875">
        <v>4</v>
      </c>
      <c r="M69875">
        <v>1</v>
      </c>
      <c r="N69875" t="s">
        <v>21</v>
      </c>
    </row>
    <row r="69876" spans="1:14" x14ac:dyDescent="0.25">
      <c r="A69876" t="s">
        <v>69935</v>
      </c>
      <c r="B69876" s="1">
        <v>45728.712500000001</v>
      </c>
      <c r="C69876" t="s">
        <v>23</v>
      </c>
      <c r="D69876" t="s">
        <v>49</v>
      </c>
      <c r="E69876">
        <v>106</v>
      </c>
      <c r="F69876" s="1">
        <v>45728.713541666664</v>
      </c>
      <c r="G69876" s="1">
        <v>45728.713773148149</v>
      </c>
      <c r="H69876" s="1">
        <v>45728.714467592596</v>
      </c>
      <c r="I69876" s="1">
        <v>45728.722800925927</v>
      </c>
      <c r="J69876" s="1">
        <v>45728.755208333336</v>
      </c>
      <c r="K69876" s="1">
        <v>45728.769097222219</v>
      </c>
      <c r="L69876">
        <v>1</v>
      </c>
      <c r="M69876">
        <v>3</v>
      </c>
      <c r="N69876" t="s">
        <v>25</v>
      </c>
    </row>
    <row r="69877" spans="1:14" x14ac:dyDescent="0.25">
      <c r="A69877" t="s">
        <v>69936</v>
      </c>
      <c r="B69877" s="1">
        <v>45728.71875</v>
      </c>
      <c r="C69877" t="s">
        <v>19</v>
      </c>
      <c r="D69877" t="s">
        <v>35</v>
      </c>
      <c r="E69877">
        <v>444</v>
      </c>
      <c r="F69877" s="1">
        <v>45728.71979166667</v>
      </c>
      <c r="G69877" s="1">
        <v>45728.720023148147</v>
      </c>
      <c r="H69877" s="1">
        <v>45728.720717592594</v>
      </c>
      <c r="I69877" s="1">
        <v>45728.729050925926</v>
      </c>
      <c r="J69877" s="1">
        <v>45728.761458333334</v>
      </c>
      <c r="K69877" s="1">
        <v>45728.775347222225</v>
      </c>
      <c r="L69877">
        <v>2</v>
      </c>
      <c r="M69877">
        <v>2</v>
      </c>
      <c r="N69877" t="s">
        <v>17</v>
      </c>
    </row>
    <row r="69878" spans="1:14" x14ac:dyDescent="0.25">
      <c r="A69878" t="s">
        <v>69937</v>
      </c>
      <c r="B69878" s="1">
        <v>45728.724999999999</v>
      </c>
      <c r="C69878" t="s">
        <v>27</v>
      </c>
      <c r="D69878" t="s">
        <v>70</v>
      </c>
      <c r="E69878">
        <v>524</v>
      </c>
      <c r="F69878" s="1">
        <v>45728.726041666669</v>
      </c>
      <c r="G69878" s="1">
        <v>45728.722800925927</v>
      </c>
      <c r="H69878" s="1">
        <v>45728.723495370374</v>
      </c>
      <c r="I69878" s="1">
        <v>45728.735300925924</v>
      </c>
      <c r="J69878" s="1">
        <v>45728.767708333333</v>
      </c>
      <c r="K69878" s="1">
        <v>45728.781597222223</v>
      </c>
      <c r="L69878">
        <v>1</v>
      </c>
      <c r="M69878">
        <v>3</v>
      </c>
      <c r="N69878" t="s">
        <v>25</v>
      </c>
    </row>
    <row r="69879" spans="1:14" x14ac:dyDescent="0.25">
      <c r="A69879" t="s">
        <v>69938</v>
      </c>
      <c r="B69879" s="1">
        <v>45728.731249999997</v>
      </c>
      <c r="C69879" t="s">
        <v>27</v>
      </c>
      <c r="D69879" t="s">
        <v>65</v>
      </c>
      <c r="E69879">
        <v>147</v>
      </c>
      <c r="F69879" s="1">
        <v>45728.732291666667</v>
      </c>
      <c r="G69879" s="1">
        <v>45728.732523148145</v>
      </c>
      <c r="H69879" s="1">
        <v>45728.733217592591</v>
      </c>
      <c r="I69879" s="1">
        <v>45728.741550925923</v>
      </c>
      <c r="J69879" s="1">
        <v>45728.773958333331</v>
      </c>
      <c r="K69879" s="1">
        <v>45728.787847222222</v>
      </c>
      <c r="L69879">
        <v>1</v>
      </c>
      <c r="M69879">
        <v>2</v>
      </c>
      <c r="N69879" t="s">
        <v>17</v>
      </c>
    </row>
    <row r="69880" spans="1:14" x14ac:dyDescent="0.25">
      <c r="A69880" t="s">
        <v>69939</v>
      </c>
      <c r="B69880" s="1">
        <v>45728.737500000003</v>
      </c>
      <c r="C69880" t="s">
        <v>27</v>
      </c>
      <c r="D69880" t="s">
        <v>149</v>
      </c>
      <c r="E69880">
        <v>276</v>
      </c>
      <c r="F69880" s="1">
        <v>45728.738541666666</v>
      </c>
      <c r="G69880" s="1">
        <v>45728.73877314815</v>
      </c>
      <c r="H69880" s="1">
        <v>45728.73946759259</v>
      </c>
      <c r="I69880" s="1">
        <v>45728.747800925928</v>
      </c>
      <c r="J69880" s="1">
        <v>45728.78020833333</v>
      </c>
      <c r="K69880" s="1">
        <v>45728.79409722222</v>
      </c>
      <c r="L69880">
        <v>4</v>
      </c>
      <c r="M69880">
        <v>3</v>
      </c>
      <c r="N69880" t="s">
        <v>25</v>
      </c>
    </row>
    <row r="69881" spans="1:14" x14ac:dyDescent="0.25">
      <c r="A69881" t="s">
        <v>69940</v>
      </c>
      <c r="B69881" s="1">
        <v>45728.743750000001</v>
      </c>
      <c r="C69881" t="s">
        <v>23</v>
      </c>
      <c r="D69881" t="s">
        <v>39</v>
      </c>
      <c r="E69881">
        <v>420</v>
      </c>
      <c r="F69881" s="1">
        <v>45728.744791666664</v>
      </c>
      <c r="G69881" s="1">
        <v>45728.745023148149</v>
      </c>
      <c r="H69881" s="1">
        <v>45728.745717592596</v>
      </c>
      <c r="I69881" s="1">
        <v>45728.750578703701</v>
      </c>
      <c r="J69881" s="1">
        <v>1</v>
      </c>
      <c r="K69881" s="1">
        <v>45728.800347222219</v>
      </c>
      <c r="L69881">
        <v>5</v>
      </c>
      <c r="M69881">
        <v>3</v>
      </c>
      <c r="N69881" t="s">
        <v>25</v>
      </c>
    </row>
    <row r="69882" spans="1:14" x14ac:dyDescent="0.25">
      <c r="A69882" t="s">
        <v>69941</v>
      </c>
      <c r="B69882" s="1">
        <v>45728.75</v>
      </c>
      <c r="C69882" t="s">
        <v>27</v>
      </c>
      <c r="D69882" t="s">
        <v>156</v>
      </c>
      <c r="E69882">
        <v>558</v>
      </c>
      <c r="F69882" s="1">
        <v>45728.75104166667</v>
      </c>
      <c r="G69882" s="1">
        <v>45728.751273148147</v>
      </c>
      <c r="H69882" s="1">
        <v>45728.751967592594</v>
      </c>
      <c r="I69882" s="1">
        <v>45728.760300925926</v>
      </c>
      <c r="J69882" s="1">
        <v>45728.792708333334</v>
      </c>
      <c r="K69882" s="1">
        <v>45728.806597222225</v>
      </c>
      <c r="L69882">
        <v>3</v>
      </c>
      <c r="M69882">
        <v>2</v>
      </c>
      <c r="N69882" t="s">
        <v>17</v>
      </c>
    </row>
    <row r="69883" spans="1:14" x14ac:dyDescent="0.25">
      <c r="A69883" t="s">
        <v>69942</v>
      </c>
      <c r="B69883" s="1">
        <v>45728.756249999999</v>
      </c>
      <c r="C69883" t="s">
        <v>27</v>
      </c>
      <c r="D69883" t="s">
        <v>156</v>
      </c>
      <c r="E69883">
        <v>723</v>
      </c>
      <c r="F69883" s="1">
        <v>45728.757291666669</v>
      </c>
      <c r="G69883" s="1">
        <v>45728.757523148146</v>
      </c>
      <c r="H69883" s="1">
        <v>45728.758217592593</v>
      </c>
      <c r="I69883" s="1">
        <v>45728.766550925924</v>
      </c>
      <c r="J69883" s="1">
        <v>45728.798958333333</v>
      </c>
      <c r="K69883" s="1">
        <v>45728.812847222223</v>
      </c>
      <c r="L69883">
        <v>1</v>
      </c>
      <c r="M69883">
        <v>3</v>
      </c>
      <c r="N69883" t="s">
        <v>25</v>
      </c>
    </row>
    <row r="69884" spans="1:14" x14ac:dyDescent="0.25">
      <c r="A69884" t="s">
        <v>69943</v>
      </c>
      <c r="B69884" s="1">
        <v>45728.762499999997</v>
      </c>
      <c r="C69884" t="s">
        <v>19</v>
      </c>
      <c r="D69884" t="s">
        <v>35</v>
      </c>
      <c r="E69884">
        <v>862</v>
      </c>
      <c r="F69884" s="1">
        <v>45728.763541666667</v>
      </c>
      <c r="G69884" s="1">
        <v>1</v>
      </c>
      <c r="H69884" s="1">
        <v>45728.764467592591</v>
      </c>
      <c r="I69884" s="1">
        <v>45728.772800925923</v>
      </c>
      <c r="J69884" s="1">
        <v>45728.801736111112</v>
      </c>
      <c r="K69884" s="1">
        <v>45728.819097222222</v>
      </c>
      <c r="L69884">
        <v>3</v>
      </c>
      <c r="M69884">
        <v>1</v>
      </c>
      <c r="N69884" t="s">
        <v>21</v>
      </c>
    </row>
    <row r="69885" spans="1:14" x14ac:dyDescent="0.25">
      <c r="A69885" t="s">
        <v>69944</v>
      </c>
      <c r="B69885" s="1">
        <v>45728.768750000003</v>
      </c>
      <c r="C69885" t="s">
        <v>27</v>
      </c>
      <c r="D69885" t="s">
        <v>46</v>
      </c>
      <c r="E69885">
        <v>298</v>
      </c>
      <c r="F69885" s="1">
        <v>45728.769791666666</v>
      </c>
      <c r="G69885" s="1">
        <v>45728.77002314815</v>
      </c>
      <c r="H69885" s="1">
        <v>45728.77071759259</v>
      </c>
      <c r="I69885" s="1">
        <v>45728.779050925928</v>
      </c>
      <c r="J69885" s="1">
        <v>45728.81145833333</v>
      </c>
      <c r="K69885" s="1">
        <v>45728.82534722222</v>
      </c>
      <c r="L69885">
        <v>4</v>
      </c>
      <c r="M69885">
        <v>2</v>
      </c>
      <c r="N69885" t="s">
        <v>17</v>
      </c>
    </row>
    <row r="69886" spans="1:14" x14ac:dyDescent="0.25">
      <c r="A69886" t="s">
        <v>69945</v>
      </c>
      <c r="B69886" s="1">
        <v>45728.775000000001</v>
      </c>
      <c r="C69886" t="s">
        <v>19</v>
      </c>
      <c r="D69886" t="s">
        <v>60</v>
      </c>
      <c r="E69886">
        <v>406</v>
      </c>
      <c r="F69886" s="1">
        <v>45728.776041666664</v>
      </c>
      <c r="G69886" s="1">
        <v>45728.776273148149</v>
      </c>
      <c r="H69886" s="1">
        <v>45728.776967592596</v>
      </c>
      <c r="I69886" s="1">
        <v>45728.785300925927</v>
      </c>
      <c r="J69886" s="1">
        <v>45728.817708333336</v>
      </c>
      <c r="K69886" s="1">
        <v>45728.831597222219</v>
      </c>
      <c r="L69886">
        <v>2</v>
      </c>
      <c r="M69886">
        <v>3</v>
      </c>
      <c r="N69886" t="s">
        <v>25</v>
      </c>
    </row>
    <row r="69887" spans="1:14" x14ac:dyDescent="0.25">
      <c r="A69887" t="s">
        <v>69946</v>
      </c>
      <c r="B69887" s="1">
        <v>45728.78125</v>
      </c>
      <c r="C69887" t="s">
        <v>27</v>
      </c>
      <c r="D69887" t="s">
        <v>92</v>
      </c>
      <c r="E69887">
        <v>172</v>
      </c>
      <c r="F69887" s="1">
        <v>45728.78229166667</v>
      </c>
      <c r="G69887" s="1">
        <v>1</v>
      </c>
      <c r="H69887" s="1">
        <v>45728.783217592594</v>
      </c>
      <c r="I69887" s="1">
        <v>45728.791550925926</v>
      </c>
      <c r="J69887" s="1">
        <v>45728.823958333334</v>
      </c>
      <c r="K69887" s="1">
        <v>45728.837847222225</v>
      </c>
      <c r="L69887">
        <v>1</v>
      </c>
      <c r="M69887">
        <v>1</v>
      </c>
      <c r="N69887" t="s">
        <v>21</v>
      </c>
    </row>
    <row r="69888" spans="1:14" x14ac:dyDescent="0.25">
      <c r="A69888" t="s">
        <v>69947</v>
      </c>
      <c r="B69888" s="1">
        <v>45728.787499999999</v>
      </c>
      <c r="C69888" t="s">
        <v>15</v>
      </c>
      <c r="D69888" t="s">
        <v>133</v>
      </c>
      <c r="E69888">
        <v>2</v>
      </c>
      <c r="F69888" s="1">
        <v>45728.788541666669</v>
      </c>
      <c r="G69888" s="1">
        <v>45728.788773148146</v>
      </c>
      <c r="H69888" s="1">
        <v>45728.789467592593</v>
      </c>
      <c r="I69888" s="1">
        <v>45728.797800925924</v>
      </c>
      <c r="J69888" s="1">
        <v>45728.830208333333</v>
      </c>
      <c r="K69888" s="1">
        <v>45728.844097222223</v>
      </c>
      <c r="L69888">
        <v>5</v>
      </c>
      <c r="M69888">
        <v>2</v>
      </c>
      <c r="N69888" t="s">
        <v>17</v>
      </c>
    </row>
    <row r="69889" spans="1:14" x14ac:dyDescent="0.25">
      <c r="A69889" t="s">
        <v>69948</v>
      </c>
      <c r="B69889" s="1">
        <v>45728.793749999997</v>
      </c>
      <c r="C69889" t="s">
        <v>23</v>
      </c>
      <c r="D69889" t="s">
        <v>30</v>
      </c>
      <c r="E69889">
        <v>859</v>
      </c>
      <c r="F69889" s="1">
        <v>45728.794791666667</v>
      </c>
      <c r="G69889" s="1">
        <v>45728.795023148145</v>
      </c>
      <c r="H69889" s="1">
        <v>45728.795717592591</v>
      </c>
      <c r="I69889" s="1">
        <v>45728.804050925923</v>
      </c>
      <c r="J69889" s="1">
        <v>45728.836458333331</v>
      </c>
      <c r="K69889" s="1">
        <v>45728.850347222222</v>
      </c>
      <c r="L69889">
        <v>5</v>
      </c>
      <c r="M69889">
        <v>1</v>
      </c>
      <c r="N69889" t="s">
        <v>21</v>
      </c>
    </row>
    <row r="69890" spans="1:14" x14ac:dyDescent="0.25">
      <c r="A69890" t="s">
        <v>69949</v>
      </c>
      <c r="B69890" s="1">
        <v>45728.800000000003</v>
      </c>
      <c r="C69890" t="s">
        <v>19</v>
      </c>
      <c r="D69890" t="s">
        <v>138</v>
      </c>
      <c r="E69890">
        <v>908</v>
      </c>
      <c r="F69890" s="1">
        <v>45728.801041666666</v>
      </c>
      <c r="G69890" s="1">
        <v>45728.80127314815</v>
      </c>
      <c r="H69890" s="1">
        <v>45728.80196759259</v>
      </c>
      <c r="I69890" s="1">
        <v>45728.810300925928</v>
      </c>
      <c r="J69890" s="1">
        <v>1</v>
      </c>
      <c r="K69890" s="1">
        <v>45728.85659722222</v>
      </c>
      <c r="L69890">
        <v>1</v>
      </c>
      <c r="M69890">
        <v>1</v>
      </c>
      <c r="N69890" t="s">
        <v>21</v>
      </c>
    </row>
    <row r="69891" spans="1:14" x14ac:dyDescent="0.25">
      <c r="A69891" t="s">
        <v>69950</v>
      </c>
      <c r="B69891" s="1">
        <v>45728.806250000001</v>
      </c>
      <c r="C69891" t="s">
        <v>27</v>
      </c>
      <c r="D69891" t="s">
        <v>81</v>
      </c>
      <c r="E69891">
        <v>526</v>
      </c>
      <c r="F69891" s="1">
        <v>45728.807291666664</v>
      </c>
      <c r="G69891" s="1">
        <v>45728.807523148149</v>
      </c>
      <c r="H69891" s="1">
        <v>45728.808217592596</v>
      </c>
      <c r="I69891" s="1">
        <v>45728.816550925927</v>
      </c>
      <c r="J69891" s="1">
        <v>45728.848958333336</v>
      </c>
      <c r="K69891" s="1">
        <v>45728.862847222219</v>
      </c>
      <c r="L69891">
        <v>1</v>
      </c>
      <c r="M69891">
        <v>3</v>
      </c>
      <c r="N69891" t="s">
        <v>25</v>
      </c>
    </row>
    <row r="69892" spans="1:14" x14ac:dyDescent="0.25">
      <c r="A69892" t="s">
        <v>69951</v>
      </c>
      <c r="B69892" s="1">
        <v>45728.8125</v>
      </c>
      <c r="C69892" t="s">
        <v>27</v>
      </c>
      <c r="D69892" t="s">
        <v>56</v>
      </c>
      <c r="E69892">
        <v>362</v>
      </c>
      <c r="F69892" s="1">
        <v>45728.81354166667</v>
      </c>
      <c r="G69892" s="1">
        <v>45728.813773148147</v>
      </c>
      <c r="H69892" s="1">
        <v>45728.814467592594</v>
      </c>
      <c r="I69892" s="1">
        <v>45728.822800925926</v>
      </c>
      <c r="J69892" s="1">
        <v>45728.855208333334</v>
      </c>
      <c r="K69892" s="1">
        <v>45728.869097222225</v>
      </c>
      <c r="L69892">
        <v>3</v>
      </c>
      <c r="M69892">
        <v>2</v>
      </c>
      <c r="N69892" t="s">
        <v>17</v>
      </c>
    </row>
    <row r="69893" spans="1:14" x14ac:dyDescent="0.25">
      <c r="A69893" t="s">
        <v>69952</v>
      </c>
      <c r="B69893" s="1">
        <v>45728.818749999999</v>
      </c>
      <c r="C69893" t="s">
        <v>23</v>
      </c>
      <c r="D69893" t="s">
        <v>121</v>
      </c>
      <c r="E69893">
        <v>440</v>
      </c>
      <c r="F69893" s="1">
        <v>45728.819791666669</v>
      </c>
      <c r="G69893" s="1">
        <v>45728.820023148146</v>
      </c>
      <c r="H69893" s="1">
        <v>1</v>
      </c>
      <c r="I69893" s="1">
        <v>45728.825578703705</v>
      </c>
      <c r="J69893" s="1">
        <v>45728.861458333333</v>
      </c>
      <c r="K69893" s="1">
        <v>1</v>
      </c>
      <c r="L69893">
        <v>4</v>
      </c>
      <c r="M69893">
        <v>1</v>
      </c>
      <c r="N69893" t="s">
        <v>21</v>
      </c>
    </row>
    <row r="69894" spans="1:14" x14ac:dyDescent="0.25">
      <c r="A69894" t="s">
        <v>69953</v>
      </c>
      <c r="B69894" s="1">
        <v>45728.824999999997</v>
      </c>
      <c r="C69894" t="s">
        <v>19</v>
      </c>
      <c r="D69894" t="s">
        <v>60</v>
      </c>
      <c r="E69894">
        <v>167</v>
      </c>
      <c r="F69894" s="1">
        <v>45728.826041666667</v>
      </c>
      <c r="G69894" s="1">
        <v>45728.826273148145</v>
      </c>
      <c r="H69894" s="1">
        <v>45728.826967592591</v>
      </c>
      <c r="I69894" s="1">
        <v>45728.835300925923</v>
      </c>
      <c r="J69894" s="1">
        <v>45728.867708333331</v>
      </c>
      <c r="K69894" s="1">
        <v>45728.881597222222</v>
      </c>
      <c r="L69894">
        <v>3</v>
      </c>
      <c r="M69894">
        <v>2</v>
      </c>
      <c r="N69894" t="s">
        <v>17</v>
      </c>
    </row>
    <row r="69895" spans="1:14" x14ac:dyDescent="0.25">
      <c r="A69895" t="s">
        <v>69954</v>
      </c>
      <c r="B69895" s="1">
        <v>45728.831250000003</v>
      </c>
      <c r="C69895" t="s">
        <v>27</v>
      </c>
      <c r="D69895" t="s">
        <v>65</v>
      </c>
      <c r="E69895">
        <v>158</v>
      </c>
      <c r="F69895" s="1">
        <v>45728.832291666666</v>
      </c>
      <c r="G69895" s="1">
        <v>45728.83252314815</v>
      </c>
      <c r="H69895" s="1">
        <v>45728.83321759259</v>
      </c>
      <c r="I69895" s="1">
        <v>45728.841550925928</v>
      </c>
      <c r="J69895" s="1">
        <v>45728.87395833333</v>
      </c>
      <c r="K69895" s="1">
        <v>45728.88784722222</v>
      </c>
      <c r="L69895">
        <v>4</v>
      </c>
      <c r="M69895">
        <v>3</v>
      </c>
      <c r="N69895" t="s">
        <v>25</v>
      </c>
    </row>
    <row r="69896" spans="1:14" x14ac:dyDescent="0.25">
      <c r="A69896" t="s">
        <v>69955</v>
      </c>
      <c r="B69896" s="1">
        <v>45728.837500000001</v>
      </c>
      <c r="C69896" t="s">
        <v>27</v>
      </c>
      <c r="D69896" t="s">
        <v>46</v>
      </c>
      <c r="E69896">
        <v>722</v>
      </c>
      <c r="F69896" s="1">
        <v>45728.838541666664</v>
      </c>
      <c r="G69896" s="1">
        <v>1</v>
      </c>
      <c r="H69896" s="1">
        <v>1</v>
      </c>
      <c r="I69896" s="1">
        <v>45728.847800925927</v>
      </c>
      <c r="J69896" s="1">
        <v>45728.880208333336</v>
      </c>
      <c r="K69896" s="1">
        <v>45728.894097222219</v>
      </c>
      <c r="L69896">
        <v>4</v>
      </c>
      <c r="M69896">
        <v>2</v>
      </c>
      <c r="N69896" t="s">
        <v>17</v>
      </c>
    </row>
    <row r="69897" spans="1:14" x14ac:dyDescent="0.25">
      <c r="A69897" t="s">
        <v>69956</v>
      </c>
      <c r="B69897" s="1">
        <v>45728.84375</v>
      </c>
      <c r="C69897" t="s">
        <v>23</v>
      </c>
      <c r="D69897" t="s">
        <v>58</v>
      </c>
      <c r="E69897">
        <v>967</v>
      </c>
      <c r="F69897" s="1">
        <v>45728.84479166667</v>
      </c>
      <c r="G69897" s="1">
        <v>45728.845023148147</v>
      </c>
      <c r="H69897" s="1">
        <v>45728.845717592594</v>
      </c>
      <c r="I69897" s="1">
        <v>45728.854050925926</v>
      </c>
      <c r="J69897" s="1">
        <v>45728.886458333334</v>
      </c>
      <c r="K69897" s="1">
        <v>45728.900347222225</v>
      </c>
      <c r="L69897">
        <v>2</v>
      </c>
      <c r="M69897">
        <v>2</v>
      </c>
      <c r="N69897" t="s">
        <v>17</v>
      </c>
    </row>
    <row r="69898" spans="1:14" x14ac:dyDescent="0.25">
      <c r="A69898" t="s">
        <v>69957</v>
      </c>
      <c r="B69898" s="1">
        <v>45728.85</v>
      </c>
      <c r="C69898" t="s">
        <v>27</v>
      </c>
      <c r="D69898" t="s">
        <v>174</v>
      </c>
      <c r="E69898">
        <v>801</v>
      </c>
      <c r="F69898" s="1">
        <v>45728.851041666669</v>
      </c>
      <c r="G69898" s="1">
        <v>45728.851273148146</v>
      </c>
      <c r="H69898" s="1">
        <v>45728.851967592593</v>
      </c>
      <c r="I69898" s="1">
        <v>45728.860300925924</v>
      </c>
      <c r="J69898" s="1">
        <v>45728.892708333333</v>
      </c>
      <c r="K69898" s="1">
        <v>45728.906597222223</v>
      </c>
      <c r="L69898">
        <v>2</v>
      </c>
      <c r="M69898">
        <v>2</v>
      </c>
      <c r="N69898" t="s">
        <v>17</v>
      </c>
    </row>
    <row r="69899" spans="1:14" x14ac:dyDescent="0.25">
      <c r="A69899" t="s">
        <v>69958</v>
      </c>
      <c r="B69899" s="1">
        <v>45728.856249999997</v>
      </c>
      <c r="C69899" t="s">
        <v>19</v>
      </c>
      <c r="D69899" t="s">
        <v>35</v>
      </c>
      <c r="E69899">
        <v>477</v>
      </c>
      <c r="F69899" s="1">
        <v>45728.857291666667</v>
      </c>
      <c r="G69899" s="1">
        <v>45728.857523148145</v>
      </c>
      <c r="H69899" s="1">
        <v>45728.858217592591</v>
      </c>
      <c r="I69899" s="1">
        <v>45728.866550925923</v>
      </c>
      <c r="J69899" s="1">
        <v>45728.898958333331</v>
      </c>
      <c r="K69899" s="1">
        <v>1</v>
      </c>
      <c r="L69899">
        <v>5</v>
      </c>
      <c r="M69899">
        <v>3</v>
      </c>
      <c r="N69899" t="s">
        <v>25</v>
      </c>
    </row>
    <row r="69900" spans="1:14" x14ac:dyDescent="0.25">
      <c r="A69900" t="s">
        <v>69959</v>
      </c>
      <c r="B69900" s="1">
        <v>45728.862500000003</v>
      </c>
      <c r="C69900" t="s">
        <v>19</v>
      </c>
      <c r="D69900" t="s">
        <v>138</v>
      </c>
      <c r="E69900">
        <v>860</v>
      </c>
      <c r="F69900" s="1">
        <v>45728.863541666666</v>
      </c>
      <c r="G69900" s="1">
        <v>45728.86377314815</v>
      </c>
      <c r="H69900" s="1">
        <v>45728.86446759259</v>
      </c>
      <c r="I69900" s="1">
        <v>45728.872800925928</v>
      </c>
      <c r="J69900" s="1">
        <v>45728.90520833333</v>
      </c>
      <c r="K69900" s="1">
        <v>45728.91909722222</v>
      </c>
      <c r="L69900">
        <v>5</v>
      </c>
      <c r="M69900">
        <v>3</v>
      </c>
      <c r="N69900" t="s">
        <v>25</v>
      </c>
    </row>
    <row r="69901" spans="1:14" x14ac:dyDescent="0.25">
      <c r="A69901" t="s">
        <v>69960</v>
      </c>
      <c r="B69901" s="1">
        <v>45728.868750000001</v>
      </c>
      <c r="C69901" t="s">
        <v>15</v>
      </c>
      <c r="D69901" t="s">
        <v>133</v>
      </c>
      <c r="E69901">
        <v>118</v>
      </c>
      <c r="F69901" s="1">
        <v>45728.869791666664</v>
      </c>
      <c r="G69901" s="1">
        <v>45728.870023148149</v>
      </c>
      <c r="H69901" s="1">
        <v>45728.870717592596</v>
      </c>
      <c r="I69901" s="1">
        <v>45728.879050925927</v>
      </c>
      <c r="J69901" s="1">
        <v>45728.911458333336</v>
      </c>
      <c r="K69901" s="1">
        <v>45728.925347222219</v>
      </c>
      <c r="L69901">
        <v>4</v>
      </c>
      <c r="M69901">
        <v>3</v>
      </c>
      <c r="N69901" t="s">
        <v>25</v>
      </c>
    </row>
    <row r="69902" spans="1:14" x14ac:dyDescent="0.25">
      <c r="A69902" t="s">
        <v>69961</v>
      </c>
      <c r="B69902" s="1">
        <v>45728.875</v>
      </c>
      <c r="C69902" t="s">
        <v>23</v>
      </c>
      <c r="D69902" t="s">
        <v>58</v>
      </c>
      <c r="E69902">
        <v>419</v>
      </c>
      <c r="F69902" s="1">
        <v>45728.87604166667</v>
      </c>
      <c r="G69902" s="1">
        <v>45728.876273148147</v>
      </c>
      <c r="H69902" s="1">
        <v>1</v>
      </c>
      <c r="I69902" s="1">
        <v>45728.885300925926</v>
      </c>
      <c r="J69902" s="1">
        <v>45728.914236111108</v>
      </c>
      <c r="K69902" s="1">
        <v>45728.931597222225</v>
      </c>
      <c r="L69902">
        <v>2</v>
      </c>
      <c r="M69902">
        <v>1</v>
      </c>
      <c r="N69902" t="s">
        <v>21</v>
      </c>
    </row>
    <row r="69903" spans="1:14" x14ac:dyDescent="0.25">
      <c r="A69903" t="s">
        <v>69962</v>
      </c>
      <c r="B69903" s="1">
        <v>45728.881249999999</v>
      </c>
      <c r="C69903" t="s">
        <v>23</v>
      </c>
      <c r="D69903" t="s">
        <v>121</v>
      </c>
      <c r="E69903">
        <v>989</v>
      </c>
      <c r="F69903" s="1">
        <v>45728.882291666669</v>
      </c>
      <c r="G69903" s="1">
        <v>45728.882523148146</v>
      </c>
      <c r="H69903" s="1">
        <v>45728.883217592593</v>
      </c>
      <c r="I69903" s="1">
        <v>45728.891550925924</v>
      </c>
      <c r="J69903" s="1">
        <v>45728.923958333333</v>
      </c>
      <c r="K69903" s="1">
        <v>45728.937847222223</v>
      </c>
      <c r="L69903">
        <v>4</v>
      </c>
      <c r="M69903">
        <v>2</v>
      </c>
      <c r="N69903" t="s">
        <v>17</v>
      </c>
    </row>
    <row r="69904" spans="1:14" x14ac:dyDescent="0.25">
      <c r="A69904" t="s">
        <v>69963</v>
      </c>
      <c r="B69904" s="1">
        <v>45728.887499999997</v>
      </c>
      <c r="C69904" t="s">
        <v>27</v>
      </c>
      <c r="D69904" t="s">
        <v>112</v>
      </c>
      <c r="E69904">
        <v>684</v>
      </c>
      <c r="F69904" s="1">
        <v>45728.888541666667</v>
      </c>
      <c r="G69904" s="1">
        <v>45728.888773148145</v>
      </c>
      <c r="H69904" s="1">
        <v>45728.889467592591</v>
      </c>
      <c r="I69904" s="1">
        <v>45728.897800925923</v>
      </c>
      <c r="J69904" s="1">
        <v>45728.930208333331</v>
      </c>
      <c r="K69904" s="1">
        <v>45728.944097222222</v>
      </c>
      <c r="L69904">
        <v>3</v>
      </c>
      <c r="M69904">
        <v>2</v>
      </c>
      <c r="N69904" t="s">
        <v>17</v>
      </c>
    </row>
    <row r="69905" spans="1:14" x14ac:dyDescent="0.25">
      <c r="A69905" t="s">
        <v>69964</v>
      </c>
      <c r="B69905" s="1">
        <v>45728.893750000003</v>
      </c>
      <c r="C69905" t="s">
        <v>27</v>
      </c>
      <c r="D69905" t="s">
        <v>56</v>
      </c>
      <c r="E69905">
        <v>185</v>
      </c>
      <c r="F69905" s="1">
        <v>45728.894791666666</v>
      </c>
      <c r="G69905" s="1">
        <v>45728.89502314815</v>
      </c>
      <c r="H69905" s="1">
        <v>1</v>
      </c>
      <c r="I69905" s="1">
        <v>45728.900578703702</v>
      </c>
      <c r="J69905" s="1">
        <v>45728.93645833333</v>
      </c>
      <c r="K69905" s="1">
        <v>1</v>
      </c>
      <c r="L69905">
        <v>4</v>
      </c>
      <c r="M69905">
        <v>3</v>
      </c>
      <c r="N69905" t="s">
        <v>25</v>
      </c>
    </row>
    <row r="69906" spans="1:14" x14ac:dyDescent="0.25">
      <c r="A69906" t="s">
        <v>69965</v>
      </c>
      <c r="B69906" s="1">
        <v>45728.9</v>
      </c>
      <c r="C69906" t="s">
        <v>15</v>
      </c>
      <c r="D69906" t="s">
        <v>77</v>
      </c>
      <c r="E69906">
        <v>700</v>
      </c>
      <c r="F69906" s="1">
        <v>45728.901041666664</v>
      </c>
      <c r="G69906" s="1">
        <v>45728.901273148149</v>
      </c>
      <c r="H69906" s="1">
        <v>45728.901967592596</v>
      </c>
      <c r="I69906" s="1">
        <v>45728.910300925927</v>
      </c>
      <c r="J69906" s="1">
        <v>45728.942708333336</v>
      </c>
      <c r="K69906" s="1">
        <v>45728.956597222219</v>
      </c>
      <c r="L69906">
        <v>3</v>
      </c>
      <c r="M69906">
        <v>2</v>
      </c>
      <c r="N69906" t="s">
        <v>17</v>
      </c>
    </row>
    <row r="69907" spans="1:14" x14ac:dyDescent="0.25">
      <c r="A69907" t="s">
        <v>69966</v>
      </c>
      <c r="B69907" s="1">
        <v>45728.90625</v>
      </c>
      <c r="C69907" t="s">
        <v>27</v>
      </c>
      <c r="D69907" t="s">
        <v>90</v>
      </c>
      <c r="E69907">
        <v>616</v>
      </c>
      <c r="F69907" s="1">
        <v>45728.90729166667</v>
      </c>
      <c r="G69907" s="1">
        <v>45728.907523148147</v>
      </c>
      <c r="H69907" s="1">
        <v>45728.908217592594</v>
      </c>
      <c r="I69907" s="1">
        <v>45728.916550925926</v>
      </c>
      <c r="J69907" s="1">
        <v>45728.948958333334</v>
      </c>
      <c r="K69907" s="1">
        <v>45728.962847222225</v>
      </c>
      <c r="L69907">
        <v>3</v>
      </c>
      <c r="M69907">
        <v>3</v>
      </c>
      <c r="N69907" t="s">
        <v>25</v>
      </c>
    </row>
    <row r="69908" spans="1:14" x14ac:dyDescent="0.25">
      <c r="A69908" t="s">
        <v>69967</v>
      </c>
      <c r="B69908" s="1">
        <v>45728.912499999999</v>
      </c>
      <c r="C69908" t="s">
        <v>27</v>
      </c>
      <c r="D69908" t="s">
        <v>37</v>
      </c>
      <c r="E69908">
        <v>887</v>
      </c>
      <c r="F69908" s="1">
        <v>45728.913541666669</v>
      </c>
      <c r="G69908" s="1">
        <v>45728.910300925927</v>
      </c>
      <c r="H69908" s="1">
        <v>1</v>
      </c>
      <c r="I69908" s="1">
        <v>45728.919328703705</v>
      </c>
      <c r="J69908" s="1">
        <v>45728.955208333333</v>
      </c>
      <c r="K69908" s="1">
        <v>45728.969097222223</v>
      </c>
      <c r="L69908">
        <v>1</v>
      </c>
      <c r="M69908">
        <v>2</v>
      </c>
      <c r="N69908" t="s">
        <v>17</v>
      </c>
    </row>
    <row r="69909" spans="1:14" x14ac:dyDescent="0.25">
      <c r="A69909" t="s">
        <v>69968</v>
      </c>
      <c r="B69909" s="1">
        <v>45728.918749999997</v>
      </c>
      <c r="C69909" t="s">
        <v>15</v>
      </c>
      <c r="D69909" t="s">
        <v>133</v>
      </c>
      <c r="E69909">
        <v>823</v>
      </c>
      <c r="F69909" s="1">
        <v>45728.919791666667</v>
      </c>
      <c r="G69909" s="1">
        <v>45728.920023148145</v>
      </c>
      <c r="H69909" s="1">
        <v>45728.920717592591</v>
      </c>
      <c r="I69909" s="1">
        <v>45728.929050925923</v>
      </c>
      <c r="J69909" s="1">
        <v>45728.961458333331</v>
      </c>
      <c r="K69909" s="1">
        <v>45728.975347222222</v>
      </c>
      <c r="L69909">
        <v>1</v>
      </c>
      <c r="M69909">
        <v>2</v>
      </c>
      <c r="N69909" t="s">
        <v>17</v>
      </c>
    </row>
    <row r="69910" spans="1:14" x14ac:dyDescent="0.25">
      <c r="A69910" t="s">
        <v>69969</v>
      </c>
      <c r="B69910" s="1">
        <v>45728.925000000003</v>
      </c>
      <c r="C69910" t="s">
        <v>27</v>
      </c>
      <c r="D69910" t="s">
        <v>65</v>
      </c>
      <c r="E69910">
        <v>812</v>
      </c>
      <c r="F69910" s="1">
        <v>45728.926041666666</v>
      </c>
      <c r="G69910" s="1">
        <v>45728.92627314815</v>
      </c>
      <c r="H69910" s="1">
        <v>45728.92696759259</v>
      </c>
      <c r="I69910" s="1">
        <v>45728.935300925928</v>
      </c>
      <c r="J69910" s="1">
        <v>45728.96770833333</v>
      </c>
      <c r="K69910" s="1">
        <v>45728.98159722222</v>
      </c>
      <c r="L69910">
        <v>2</v>
      </c>
      <c r="M69910">
        <v>2</v>
      </c>
      <c r="N69910" t="s">
        <v>17</v>
      </c>
    </row>
    <row r="69911" spans="1:14" x14ac:dyDescent="0.25">
      <c r="A69911" t="s">
        <v>69970</v>
      </c>
      <c r="B69911" s="1">
        <v>45728.931250000001</v>
      </c>
      <c r="C69911" t="s">
        <v>27</v>
      </c>
      <c r="D69911" t="s">
        <v>65</v>
      </c>
      <c r="E69911">
        <v>782</v>
      </c>
      <c r="F69911" s="1">
        <v>45728.932291666664</v>
      </c>
      <c r="G69911" s="1">
        <v>45728.932523148149</v>
      </c>
      <c r="H69911" s="1">
        <v>45728.929745370369</v>
      </c>
      <c r="I69911" s="1">
        <v>1</v>
      </c>
      <c r="J69911" s="1">
        <v>45728.973958333336</v>
      </c>
      <c r="K69911" s="1">
        <v>1</v>
      </c>
      <c r="L69911">
        <v>5</v>
      </c>
      <c r="M69911">
        <v>2</v>
      </c>
      <c r="N69911" t="s">
        <v>17</v>
      </c>
    </row>
    <row r="69912" spans="1:14" x14ac:dyDescent="0.25">
      <c r="A69912" t="s">
        <v>69971</v>
      </c>
      <c r="B69912" s="1">
        <v>45728.9375</v>
      </c>
      <c r="C69912" t="s">
        <v>15</v>
      </c>
      <c r="D69912" t="s">
        <v>103</v>
      </c>
      <c r="E69912">
        <v>911</v>
      </c>
      <c r="F69912" s="1">
        <v>45728.93854166667</v>
      </c>
      <c r="G69912" s="1">
        <v>45728.938773148147</v>
      </c>
      <c r="H69912" s="1">
        <v>45728.939467592594</v>
      </c>
      <c r="I69912" s="1">
        <v>45728.947800925926</v>
      </c>
      <c r="J69912" s="1">
        <v>45728.980208333334</v>
      </c>
      <c r="K69912" s="1">
        <v>45728.994097222225</v>
      </c>
      <c r="L69912">
        <v>2</v>
      </c>
      <c r="M69912">
        <v>1</v>
      </c>
      <c r="N69912" t="s">
        <v>21</v>
      </c>
    </row>
    <row r="69913" spans="1:14" x14ac:dyDescent="0.25">
      <c r="A69913" t="s">
        <v>69972</v>
      </c>
      <c r="B69913" s="1">
        <v>45728.943749999999</v>
      </c>
      <c r="C69913" t="s">
        <v>23</v>
      </c>
      <c r="D69913" t="s">
        <v>24</v>
      </c>
      <c r="E69913">
        <v>288</v>
      </c>
      <c r="F69913" s="1">
        <v>45728.944791666669</v>
      </c>
      <c r="G69913" s="1">
        <v>45728.945023148146</v>
      </c>
      <c r="H69913" s="1">
        <v>45728.945717592593</v>
      </c>
      <c r="I69913" s="1">
        <v>45728.954050925924</v>
      </c>
      <c r="J69913" s="1">
        <v>45728.986458333333</v>
      </c>
      <c r="K69913" s="1">
        <v>45729.000347222223</v>
      </c>
      <c r="L69913">
        <v>3</v>
      </c>
      <c r="M69913">
        <v>1</v>
      </c>
      <c r="N69913" t="s">
        <v>21</v>
      </c>
    </row>
    <row r="69914" spans="1:14" x14ac:dyDescent="0.25">
      <c r="A69914" t="s">
        <v>69973</v>
      </c>
      <c r="B69914" s="1">
        <v>45728.95</v>
      </c>
      <c r="C69914" t="s">
        <v>27</v>
      </c>
      <c r="D69914" t="s">
        <v>98</v>
      </c>
      <c r="E69914">
        <v>346</v>
      </c>
      <c r="F69914" s="1">
        <v>45728.951041666667</v>
      </c>
      <c r="G69914" s="1">
        <v>1</v>
      </c>
      <c r="H69914" s="1">
        <v>1</v>
      </c>
      <c r="I69914" s="1">
        <v>45728.960300925923</v>
      </c>
      <c r="J69914" s="1">
        <v>45728.992708333331</v>
      </c>
      <c r="K69914" s="1">
        <v>45729.006597222222</v>
      </c>
      <c r="L69914">
        <v>1</v>
      </c>
      <c r="M69914">
        <v>1</v>
      </c>
      <c r="N69914" t="s">
        <v>21</v>
      </c>
    </row>
    <row r="69915" spans="1:14" x14ac:dyDescent="0.25">
      <c r="A69915" t="s">
        <v>69974</v>
      </c>
      <c r="B69915" s="1">
        <v>45728.956250000003</v>
      </c>
      <c r="C69915" t="s">
        <v>23</v>
      </c>
      <c r="D69915" t="s">
        <v>49</v>
      </c>
      <c r="E69915">
        <v>832</v>
      </c>
      <c r="F69915" s="1">
        <v>45728.957291666666</v>
      </c>
      <c r="G69915" s="1">
        <v>45728.95752314815</v>
      </c>
      <c r="H69915" s="1">
        <v>45728.95821759259</v>
      </c>
      <c r="I69915" s="1">
        <v>45728.966550925928</v>
      </c>
      <c r="J69915" s="1">
        <v>45728.99895833333</v>
      </c>
      <c r="K69915" s="1">
        <v>45729.01284722222</v>
      </c>
      <c r="L69915">
        <v>4</v>
      </c>
      <c r="M69915">
        <v>3</v>
      </c>
      <c r="N69915" t="s">
        <v>25</v>
      </c>
    </row>
    <row r="69916" spans="1:14" x14ac:dyDescent="0.25">
      <c r="A69916" t="s">
        <v>69975</v>
      </c>
      <c r="B69916" s="1">
        <v>45728.962500000001</v>
      </c>
      <c r="C69916" t="s">
        <v>15</v>
      </c>
      <c r="D69916" t="s">
        <v>103</v>
      </c>
      <c r="E69916">
        <v>755</v>
      </c>
      <c r="F69916" s="1">
        <v>45728.963541666664</v>
      </c>
      <c r="G69916" s="1">
        <v>45728.963773148149</v>
      </c>
      <c r="H69916" s="1">
        <v>45728.964467592596</v>
      </c>
      <c r="I69916" s="1">
        <v>45728.972800925927</v>
      </c>
      <c r="J69916" s="1">
        <v>45729.005208333336</v>
      </c>
      <c r="K69916" s="1">
        <v>45729.019097222219</v>
      </c>
      <c r="L69916">
        <v>2</v>
      </c>
      <c r="M69916">
        <v>2</v>
      </c>
      <c r="N69916" t="s">
        <v>17</v>
      </c>
    </row>
    <row r="69917" spans="1:14" x14ac:dyDescent="0.25">
      <c r="A69917" t="s">
        <v>69976</v>
      </c>
      <c r="B69917" s="1">
        <v>45728.96875</v>
      </c>
      <c r="C69917" t="s">
        <v>15</v>
      </c>
      <c r="D69917" t="s">
        <v>53</v>
      </c>
      <c r="E69917">
        <v>192</v>
      </c>
      <c r="F69917" s="1">
        <v>45728.96979166667</v>
      </c>
      <c r="G69917" s="1">
        <v>45728.970023148147</v>
      </c>
      <c r="H69917" s="1">
        <v>1</v>
      </c>
      <c r="I69917" s="1">
        <v>1</v>
      </c>
      <c r="J69917" s="1">
        <v>45729.011458333334</v>
      </c>
      <c r="K69917" s="1">
        <v>45729.025347222225</v>
      </c>
      <c r="L69917">
        <v>5</v>
      </c>
      <c r="M69917">
        <v>3</v>
      </c>
      <c r="N69917" t="s">
        <v>25</v>
      </c>
    </row>
    <row r="69918" spans="1:14" x14ac:dyDescent="0.25">
      <c r="A69918" t="s">
        <v>69977</v>
      </c>
      <c r="B69918" s="1">
        <v>45728.974999999999</v>
      </c>
      <c r="C69918" t="s">
        <v>27</v>
      </c>
      <c r="D69918" t="s">
        <v>70</v>
      </c>
      <c r="E69918">
        <v>868</v>
      </c>
      <c r="F69918" s="1">
        <v>45728.976041666669</v>
      </c>
      <c r="G69918" s="1">
        <v>45728.976273148146</v>
      </c>
      <c r="H69918" s="1">
        <v>45728.976967592593</v>
      </c>
      <c r="I69918" s="1">
        <v>45728.985300925924</v>
      </c>
      <c r="J69918" s="1">
        <v>45729.017708333333</v>
      </c>
      <c r="K69918" s="1">
        <v>45729.031597222223</v>
      </c>
      <c r="L69918">
        <v>4</v>
      </c>
      <c r="M69918">
        <v>3</v>
      </c>
      <c r="N69918" t="s">
        <v>25</v>
      </c>
    </row>
    <row r="69919" spans="1:14" x14ac:dyDescent="0.25">
      <c r="A69919" t="s">
        <v>69978</v>
      </c>
      <c r="B69919" s="1">
        <v>45728.981249999997</v>
      </c>
      <c r="C69919" t="s">
        <v>23</v>
      </c>
      <c r="D69919" t="s">
        <v>58</v>
      </c>
      <c r="E69919">
        <v>975</v>
      </c>
      <c r="F69919" s="1">
        <v>45728.982291666667</v>
      </c>
      <c r="G69919" s="1">
        <v>45728.982523148145</v>
      </c>
      <c r="H69919" s="1">
        <v>45728.983217592591</v>
      </c>
      <c r="I69919" s="1">
        <v>45728.991550925923</v>
      </c>
      <c r="J69919" s="1">
        <v>45729.023958333331</v>
      </c>
      <c r="K69919" s="1">
        <v>45729.037847222222</v>
      </c>
      <c r="L69919">
        <v>2</v>
      </c>
      <c r="M69919">
        <v>2</v>
      </c>
      <c r="N69919" t="s">
        <v>17</v>
      </c>
    </row>
    <row r="69920" spans="1:14" x14ac:dyDescent="0.25">
      <c r="A69920" t="s">
        <v>69979</v>
      </c>
      <c r="B69920" s="1">
        <v>45728.987500000003</v>
      </c>
      <c r="C69920" t="s">
        <v>23</v>
      </c>
      <c r="D69920" t="s">
        <v>121</v>
      </c>
      <c r="E69920">
        <v>964</v>
      </c>
      <c r="F69920" s="1">
        <v>45728.988541666666</v>
      </c>
      <c r="G69920" s="1">
        <v>45728.985300925924</v>
      </c>
      <c r="H69920" s="1">
        <v>45728.98946759259</v>
      </c>
      <c r="I69920" s="1">
        <v>45728.997800925928</v>
      </c>
      <c r="J69920" s="1">
        <v>45729.03020833333</v>
      </c>
      <c r="K69920" s="1">
        <v>45729.04409722222</v>
      </c>
      <c r="L69920">
        <v>1</v>
      </c>
      <c r="M69920">
        <v>2</v>
      </c>
      <c r="N69920" t="s">
        <v>17</v>
      </c>
    </row>
    <row r="69921" spans="1:14" x14ac:dyDescent="0.25">
      <c r="A69921" t="s">
        <v>69980</v>
      </c>
      <c r="B69921" s="1">
        <v>45728.993750000001</v>
      </c>
      <c r="C69921" t="s">
        <v>27</v>
      </c>
      <c r="D69921" t="s">
        <v>62</v>
      </c>
      <c r="E69921">
        <v>961</v>
      </c>
      <c r="F69921" s="1">
        <v>45728.994791666664</v>
      </c>
      <c r="G69921" s="1">
        <v>45728.995023148149</v>
      </c>
      <c r="H69921" s="1">
        <v>45728.995717592596</v>
      </c>
      <c r="I69921" s="1">
        <v>45729.004050925927</v>
      </c>
      <c r="J69921" s="1">
        <v>45729.036458333336</v>
      </c>
      <c r="K69921" s="1">
        <v>45729.050347222219</v>
      </c>
      <c r="L69921">
        <v>4</v>
      </c>
      <c r="M69921">
        <v>2</v>
      </c>
      <c r="N69921" t="s">
        <v>17</v>
      </c>
    </row>
    <row r="69922" spans="1:14" x14ac:dyDescent="0.25">
      <c r="A69922" t="s">
        <v>69981</v>
      </c>
      <c r="B69922" s="1">
        <v>45729</v>
      </c>
      <c r="C69922" t="s">
        <v>27</v>
      </c>
      <c r="D69922" t="s">
        <v>62</v>
      </c>
      <c r="E69922">
        <v>155</v>
      </c>
      <c r="F69922" s="1">
        <v>45729.00104166667</v>
      </c>
      <c r="G69922" s="1">
        <v>45729.001273148147</v>
      </c>
      <c r="H69922" s="1">
        <v>45729.001967592594</v>
      </c>
      <c r="I69922" s="1">
        <v>45729.010300925926</v>
      </c>
      <c r="J69922" s="1">
        <v>45729.042708333334</v>
      </c>
      <c r="K69922" s="1">
        <v>45729.056597222225</v>
      </c>
      <c r="L69922">
        <v>3</v>
      </c>
      <c r="M69922">
        <v>2</v>
      </c>
      <c r="N69922" t="s">
        <v>17</v>
      </c>
    </row>
    <row r="69923" spans="1:14" x14ac:dyDescent="0.25">
      <c r="A69923" t="s">
        <v>69982</v>
      </c>
      <c r="B69923" s="1">
        <v>45729.006249999999</v>
      </c>
      <c r="C69923" t="s">
        <v>23</v>
      </c>
      <c r="D69923" t="s">
        <v>255</v>
      </c>
      <c r="E69923">
        <v>257</v>
      </c>
      <c r="F69923" s="1">
        <v>45729.007291666669</v>
      </c>
      <c r="G69923" s="1">
        <v>45729.007523148146</v>
      </c>
      <c r="H69923" s="1">
        <v>45729.008217592593</v>
      </c>
      <c r="I69923" s="1">
        <v>1</v>
      </c>
      <c r="J69923" s="1">
        <v>45729.045486111114</v>
      </c>
      <c r="K69923" s="1">
        <v>45729.062847222223</v>
      </c>
      <c r="L69923">
        <v>5</v>
      </c>
      <c r="M69923">
        <v>1</v>
      </c>
      <c r="N69923" t="s">
        <v>21</v>
      </c>
    </row>
    <row r="69924" spans="1:14" x14ac:dyDescent="0.25">
      <c r="A69924" t="s">
        <v>69983</v>
      </c>
      <c r="B69924" s="1">
        <v>45729.012499999997</v>
      </c>
      <c r="C69924" t="s">
        <v>27</v>
      </c>
      <c r="D69924" t="s">
        <v>62</v>
      </c>
      <c r="E69924">
        <v>91</v>
      </c>
      <c r="F69924" s="1">
        <v>45729.013541666667</v>
      </c>
      <c r="G69924" s="1">
        <v>45729.013773148145</v>
      </c>
      <c r="H69924" s="1">
        <v>45729.014467592591</v>
      </c>
      <c r="I69924" s="1">
        <v>45729.022800925923</v>
      </c>
      <c r="J69924" s="1">
        <v>45729.055208333331</v>
      </c>
      <c r="K69924" s="1">
        <v>45729.069097222222</v>
      </c>
      <c r="L69924">
        <v>1</v>
      </c>
      <c r="M69924">
        <v>1</v>
      </c>
      <c r="N69924" t="s">
        <v>21</v>
      </c>
    </row>
    <row r="69925" spans="1:14" x14ac:dyDescent="0.25">
      <c r="A69925" t="s">
        <v>69984</v>
      </c>
      <c r="B69925" s="1">
        <v>45729.018750000003</v>
      </c>
      <c r="C69925" t="s">
        <v>27</v>
      </c>
      <c r="D69925" t="s">
        <v>84</v>
      </c>
      <c r="E69925">
        <v>123</v>
      </c>
      <c r="F69925" s="1">
        <v>45729.019791666666</v>
      </c>
      <c r="G69925" s="1">
        <v>45729.02002314815</v>
      </c>
      <c r="H69925" s="1">
        <v>45729.02071759259</v>
      </c>
      <c r="I69925" s="1">
        <v>45729.029050925928</v>
      </c>
      <c r="J69925" s="1">
        <v>45729.06145833333</v>
      </c>
      <c r="K69925" s="1">
        <v>45729.07534722222</v>
      </c>
      <c r="L69925">
        <v>2</v>
      </c>
      <c r="M69925">
        <v>3</v>
      </c>
      <c r="N69925" t="s">
        <v>25</v>
      </c>
    </row>
    <row r="69926" spans="1:14" x14ac:dyDescent="0.25">
      <c r="A69926" t="s">
        <v>69985</v>
      </c>
      <c r="B69926" s="1">
        <v>45729.025000000001</v>
      </c>
      <c r="C69926" t="s">
        <v>27</v>
      </c>
      <c r="D69926" t="s">
        <v>156</v>
      </c>
      <c r="E69926">
        <v>116</v>
      </c>
      <c r="F69926" s="1">
        <v>45729.026041666664</v>
      </c>
      <c r="G69926" s="1">
        <v>45729.022800925923</v>
      </c>
      <c r="H69926" s="1">
        <v>1</v>
      </c>
      <c r="I69926" s="1">
        <v>1</v>
      </c>
      <c r="J69926" s="1">
        <v>45729.067708333336</v>
      </c>
      <c r="K69926" s="1">
        <v>45729.081597222219</v>
      </c>
      <c r="L69926">
        <v>4</v>
      </c>
      <c r="M69926">
        <v>2</v>
      </c>
      <c r="N69926" t="s">
        <v>17</v>
      </c>
    </row>
    <row r="69927" spans="1:14" x14ac:dyDescent="0.25">
      <c r="A69927" t="s">
        <v>69986</v>
      </c>
      <c r="B69927" s="1">
        <v>45729.03125</v>
      </c>
      <c r="C69927" t="s">
        <v>27</v>
      </c>
      <c r="D69927" t="s">
        <v>174</v>
      </c>
      <c r="E69927">
        <v>753</v>
      </c>
      <c r="F69927" s="1">
        <v>45729.03229166667</v>
      </c>
      <c r="G69927" s="1">
        <v>45729.032523148147</v>
      </c>
      <c r="H69927" s="1">
        <v>45729.033217592594</v>
      </c>
      <c r="I69927" s="1">
        <v>45729.041550925926</v>
      </c>
      <c r="J69927" s="1">
        <v>45729.073958333334</v>
      </c>
      <c r="K69927" s="1">
        <v>45729.087847222225</v>
      </c>
      <c r="L69927">
        <v>2</v>
      </c>
      <c r="M69927">
        <v>2</v>
      </c>
      <c r="N69927" t="s">
        <v>17</v>
      </c>
    </row>
    <row r="69928" spans="1:14" x14ac:dyDescent="0.25">
      <c r="A69928" t="s">
        <v>69987</v>
      </c>
      <c r="B69928" s="1">
        <v>45729.037499999999</v>
      </c>
      <c r="C69928" t="s">
        <v>27</v>
      </c>
      <c r="D69928" t="s">
        <v>56</v>
      </c>
      <c r="E69928">
        <v>320</v>
      </c>
      <c r="F69928" s="1">
        <v>45729.038541666669</v>
      </c>
      <c r="G69928" s="1">
        <v>45729.038773148146</v>
      </c>
      <c r="H69928" s="1">
        <v>45729.039467592593</v>
      </c>
      <c r="I69928" s="1">
        <v>45729.047800925924</v>
      </c>
      <c r="J69928" s="1">
        <v>45729.080208333333</v>
      </c>
      <c r="K69928" s="1">
        <v>45729.094097222223</v>
      </c>
      <c r="L69928">
        <v>5</v>
      </c>
      <c r="M69928">
        <v>2</v>
      </c>
      <c r="N69928" t="s">
        <v>17</v>
      </c>
    </row>
    <row r="69929" spans="1:14" x14ac:dyDescent="0.25">
      <c r="A69929" t="s">
        <v>69988</v>
      </c>
      <c r="B69929" s="1">
        <v>45729.043749999997</v>
      </c>
      <c r="C69929" t="s">
        <v>27</v>
      </c>
      <c r="D69929" t="s">
        <v>126</v>
      </c>
      <c r="E69929">
        <v>752</v>
      </c>
      <c r="F69929" s="1">
        <v>45729.044791666667</v>
      </c>
      <c r="G69929" s="1">
        <v>45729.045023148145</v>
      </c>
      <c r="H69929" s="1">
        <v>45729.045717592591</v>
      </c>
      <c r="I69929" s="1">
        <v>45729.054050925923</v>
      </c>
      <c r="J69929" s="1">
        <v>1</v>
      </c>
      <c r="K69929" s="1">
        <v>45729.100347222222</v>
      </c>
      <c r="L69929">
        <v>2</v>
      </c>
      <c r="M69929">
        <v>1</v>
      </c>
      <c r="N69929" t="s">
        <v>21</v>
      </c>
    </row>
    <row r="69930" spans="1:14" x14ac:dyDescent="0.25">
      <c r="A69930" t="s">
        <v>69989</v>
      </c>
      <c r="B69930" s="1">
        <v>45729.05</v>
      </c>
      <c r="C69930" t="s">
        <v>23</v>
      </c>
      <c r="D69930" t="s">
        <v>39</v>
      </c>
      <c r="E69930">
        <v>991</v>
      </c>
      <c r="F69930" s="1">
        <v>45729.051041666666</v>
      </c>
      <c r="G69930" s="1">
        <v>45729.05127314815</v>
      </c>
      <c r="H69930" s="1">
        <v>45729.05196759259</v>
      </c>
      <c r="I69930" s="1">
        <v>45729.060300925928</v>
      </c>
      <c r="J69930" s="1">
        <v>45729.09270833333</v>
      </c>
      <c r="K69930" s="1">
        <v>45729.10659722222</v>
      </c>
      <c r="L69930">
        <v>5</v>
      </c>
      <c r="M69930">
        <v>1</v>
      </c>
      <c r="N69930" t="s">
        <v>21</v>
      </c>
    </row>
    <row r="69931" spans="1:14" x14ac:dyDescent="0.25">
      <c r="A69931" t="s">
        <v>69990</v>
      </c>
      <c r="B69931" s="1">
        <v>45729.056250000001</v>
      </c>
      <c r="C69931" t="s">
        <v>19</v>
      </c>
      <c r="D69931" t="s">
        <v>60</v>
      </c>
      <c r="E69931">
        <v>871</v>
      </c>
      <c r="F69931" s="1">
        <v>45729.057291666664</v>
      </c>
      <c r="G69931" s="1">
        <v>45729.057523148149</v>
      </c>
      <c r="H69931" s="1">
        <v>45729.058217592596</v>
      </c>
      <c r="I69931" s="1">
        <v>45729.066550925927</v>
      </c>
      <c r="J69931" s="1">
        <v>45729.098958333336</v>
      </c>
      <c r="K69931" s="1">
        <v>45729.112847222219</v>
      </c>
      <c r="L69931">
        <v>5</v>
      </c>
      <c r="M69931">
        <v>1</v>
      </c>
      <c r="N69931" t="s">
        <v>21</v>
      </c>
    </row>
    <row r="69932" spans="1:14" x14ac:dyDescent="0.25">
      <c r="A69932" t="s">
        <v>69991</v>
      </c>
      <c r="B69932" s="1">
        <v>45729.0625</v>
      </c>
      <c r="C69932" t="s">
        <v>15</v>
      </c>
      <c r="D69932" t="s">
        <v>77</v>
      </c>
      <c r="E69932">
        <v>409</v>
      </c>
      <c r="F69932" s="1">
        <v>45729.06354166667</v>
      </c>
      <c r="G69932" s="1">
        <v>1</v>
      </c>
      <c r="H69932" s="1">
        <v>45729.064467592594</v>
      </c>
      <c r="I69932" s="1">
        <v>45729.072800925926</v>
      </c>
      <c r="J69932" s="1">
        <v>45729.101736111108</v>
      </c>
      <c r="K69932" s="1">
        <v>1</v>
      </c>
      <c r="L69932">
        <v>1</v>
      </c>
      <c r="M69932">
        <v>2</v>
      </c>
      <c r="N69932" t="s">
        <v>17</v>
      </c>
    </row>
    <row r="69933" spans="1:14" x14ac:dyDescent="0.25">
      <c r="A69933" t="s">
        <v>69992</v>
      </c>
      <c r="B69933" s="1">
        <v>45729.068749999999</v>
      </c>
      <c r="C69933" t="s">
        <v>27</v>
      </c>
      <c r="D69933" t="s">
        <v>92</v>
      </c>
      <c r="E69933">
        <v>666</v>
      </c>
      <c r="F69933" s="1">
        <v>45729.069791666669</v>
      </c>
      <c r="G69933" s="1">
        <v>45729.070023148146</v>
      </c>
      <c r="H69933" s="1">
        <v>45729.070717592593</v>
      </c>
      <c r="I69933" s="1">
        <v>45729.079050925924</v>
      </c>
      <c r="J69933" s="1">
        <v>45729.111458333333</v>
      </c>
      <c r="K69933" s="1">
        <v>45729.125347222223</v>
      </c>
      <c r="L69933">
        <v>1</v>
      </c>
      <c r="M69933">
        <v>3</v>
      </c>
      <c r="N69933" t="s">
        <v>25</v>
      </c>
    </row>
    <row r="69934" spans="1:14" x14ac:dyDescent="0.25">
      <c r="A69934" t="s">
        <v>69993</v>
      </c>
      <c r="B69934" s="1">
        <v>45729.074999999997</v>
      </c>
      <c r="C69934" t="s">
        <v>27</v>
      </c>
      <c r="D69934" t="s">
        <v>90</v>
      </c>
      <c r="E69934">
        <v>749</v>
      </c>
      <c r="F69934" s="1">
        <v>45729.076041666667</v>
      </c>
      <c r="G69934" s="1">
        <v>45729.076273148145</v>
      </c>
      <c r="H69934" s="1">
        <v>45729.076967592591</v>
      </c>
      <c r="I69934" s="1">
        <v>45729.085300925923</v>
      </c>
      <c r="J69934" s="1">
        <v>45729.117708333331</v>
      </c>
      <c r="K69934" s="1">
        <v>45729.131597222222</v>
      </c>
      <c r="L69934">
        <v>3</v>
      </c>
      <c r="M69934">
        <v>1</v>
      </c>
      <c r="N69934" t="s">
        <v>21</v>
      </c>
    </row>
    <row r="69935" spans="1:14" x14ac:dyDescent="0.25">
      <c r="A69935" t="s">
        <v>69994</v>
      </c>
      <c r="B69935" s="1">
        <v>45729.081250000003</v>
      </c>
      <c r="C69935" t="s">
        <v>27</v>
      </c>
      <c r="D69935" t="s">
        <v>65</v>
      </c>
      <c r="E69935">
        <v>399</v>
      </c>
      <c r="F69935" s="1">
        <v>45729.082291666666</v>
      </c>
      <c r="G69935" s="1">
        <v>45729.08252314815</v>
      </c>
      <c r="H69935" s="1">
        <v>45729.08321759259</v>
      </c>
      <c r="I69935" s="1">
        <v>1</v>
      </c>
      <c r="J69935" s="1">
        <v>45729.12395833333</v>
      </c>
      <c r="K69935" s="1">
        <v>45729.13784722222</v>
      </c>
      <c r="L69935">
        <v>2</v>
      </c>
      <c r="M69935">
        <v>1</v>
      </c>
      <c r="N69935" t="s">
        <v>21</v>
      </c>
    </row>
    <row r="69936" spans="1:14" x14ac:dyDescent="0.25">
      <c r="A69936" t="s">
        <v>69995</v>
      </c>
      <c r="B69936" s="1">
        <v>45729.087500000001</v>
      </c>
      <c r="C69936" t="s">
        <v>27</v>
      </c>
      <c r="D69936" t="s">
        <v>98</v>
      </c>
      <c r="E69936">
        <v>682</v>
      </c>
      <c r="F69936" s="1">
        <v>45729.088541666664</v>
      </c>
      <c r="G69936" s="1">
        <v>45729.088773148149</v>
      </c>
      <c r="H69936" s="1">
        <v>45729.089467592596</v>
      </c>
      <c r="I69936" s="1">
        <v>45729.097800925927</v>
      </c>
      <c r="J69936" s="1">
        <v>45729.130208333336</v>
      </c>
      <c r="K69936" s="1">
        <v>45729.144097222219</v>
      </c>
      <c r="L69936">
        <v>5</v>
      </c>
      <c r="M69936">
        <v>1</v>
      </c>
      <c r="N69936" t="s">
        <v>21</v>
      </c>
    </row>
    <row r="69937" spans="1:14" x14ac:dyDescent="0.25">
      <c r="A69937" t="s">
        <v>69996</v>
      </c>
      <c r="B69937" s="1">
        <v>45729.09375</v>
      </c>
      <c r="C69937" t="s">
        <v>27</v>
      </c>
      <c r="D69937" t="s">
        <v>67</v>
      </c>
      <c r="E69937">
        <v>766</v>
      </c>
      <c r="F69937" s="1">
        <v>45729.09479166667</v>
      </c>
      <c r="G69937" s="1">
        <v>45729.095023148147</v>
      </c>
      <c r="H69937" s="1">
        <v>45729.095717592594</v>
      </c>
      <c r="I69937" s="1">
        <v>45729.104050925926</v>
      </c>
      <c r="J69937" s="1">
        <v>45729.136458333334</v>
      </c>
      <c r="K69937" s="1">
        <v>45729.150347222225</v>
      </c>
      <c r="L69937">
        <v>2</v>
      </c>
      <c r="M69937">
        <v>2</v>
      </c>
      <c r="N69937" t="s">
        <v>17</v>
      </c>
    </row>
    <row r="69938" spans="1:14" x14ac:dyDescent="0.25">
      <c r="A69938" t="s">
        <v>69997</v>
      </c>
      <c r="B69938" s="1">
        <v>45729.1</v>
      </c>
      <c r="C69938" t="s">
        <v>23</v>
      </c>
      <c r="D69938" t="s">
        <v>32</v>
      </c>
      <c r="E69938">
        <v>545</v>
      </c>
      <c r="F69938" s="1">
        <v>45729.101041666669</v>
      </c>
      <c r="G69938" s="1">
        <v>1</v>
      </c>
      <c r="H69938" s="1">
        <v>45729.098495370374</v>
      </c>
      <c r="I69938" s="1">
        <v>45729.110300925924</v>
      </c>
      <c r="J69938" s="1">
        <v>45729.142708333333</v>
      </c>
      <c r="K69938" s="1">
        <v>45729.153124999997</v>
      </c>
      <c r="L69938">
        <v>5</v>
      </c>
      <c r="M69938">
        <v>2</v>
      </c>
      <c r="N69938" t="s">
        <v>17</v>
      </c>
    </row>
    <row r="69939" spans="1:14" x14ac:dyDescent="0.25">
      <c r="A69939" t="s">
        <v>69998</v>
      </c>
      <c r="B69939" s="1">
        <v>45729.106249999997</v>
      </c>
      <c r="C69939" t="s">
        <v>23</v>
      </c>
      <c r="D69939" t="s">
        <v>255</v>
      </c>
      <c r="E69939">
        <v>352</v>
      </c>
      <c r="F69939" s="1">
        <v>45729.107291666667</v>
      </c>
      <c r="G69939" s="1">
        <v>45729.107523148145</v>
      </c>
      <c r="H69939" s="1">
        <v>45729.108217592591</v>
      </c>
      <c r="I69939" s="1">
        <v>45729.116550925923</v>
      </c>
      <c r="J69939" s="1">
        <v>45729.148958333331</v>
      </c>
      <c r="K69939" s="1">
        <v>45729.162847222222</v>
      </c>
      <c r="L69939">
        <v>4</v>
      </c>
      <c r="M69939">
        <v>3</v>
      </c>
      <c r="N69939" t="s">
        <v>25</v>
      </c>
    </row>
    <row r="69940" spans="1:14" x14ac:dyDescent="0.25">
      <c r="A69940" t="s">
        <v>69999</v>
      </c>
      <c r="B69940" s="1">
        <v>45729.112500000003</v>
      </c>
      <c r="C69940" t="s">
        <v>27</v>
      </c>
      <c r="D69940" t="s">
        <v>37</v>
      </c>
      <c r="E69940">
        <v>483</v>
      </c>
      <c r="F69940" s="1">
        <v>45729.113541666666</v>
      </c>
      <c r="G69940" s="1">
        <v>45729.11377314815</v>
      </c>
      <c r="H69940" s="1">
        <v>45729.11446759259</v>
      </c>
      <c r="I69940" s="1">
        <v>45729.122800925928</v>
      </c>
      <c r="J69940" s="1">
        <v>45729.15520833333</v>
      </c>
      <c r="K69940" s="1">
        <v>45729.16909722222</v>
      </c>
      <c r="L69940">
        <v>2</v>
      </c>
      <c r="M69940">
        <v>3</v>
      </c>
      <c r="N69940" t="s">
        <v>25</v>
      </c>
    </row>
    <row r="69941" spans="1:14" x14ac:dyDescent="0.25">
      <c r="A69941" t="s">
        <v>70000</v>
      </c>
      <c r="B69941" s="1">
        <v>45729.118750000001</v>
      </c>
      <c r="C69941" t="s">
        <v>27</v>
      </c>
      <c r="D69941" t="s">
        <v>56</v>
      </c>
      <c r="E69941">
        <v>65</v>
      </c>
      <c r="F69941" s="1">
        <v>45729.119791666664</v>
      </c>
      <c r="G69941" s="1">
        <v>45729.120023148149</v>
      </c>
      <c r="H69941" s="1">
        <v>45729.120717592596</v>
      </c>
      <c r="I69941" s="1">
        <v>45729.129050925927</v>
      </c>
      <c r="J69941" s="1">
        <v>45729.157986111109</v>
      </c>
      <c r="K69941" s="1">
        <v>45729.175347222219</v>
      </c>
      <c r="L69941">
        <v>3</v>
      </c>
      <c r="M69941">
        <v>3</v>
      </c>
      <c r="N69941" t="s">
        <v>25</v>
      </c>
    </row>
    <row r="69942" spans="1:14" x14ac:dyDescent="0.25">
      <c r="A69942" t="s">
        <v>70001</v>
      </c>
      <c r="B69942" s="1">
        <v>45729.125</v>
      </c>
      <c r="C69942" t="s">
        <v>27</v>
      </c>
      <c r="D69942" t="s">
        <v>94</v>
      </c>
      <c r="E69942">
        <v>777</v>
      </c>
      <c r="F69942" s="1">
        <v>45729.12604166667</v>
      </c>
      <c r="G69942" s="1">
        <v>45729.126273148147</v>
      </c>
      <c r="H69942" s="1">
        <v>45729.126967592594</v>
      </c>
      <c r="I69942" s="1">
        <v>45729.135300925926</v>
      </c>
      <c r="J69942" s="1">
        <v>45729.167708333334</v>
      </c>
      <c r="K69942" s="1">
        <v>45729.181597222225</v>
      </c>
      <c r="L69942">
        <v>4</v>
      </c>
      <c r="M69942">
        <v>3</v>
      </c>
      <c r="N69942" t="s">
        <v>25</v>
      </c>
    </row>
    <row r="69943" spans="1:14" x14ac:dyDescent="0.25">
      <c r="A69943" t="s">
        <v>70002</v>
      </c>
      <c r="B69943" s="1">
        <v>45729.131249999999</v>
      </c>
      <c r="C69943" t="s">
        <v>19</v>
      </c>
      <c r="D69943" t="s">
        <v>60</v>
      </c>
      <c r="E69943">
        <v>55</v>
      </c>
      <c r="F69943" s="1">
        <v>45729.132291666669</v>
      </c>
      <c r="G69943" s="1">
        <v>45729.132523148146</v>
      </c>
      <c r="H69943" s="1">
        <v>45729.133217592593</v>
      </c>
      <c r="I69943" s="1">
        <v>45729.141550925924</v>
      </c>
      <c r="J69943" s="1">
        <v>45729.173958333333</v>
      </c>
      <c r="K69943" s="1">
        <v>45729.187847222223</v>
      </c>
      <c r="L69943">
        <v>4</v>
      </c>
      <c r="M69943">
        <v>3</v>
      </c>
      <c r="N69943" t="s">
        <v>25</v>
      </c>
    </row>
    <row r="69944" spans="1:14" x14ac:dyDescent="0.25">
      <c r="A69944" t="s">
        <v>70003</v>
      </c>
      <c r="B69944" s="1">
        <v>45729.137499999997</v>
      </c>
      <c r="C69944" t="s">
        <v>23</v>
      </c>
      <c r="D69944" t="s">
        <v>39</v>
      </c>
      <c r="E69944">
        <v>451</v>
      </c>
      <c r="F69944" s="1">
        <v>45729.138541666667</v>
      </c>
      <c r="G69944" s="1">
        <v>1</v>
      </c>
      <c r="H69944" s="1">
        <v>45729.139467592591</v>
      </c>
      <c r="I69944" s="1">
        <v>45729.144328703704</v>
      </c>
      <c r="J69944" s="1">
        <v>45729.176736111112</v>
      </c>
      <c r="K69944" s="1">
        <v>45729.194097222222</v>
      </c>
      <c r="L69944">
        <v>2</v>
      </c>
      <c r="M69944">
        <v>1</v>
      </c>
      <c r="N69944" t="s">
        <v>21</v>
      </c>
    </row>
    <row r="69945" spans="1:14" x14ac:dyDescent="0.25">
      <c r="A69945" t="s">
        <v>70004</v>
      </c>
      <c r="B69945" s="1">
        <v>45729.143750000003</v>
      </c>
      <c r="C69945" t="s">
        <v>27</v>
      </c>
      <c r="D69945" t="s">
        <v>90</v>
      </c>
      <c r="E69945">
        <v>414</v>
      </c>
      <c r="F69945" s="1">
        <v>45729.144791666666</v>
      </c>
      <c r="G69945" s="1">
        <v>45729.14502314815</v>
      </c>
      <c r="H69945" s="1">
        <v>45729.14571759259</v>
      </c>
      <c r="I69945" s="1">
        <v>45729.154050925928</v>
      </c>
      <c r="J69945" s="1">
        <v>45729.18645833333</v>
      </c>
      <c r="K69945" s="1">
        <v>45729.20034722222</v>
      </c>
      <c r="L69945">
        <v>3</v>
      </c>
      <c r="M69945">
        <v>2</v>
      </c>
      <c r="N69945" t="s">
        <v>17</v>
      </c>
    </row>
    <row r="69946" spans="1:14" x14ac:dyDescent="0.25">
      <c r="A69946" t="s">
        <v>70005</v>
      </c>
      <c r="B69946" s="1">
        <v>45729.15</v>
      </c>
      <c r="C69946" t="s">
        <v>23</v>
      </c>
      <c r="D69946" t="s">
        <v>73</v>
      </c>
      <c r="E69946">
        <v>288</v>
      </c>
      <c r="F69946" s="1">
        <v>45729.151041666664</v>
      </c>
      <c r="G69946" s="1">
        <v>45729.151273148149</v>
      </c>
      <c r="H69946" s="1">
        <v>45729.151967592596</v>
      </c>
      <c r="I69946" s="1">
        <v>45729.160300925927</v>
      </c>
      <c r="J69946" s="1">
        <v>45729.192708333336</v>
      </c>
      <c r="K69946" s="1">
        <v>45729.206597222219</v>
      </c>
      <c r="L69946">
        <v>1</v>
      </c>
      <c r="M69946">
        <v>2</v>
      </c>
      <c r="N69946" t="s">
        <v>17</v>
      </c>
    </row>
    <row r="69947" spans="1:14" x14ac:dyDescent="0.25">
      <c r="A69947" t="s">
        <v>70006</v>
      </c>
      <c r="B69947" s="1">
        <v>45729.15625</v>
      </c>
      <c r="C69947" t="s">
        <v>27</v>
      </c>
      <c r="D69947" t="s">
        <v>46</v>
      </c>
      <c r="E69947">
        <v>871</v>
      </c>
      <c r="F69947" s="1">
        <v>45729.15729166667</v>
      </c>
      <c r="G69947" s="1">
        <v>45729.157523148147</v>
      </c>
      <c r="H69947" s="1">
        <v>45729.158217592594</v>
      </c>
      <c r="I69947" s="1">
        <v>45729.166550925926</v>
      </c>
      <c r="J69947" s="1">
        <v>45729.195486111108</v>
      </c>
      <c r="K69947" s="1">
        <v>45729.209374999999</v>
      </c>
      <c r="L69947">
        <v>2</v>
      </c>
      <c r="M69947">
        <v>2</v>
      </c>
      <c r="N69947" t="s">
        <v>17</v>
      </c>
    </row>
    <row r="69948" spans="1:14" x14ac:dyDescent="0.25">
      <c r="A69948" t="s">
        <v>70007</v>
      </c>
      <c r="B69948" s="1">
        <v>45729.162499999999</v>
      </c>
      <c r="C69948" t="s">
        <v>23</v>
      </c>
      <c r="D69948" t="s">
        <v>39</v>
      </c>
      <c r="E69948">
        <v>899</v>
      </c>
      <c r="F69948" s="1">
        <v>45729.163541666669</v>
      </c>
      <c r="G69948" s="1">
        <v>45729.163773148146</v>
      </c>
      <c r="H69948" s="1">
        <v>45729.164467592593</v>
      </c>
      <c r="I69948" s="1">
        <v>45729.172800925924</v>
      </c>
      <c r="J69948" s="1">
        <v>45729.205208333333</v>
      </c>
      <c r="K69948" s="1">
        <v>45729.219097222223</v>
      </c>
      <c r="L69948">
        <v>3</v>
      </c>
      <c r="M69948">
        <v>2</v>
      </c>
      <c r="N69948" t="s">
        <v>17</v>
      </c>
    </row>
    <row r="69949" spans="1:14" x14ac:dyDescent="0.25">
      <c r="A69949" t="s">
        <v>70008</v>
      </c>
      <c r="B69949" s="1">
        <v>45729.168749999997</v>
      </c>
      <c r="C69949" t="s">
        <v>23</v>
      </c>
      <c r="D69949" t="s">
        <v>49</v>
      </c>
      <c r="E69949">
        <v>332</v>
      </c>
      <c r="F69949" s="1">
        <v>45729.169791666667</v>
      </c>
      <c r="G69949" s="1">
        <v>45729.170023148145</v>
      </c>
      <c r="H69949" s="1">
        <v>45729.170717592591</v>
      </c>
      <c r="I69949" s="1">
        <v>45729.179050925923</v>
      </c>
      <c r="J69949" s="1">
        <v>45729.211458333331</v>
      </c>
      <c r="K69949" s="1">
        <v>45729.225347222222</v>
      </c>
      <c r="L69949">
        <v>5</v>
      </c>
      <c r="M69949">
        <v>2</v>
      </c>
      <c r="N69949" t="s">
        <v>17</v>
      </c>
    </row>
    <row r="69950" spans="1:14" x14ac:dyDescent="0.25">
      <c r="A69950" t="s">
        <v>70009</v>
      </c>
      <c r="B69950" s="1">
        <v>45729.175000000003</v>
      </c>
      <c r="C69950" t="s">
        <v>19</v>
      </c>
      <c r="D69950" t="s">
        <v>60</v>
      </c>
      <c r="E69950">
        <v>245</v>
      </c>
      <c r="F69950" s="1">
        <v>45729.176041666666</v>
      </c>
      <c r="G69950" s="1">
        <v>45729.17627314815</v>
      </c>
      <c r="H69950" s="1">
        <v>45729.17696759259</v>
      </c>
      <c r="I69950" s="1">
        <v>45729.185300925928</v>
      </c>
      <c r="J69950" s="1">
        <v>1</v>
      </c>
      <c r="K69950" s="1">
        <v>45729.23159722222</v>
      </c>
      <c r="L69950">
        <v>4</v>
      </c>
      <c r="M69950">
        <v>2</v>
      </c>
      <c r="N69950" t="s">
        <v>17</v>
      </c>
    </row>
    <row r="69951" spans="1:14" x14ac:dyDescent="0.25">
      <c r="A69951" t="s">
        <v>70010</v>
      </c>
      <c r="B69951" s="1">
        <v>45729.181250000001</v>
      </c>
      <c r="C69951" t="s">
        <v>23</v>
      </c>
      <c r="D69951" t="s">
        <v>49</v>
      </c>
      <c r="E69951">
        <v>909</v>
      </c>
      <c r="F69951" s="1">
        <v>45729.182291666664</v>
      </c>
      <c r="G69951" s="1">
        <v>45729.182523148149</v>
      </c>
      <c r="H69951" s="1">
        <v>45729.183217592596</v>
      </c>
      <c r="I69951" s="1">
        <v>45729.191550925927</v>
      </c>
      <c r="J69951" s="1">
        <v>45729.223958333336</v>
      </c>
      <c r="K69951" s="1">
        <v>45729.237847222219</v>
      </c>
      <c r="L69951">
        <v>4</v>
      </c>
      <c r="M69951">
        <v>1</v>
      </c>
      <c r="N69951" t="s">
        <v>21</v>
      </c>
    </row>
    <row r="69952" spans="1:14" x14ac:dyDescent="0.25">
      <c r="A69952" t="s">
        <v>70011</v>
      </c>
      <c r="B69952" s="1">
        <v>45729.1875</v>
      </c>
      <c r="C69952" t="s">
        <v>27</v>
      </c>
      <c r="D69952" t="s">
        <v>92</v>
      </c>
      <c r="E69952">
        <v>964</v>
      </c>
      <c r="F69952" s="1">
        <v>45729.18854166667</v>
      </c>
      <c r="G69952" s="1">
        <v>45729.188773148147</v>
      </c>
      <c r="H69952" s="1">
        <v>45729.189467592594</v>
      </c>
      <c r="I69952" s="1">
        <v>45729.197800925926</v>
      </c>
      <c r="J69952" s="1">
        <v>45729.230208333334</v>
      </c>
      <c r="K69952" s="1">
        <v>45729.244097222225</v>
      </c>
      <c r="L69952">
        <v>2</v>
      </c>
      <c r="M69952">
        <v>2</v>
      </c>
      <c r="N69952" t="s">
        <v>17</v>
      </c>
    </row>
    <row r="69953" spans="1:14" x14ac:dyDescent="0.25">
      <c r="A69953" t="s">
        <v>70012</v>
      </c>
      <c r="B69953" s="1">
        <v>45729.193749999999</v>
      </c>
      <c r="C69953" t="s">
        <v>27</v>
      </c>
      <c r="D69953" t="s">
        <v>44</v>
      </c>
      <c r="E69953">
        <v>904</v>
      </c>
      <c r="F69953" s="1">
        <v>45729.194791666669</v>
      </c>
      <c r="G69953" s="1">
        <v>45729.195023148146</v>
      </c>
      <c r="H69953" s="1">
        <v>45729.192245370374</v>
      </c>
      <c r="I69953" s="1">
        <v>45729.204050925924</v>
      </c>
      <c r="J69953" s="1">
        <v>45729.236458333333</v>
      </c>
      <c r="K69953" s="1">
        <v>45729.250347222223</v>
      </c>
      <c r="L69953">
        <v>1</v>
      </c>
      <c r="M69953">
        <v>2</v>
      </c>
      <c r="N69953" t="s">
        <v>17</v>
      </c>
    </row>
    <row r="69954" spans="1:14" x14ac:dyDescent="0.25">
      <c r="A69954" t="s">
        <v>70013</v>
      </c>
      <c r="B69954" s="1">
        <v>45729.2</v>
      </c>
      <c r="C69954" t="s">
        <v>19</v>
      </c>
      <c r="D69954" t="s">
        <v>60</v>
      </c>
      <c r="E69954">
        <v>447</v>
      </c>
      <c r="F69954" s="1">
        <v>45729.201041666667</v>
      </c>
      <c r="G69954" s="1">
        <v>45729.201273148145</v>
      </c>
      <c r="H69954" s="1">
        <v>45729.201967592591</v>
      </c>
      <c r="I69954" s="1">
        <v>45729.210300925923</v>
      </c>
      <c r="J69954" s="1">
        <v>45729.242708333331</v>
      </c>
      <c r="K69954" s="1">
        <v>45729.256597222222</v>
      </c>
      <c r="L69954">
        <v>2</v>
      </c>
      <c r="M69954">
        <v>3</v>
      </c>
      <c r="N69954" t="s">
        <v>25</v>
      </c>
    </row>
    <row r="69955" spans="1:14" x14ac:dyDescent="0.25">
      <c r="A69955" t="s">
        <v>70014</v>
      </c>
      <c r="B69955" s="1">
        <v>45729.206250000003</v>
      </c>
      <c r="C69955" t="s">
        <v>27</v>
      </c>
      <c r="D69955" t="s">
        <v>174</v>
      </c>
      <c r="E69955">
        <v>580</v>
      </c>
      <c r="F69955" s="1">
        <v>45729.207291666666</v>
      </c>
      <c r="G69955" s="1">
        <v>45729.20752314815</v>
      </c>
      <c r="H69955" s="1">
        <v>45729.20821759259</v>
      </c>
      <c r="I69955" s="1">
        <v>45729.216550925928</v>
      </c>
      <c r="J69955" s="1">
        <v>45729.24895833333</v>
      </c>
      <c r="K69955" s="1">
        <v>45729.26284722222</v>
      </c>
      <c r="L69955">
        <v>5</v>
      </c>
      <c r="M69955">
        <v>2</v>
      </c>
      <c r="N69955" t="s">
        <v>17</v>
      </c>
    </row>
    <row r="69956" spans="1:14" x14ac:dyDescent="0.25">
      <c r="A69956" t="s">
        <v>70015</v>
      </c>
      <c r="B69956" s="1">
        <v>45729.212500000001</v>
      </c>
      <c r="C69956" t="s">
        <v>15</v>
      </c>
      <c r="D69956" t="s">
        <v>103</v>
      </c>
      <c r="E69956">
        <v>229</v>
      </c>
      <c r="F69956" s="1">
        <v>45729.213541666664</v>
      </c>
      <c r="G69956" s="1">
        <v>1</v>
      </c>
      <c r="H69956" s="1">
        <v>45729.214467592596</v>
      </c>
      <c r="I69956" s="1">
        <v>1</v>
      </c>
      <c r="J69956" s="1">
        <v>45729.255208333336</v>
      </c>
      <c r="K69956" s="1">
        <v>45729.269097222219</v>
      </c>
      <c r="L69956">
        <v>2</v>
      </c>
      <c r="M69956">
        <v>2</v>
      </c>
      <c r="N69956" t="s">
        <v>17</v>
      </c>
    </row>
    <row r="69957" spans="1:14" x14ac:dyDescent="0.25">
      <c r="A69957" t="s">
        <v>70016</v>
      </c>
      <c r="B69957" s="1">
        <v>45729.21875</v>
      </c>
      <c r="C69957" t="s">
        <v>23</v>
      </c>
      <c r="D69957" t="s">
        <v>49</v>
      </c>
      <c r="E69957">
        <v>202</v>
      </c>
      <c r="F69957" s="1">
        <v>45729.21979166667</v>
      </c>
      <c r="G69957" s="1">
        <v>45729.220023148147</v>
      </c>
      <c r="H69957" s="1">
        <v>45729.220717592594</v>
      </c>
      <c r="I69957" s="1">
        <v>45729.229050925926</v>
      </c>
      <c r="J69957" s="1">
        <v>45729.261458333334</v>
      </c>
      <c r="K69957" s="1">
        <v>45729.275347222225</v>
      </c>
      <c r="L69957">
        <v>5</v>
      </c>
      <c r="M69957">
        <v>2</v>
      </c>
      <c r="N69957" t="s">
        <v>17</v>
      </c>
    </row>
    <row r="69958" spans="1:14" x14ac:dyDescent="0.25">
      <c r="A69958" t="s">
        <v>70017</v>
      </c>
      <c r="B69958" s="1">
        <v>45729.224999999999</v>
      </c>
      <c r="C69958" t="s">
        <v>27</v>
      </c>
      <c r="D69958" t="s">
        <v>84</v>
      </c>
      <c r="E69958">
        <v>864</v>
      </c>
      <c r="F69958" s="1">
        <v>45729.226041666669</v>
      </c>
      <c r="G69958" s="1">
        <v>45729.226273148146</v>
      </c>
      <c r="H69958" s="1">
        <v>45729.226967592593</v>
      </c>
      <c r="I69958" s="1">
        <v>45729.235300925924</v>
      </c>
      <c r="J69958" s="1">
        <v>45729.267708333333</v>
      </c>
      <c r="K69958" s="1">
        <v>45729.281597222223</v>
      </c>
      <c r="L69958">
        <v>2</v>
      </c>
      <c r="M69958">
        <v>1</v>
      </c>
      <c r="N69958" t="s">
        <v>21</v>
      </c>
    </row>
    <row r="69959" spans="1:14" x14ac:dyDescent="0.25">
      <c r="A69959" t="s">
        <v>70018</v>
      </c>
      <c r="B69959" s="1">
        <v>45729.231249999997</v>
      </c>
      <c r="C69959" t="s">
        <v>15</v>
      </c>
      <c r="D69959" t="s">
        <v>77</v>
      </c>
      <c r="E69959">
        <v>513</v>
      </c>
      <c r="F69959" s="1">
        <v>45729.232291666667</v>
      </c>
      <c r="G69959" s="1">
        <v>45729.232523148145</v>
      </c>
      <c r="H69959" s="1">
        <v>45729.233217592591</v>
      </c>
      <c r="I69959" s="1">
        <v>1</v>
      </c>
      <c r="J69959" s="1">
        <v>1</v>
      </c>
      <c r="K69959" s="1">
        <v>45729.287847222222</v>
      </c>
      <c r="L69959">
        <v>3</v>
      </c>
      <c r="M69959">
        <v>2</v>
      </c>
      <c r="N69959" t="s">
        <v>17</v>
      </c>
    </row>
    <row r="69960" spans="1:14" x14ac:dyDescent="0.25">
      <c r="A69960" t="s">
        <v>70019</v>
      </c>
      <c r="B69960" s="1">
        <v>45729.237500000003</v>
      </c>
      <c r="C69960" t="s">
        <v>27</v>
      </c>
      <c r="D69960" t="s">
        <v>65</v>
      </c>
      <c r="E69960">
        <v>32</v>
      </c>
      <c r="F69960" s="1">
        <v>45729.238541666666</v>
      </c>
      <c r="G69960" s="1">
        <v>45729.23877314815</v>
      </c>
      <c r="H69960" s="1">
        <v>45729.23946759259</v>
      </c>
      <c r="I69960" s="1">
        <v>45729.247800925928</v>
      </c>
      <c r="J69960" s="1">
        <v>45729.28020833333</v>
      </c>
      <c r="K69960" s="1">
        <v>45729.29409722222</v>
      </c>
      <c r="L69960">
        <v>4</v>
      </c>
      <c r="M69960">
        <v>3</v>
      </c>
      <c r="N69960" t="s">
        <v>25</v>
      </c>
    </row>
    <row r="69961" spans="1:14" x14ac:dyDescent="0.25">
      <c r="A69961" t="s">
        <v>70020</v>
      </c>
      <c r="B69961" s="1">
        <v>45729.243750000001</v>
      </c>
      <c r="C69961" t="s">
        <v>19</v>
      </c>
      <c r="D69961" t="s">
        <v>60</v>
      </c>
      <c r="E69961">
        <v>612</v>
      </c>
      <c r="F69961" s="1">
        <v>45729.244791666664</v>
      </c>
      <c r="G69961" s="1">
        <v>45729.245023148149</v>
      </c>
      <c r="H69961" s="1">
        <v>45729.245717592596</v>
      </c>
      <c r="I69961" s="1">
        <v>45729.254050925927</v>
      </c>
      <c r="J69961" s="1">
        <v>45729.286458333336</v>
      </c>
      <c r="K69961" s="1">
        <v>45729.300347222219</v>
      </c>
      <c r="L69961">
        <v>2</v>
      </c>
      <c r="M69961">
        <v>3</v>
      </c>
      <c r="N69961" t="s">
        <v>25</v>
      </c>
    </row>
    <row r="69962" spans="1:14" x14ac:dyDescent="0.25">
      <c r="A69962" t="s">
        <v>70021</v>
      </c>
      <c r="B69962" s="1">
        <v>45729.25</v>
      </c>
      <c r="C69962" t="s">
        <v>27</v>
      </c>
      <c r="D69962" t="s">
        <v>90</v>
      </c>
      <c r="E69962">
        <v>617</v>
      </c>
      <c r="F69962" s="1">
        <v>45729.25104166667</v>
      </c>
      <c r="G69962" s="1">
        <v>45729.251273148147</v>
      </c>
      <c r="H69962" s="1">
        <v>45729.248495370368</v>
      </c>
      <c r="I69962" s="1">
        <v>1</v>
      </c>
      <c r="J69962" s="1">
        <v>45729.292708333334</v>
      </c>
      <c r="K69962" s="1">
        <v>45729.303124999999</v>
      </c>
      <c r="L69962">
        <v>3</v>
      </c>
      <c r="M69962">
        <v>3</v>
      </c>
      <c r="N69962" t="s">
        <v>25</v>
      </c>
    </row>
    <row r="69963" spans="1:14" x14ac:dyDescent="0.25">
      <c r="A69963" t="s">
        <v>70022</v>
      </c>
      <c r="B69963" s="1">
        <v>45729.256249999999</v>
      </c>
      <c r="C69963" t="s">
        <v>27</v>
      </c>
      <c r="D69963" t="s">
        <v>92</v>
      </c>
      <c r="E69963">
        <v>132</v>
      </c>
      <c r="F69963" s="1">
        <v>45729.257291666669</v>
      </c>
      <c r="G69963" s="1">
        <v>45729.257523148146</v>
      </c>
      <c r="H69963" s="1">
        <v>45729.258217592593</v>
      </c>
      <c r="I69963" s="1">
        <v>45729.266550925924</v>
      </c>
      <c r="J69963" s="1">
        <v>45729.298958333333</v>
      </c>
      <c r="K69963" s="1">
        <v>45729.312847222223</v>
      </c>
      <c r="L69963">
        <v>3</v>
      </c>
      <c r="M69963">
        <v>2</v>
      </c>
      <c r="N69963" t="s">
        <v>17</v>
      </c>
    </row>
    <row r="69964" spans="1:14" x14ac:dyDescent="0.25">
      <c r="A69964" t="s">
        <v>70023</v>
      </c>
      <c r="B69964" s="1">
        <v>45729.262499999997</v>
      </c>
      <c r="C69964" t="s">
        <v>27</v>
      </c>
      <c r="D69964" t="s">
        <v>67</v>
      </c>
      <c r="E69964">
        <v>378</v>
      </c>
      <c r="F69964" s="1">
        <v>45729.263541666667</v>
      </c>
      <c r="G69964" s="1">
        <v>45729.263773148145</v>
      </c>
      <c r="H69964" s="1">
        <v>45729.264467592591</v>
      </c>
      <c r="I69964" s="1">
        <v>45729.272800925923</v>
      </c>
      <c r="J69964" s="1">
        <v>45729.305208333331</v>
      </c>
      <c r="K69964" s="1">
        <v>45729.319097222222</v>
      </c>
      <c r="L69964">
        <v>4</v>
      </c>
      <c r="M69964">
        <v>2</v>
      </c>
      <c r="N69964" t="s">
        <v>17</v>
      </c>
    </row>
    <row r="69965" spans="1:14" x14ac:dyDescent="0.25">
      <c r="A69965" t="s">
        <v>70024</v>
      </c>
      <c r="B69965" s="1">
        <v>45729.268750000003</v>
      </c>
      <c r="C69965" t="s">
        <v>27</v>
      </c>
      <c r="D69965" t="s">
        <v>70</v>
      </c>
      <c r="E69965">
        <v>872</v>
      </c>
      <c r="F69965" s="1">
        <v>45729.269791666666</v>
      </c>
      <c r="G69965" s="1">
        <v>1</v>
      </c>
      <c r="H69965" s="1">
        <v>1</v>
      </c>
      <c r="I69965" s="1">
        <v>45729.279050925928</v>
      </c>
      <c r="J69965" s="1">
        <v>1</v>
      </c>
      <c r="K69965" s="1">
        <v>45729.32534722222</v>
      </c>
      <c r="L69965">
        <v>5</v>
      </c>
      <c r="M69965">
        <v>3</v>
      </c>
      <c r="N69965" t="s">
        <v>25</v>
      </c>
    </row>
    <row r="69966" spans="1:14" x14ac:dyDescent="0.25">
      <c r="A69966" t="s">
        <v>70025</v>
      </c>
      <c r="B69966" s="1">
        <v>45729.275000000001</v>
      </c>
      <c r="C69966" t="s">
        <v>27</v>
      </c>
      <c r="D69966" t="s">
        <v>90</v>
      </c>
      <c r="E69966">
        <v>557</v>
      </c>
      <c r="F69966" s="1">
        <v>45729.276041666664</v>
      </c>
      <c r="G69966" s="1">
        <v>45729.276273148149</v>
      </c>
      <c r="H69966" s="1">
        <v>45729.276967592596</v>
      </c>
      <c r="I69966" s="1">
        <v>45729.285300925927</v>
      </c>
      <c r="J69966" s="1">
        <v>45729.317708333336</v>
      </c>
      <c r="K69966" s="1">
        <v>45729.331597222219</v>
      </c>
      <c r="L69966">
        <v>5</v>
      </c>
      <c r="M69966">
        <v>1</v>
      </c>
      <c r="N69966" t="s">
        <v>21</v>
      </c>
    </row>
    <row r="69967" spans="1:14" x14ac:dyDescent="0.25">
      <c r="A69967" t="s">
        <v>70026</v>
      </c>
      <c r="B69967" s="1">
        <v>45729.28125</v>
      </c>
      <c r="C69967" t="s">
        <v>19</v>
      </c>
      <c r="D69967" t="s">
        <v>138</v>
      </c>
      <c r="E69967">
        <v>807</v>
      </c>
      <c r="F69967" s="1">
        <v>45729.28229166667</v>
      </c>
      <c r="G69967" s="1">
        <v>45729.282523148147</v>
      </c>
      <c r="H69967" s="1">
        <v>45729.283217592594</v>
      </c>
      <c r="I69967" s="1">
        <v>45729.291550925926</v>
      </c>
      <c r="J69967" s="1">
        <v>45729.323958333334</v>
      </c>
      <c r="K69967" s="1">
        <v>45729.337847222225</v>
      </c>
      <c r="L69967">
        <v>2</v>
      </c>
      <c r="M69967">
        <v>3</v>
      </c>
      <c r="N69967" t="s">
        <v>25</v>
      </c>
    </row>
    <row r="69968" spans="1:14" x14ac:dyDescent="0.25">
      <c r="A69968" t="s">
        <v>70027</v>
      </c>
      <c r="B69968" s="1">
        <v>45729.287499999999</v>
      </c>
      <c r="C69968" t="s">
        <v>27</v>
      </c>
      <c r="D69968" t="s">
        <v>112</v>
      </c>
      <c r="E69968">
        <v>45</v>
      </c>
      <c r="F69968" s="1">
        <v>45729.288541666669</v>
      </c>
      <c r="G69968" s="1">
        <v>45729.288773148146</v>
      </c>
      <c r="H69968" s="1">
        <v>45729.289467592593</v>
      </c>
      <c r="I69968" s="1">
        <v>45729.297800925924</v>
      </c>
      <c r="J69968" s="1">
        <v>1</v>
      </c>
      <c r="K69968" s="1">
        <v>1</v>
      </c>
      <c r="L69968">
        <v>2</v>
      </c>
      <c r="M69968">
        <v>2</v>
      </c>
      <c r="N69968" t="s">
        <v>17</v>
      </c>
    </row>
    <row r="69969" spans="1:14" x14ac:dyDescent="0.25">
      <c r="A69969" t="s">
        <v>70028</v>
      </c>
      <c r="B69969" s="1">
        <v>45729.293749999997</v>
      </c>
      <c r="C69969" t="s">
        <v>27</v>
      </c>
      <c r="D69969" t="s">
        <v>98</v>
      </c>
      <c r="E69969">
        <v>350</v>
      </c>
      <c r="F69969" s="1">
        <v>45729.294791666667</v>
      </c>
      <c r="G69969" s="1">
        <v>45729.295023148145</v>
      </c>
      <c r="H69969" s="1">
        <v>45729.295717592591</v>
      </c>
      <c r="I69969" s="1">
        <v>45729.304050925923</v>
      </c>
      <c r="J69969" s="1">
        <v>45729.336458333331</v>
      </c>
      <c r="K69969" s="1">
        <v>45729.350347222222</v>
      </c>
      <c r="L69969">
        <v>4</v>
      </c>
      <c r="M69969">
        <v>1</v>
      </c>
      <c r="N69969" t="s">
        <v>21</v>
      </c>
    </row>
    <row r="69970" spans="1:14" x14ac:dyDescent="0.25">
      <c r="A69970" t="s">
        <v>70029</v>
      </c>
      <c r="B69970" s="1">
        <v>45729.3</v>
      </c>
      <c r="C69970" t="s">
        <v>27</v>
      </c>
      <c r="D69970" t="s">
        <v>62</v>
      </c>
      <c r="E69970">
        <v>143</v>
      </c>
      <c r="F69970" s="1">
        <v>45729.301041666666</v>
      </c>
      <c r="G69970" s="1">
        <v>45729.30127314815</v>
      </c>
      <c r="H69970" s="1">
        <v>45729.30196759259</v>
      </c>
      <c r="I69970" s="1">
        <v>45729.310300925928</v>
      </c>
      <c r="J69970" s="1">
        <v>45729.34270833333</v>
      </c>
      <c r="K69970" s="1">
        <v>45729.35659722222</v>
      </c>
      <c r="L69970">
        <v>4</v>
      </c>
      <c r="M69970">
        <v>2</v>
      </c>
      <c r="N69970" t="s">
        <v>17</v>
      </c>
    </row>
    <row r="69971" spans="1:14" x14ac:dyDescent="0.25">
      <c r="A69971" t="s">
        <v>70030</v>
      </c>
      <c r="B69971" s="1">
        <v>45729.306250000001</v>
      </c>
      <c r="C69971" t="s">
        <v>27</v>
      </c>
      <c r="D69971" t="s">
        <v>126</v>
      </c>
      <c r="E69971">
        <v>968</v>
      </c>
      <c r="F69971" s="1">
        <v>45729.307291666664</v>
      </c>
      <c r="G69971" s="1">
        <v>1</v>
      </c>
      <c r="H69971" s="1">
        <v>45729.308217592596</v>
      </c>
      <c r="I69971" s="1">
        <v>45729.316550925927</v>
      </c>
      <c r="J69971" s="1">
        <v>45729.348958333336</v>
      </c>
      <c r="K69971" s="1">
        <v>45729.359375</v>
      </c>
      <c r="L69971">
        <v>5</v>
      </c>
      <c r="M69971">
        <v>2</v>
      </c>
      <c r="N69971" t="s">
        <v>17</v>
      </c>
    </row>
    <row r="69972" spans="1:14" x14ac:dyDescent="0.25">
      <c r="A69972" t="s">
        <v>70031</v>
      </c>
      <c r="B69972" s="1">
        <v>45729.3125</v>
      </c>
      <c r="C69972" t="s">
        <v>27</v>
      </c>
      <c r="D69972" t="s">
        <v>90</v>
      </c>
      <c r="E69972">
        <v>537</v>
      </c>
      <c r="F69972" s="1">
        <v>45729.31354166667</v>
      </c>
      <c r="G69972" s="1">
        <v>45729.313773148147</v>
      </c>
      <c r="H69972" s="1">
        <v>45729.314467592594</v>
      </c>
      <c r="I69972" s="1">
        <v>45729.322800925926</v>
      </c>
      <c r="J69972" s="1">
        <v>45729.355208333334</v>
      </c>
      <c r="K69972" s="1">
        <v>45729.369097222225</v>
      </c>
      <c r="L69972">
        <v>2</v>
      </c>
      <c r="M69972">
        <v>1</v>
      </c>
      <c r="N69972" t="s">
        <v>21</v>
      </c>
    </row>
    <row r="69973" spans="1:14" x14ac:dyDescent="0.25">
      <c r="A69973" t="s">
        <v>70032</v>
      </c>
      <c r="B69973" s="1">
        <v>45729.318749999999</v>
      </c>
      <c r="C69973" t="s">
        <v>27</v>
      </c>
      <c r="D69973" t="s">
        <v>112</v>
      </c>
      <c r="E69973">
        <v>160</v>
      </c>
      <c r="F69973" s="1">
        <v>45729.319791666669</v>
      </c>
      <c r="G69973" s="1">
        <v>45729.320023148146</v>
      </c>
      <c r="H69973" s="1">
        <v>45729.320717592593</v>
      </c>
      <c r="I69973" s="1">
        <v>45729.329050925924</v>
      </c>
      <c r="J69973" s="1">
        <v>45729.361458333333</v>
      </c>
      <c r="K69973" s="1">
        <v>45729.375347222223</v>
      </c>
      <c r="L69973">
        <v>5</v>
      </c>
      <c r="M69973">
        <v>3</v>
      </c>
      <c r="N69973" t="s">
        <v>25</v>
      </c>
    </row>
    <row r="69974" spans="1:14" x14ac:dyDescent="0.25">
      <c r="A69974" t="s">
        <v>70033</v>
      </c>
      <c r="B69974" s="1">
        <v>45729.324999999997</v>
      </c>
      <c r="C69974" t="s">
        <v>23</v>
      </c>
      <c r="D69974" t="s">
        <v>39</v>
      </c>
      <c r="E69974">
        <v>905</v>
      </c>
      <c r="F69974" s="1">
        <v>45729.326041666667</v>
      </c>
      <c r="G69974" s="1">
        <v>45729.326273148145</v>
      </c>
      <c r="H69974" s="1">
        <v>1</v>
      </c>
      <c r="I69974" s="1">
        <v>1</v>
      </c>
      <c r="J69974" s="1">
        <v>45729.367708333331</v>
      </c>
      <c r="K69974" s="1">
        <v>1</v>
      </c>
      <c r="L69974">
        <v>1</v>
      </c>
      <c r="M69974">
        <v>3</v>
      </c>
      <c r="N69974" t="s">
        <v>25</v>
      </c>
    </row>
    <row r="69975" spans="1:14" x14ac:dyDescent="0.25">
      <c r="A69975" t="s">
        <v>70034</v>
      </c>
      <c r="B69975" s="1">
        <v>45729.331250000003</v>
      </c>
      <c r="C69975" t="s">
        <v>27</v>
      </c>
      <c r="D69975" t="s">
        <v>84</v>
      </c>
      <c r="E69975">
        <v>694</v>
      </c>
      <c r="F69975" s="1">
        <v>45729.332291666666</v>
      </c>
      <c r="G69975" s="1">
        <v>45729.33252314815</v>
      </c>
      <c r="H69975" s="1">
        <v>45729.33321759259</v>
      </c>
      <c r="I69975" s="1">
        <v>45729.341550925928</v>
      </c>
      <c r="J69975" s="1">
        <v>45729.37395833333</v>
      </c>
      <c r="K69975" s="1">
        <v>45729.38784722222</v>
      </c>
      <c r="L69975">
        <v>4</v>
      </c>
      <c r="M69975">
        <v>1</v>
      </c>
      <c r="N69975" t="s">
        <v>21</v>
      </c>
    </row>
    <row r="69976" spans="1:14" x14ac:dyDescent="0.25">
      <c r="A69976" t="s">
        <v>70035</v>
      </c>
      <c r="B69976" s="1">
        <v>45729.337500000001</v>
      </c>
      <c r="C69976" t="s">
        <v>23</v>
      </c>
      <c r="D69976" t="s">
        <v>49</v>
      </c>
      <c r="E69976">
        <v>896</v>
      </c>
      <c r="F69976" s="1">
        <v>45729.338541666664</v>
      </c>
      <c r="G69976" s="1">
        <v>45729.338773148149</v>
      </c>
      <c r="H69976" s="1">
        <v>45729.339467592596</v>
      </c>
      <c r="I69976" s="1">
        <v>45729.347800925927</v>
      </c>
      <c r="J69976" s="1">
        <v>45729.380208333336</v>
      </c>
      <c r="K69976" s="1">
        <v>45729.394097222219</v>
      </c>
      <c r="L69976">
        <v>1</v>
      </c>
      <c r="M69976">
        <v>2</v>
      </c>
      <c r="N69976" t="s">
        <v>17</v>
      </c>
    </row>
    <row r="69977" spans="1:14" x14ac:dyDescent="0.25">
      <c r="A69977" t="s">
        <v>70036</v>
      </c>
      <c r="B69977" s="1">
        <v>45729.34375</v>
      </c>
      <c r="C69977" t="s">
        <v>23</v>
      </c>
      <c r="D69977" t="s">
        <v>51</v>
      </c>
      <c r="E69977">
        <v>547</v>
      </c>
      <c r="F69977" s="1">
        <v>45729.34479166667</v>
      </c>
      <c r="G69977" s="1">
        <v>45729.345023148147</v>
      </c>
      <c r="H69977" s="1">
        <v>45729.345717592594</v>
      </c>
      <c r="I69977" s="1">
        <v>45729.354050925926</v>
      </c>
      <c r="J69977" s="1">
        <v>45729.382986111108</v>
      </c>
      <c r="K69977" s="1">
        <v>45729.400347222225</v>
      </c>
      <c r="L69977">
        <v>5</v>
      </c>
      <c r="M69977">
        <v>1</v>
      </c>
      <c r="N69977" t="s">
        <v>21</v>
      </c>
    </row>
    <row r="69978" spans="1:14" x14ac:dyDescent="0.25">
      <c r="A69978" t="s">
        <v>70037</v>
      </c>
      <c r="B69978" s="1">
        <v>45729.35</v>
      </c>
      <c r="C69978" t="s">
        <v>23</v>
      </c>
      <c r="D69978" t="s">
        <v>121</v>
      </c>
      <c r="E69978">
        <v>245</v>
      </c>
      <c r="F69978" s="1">
        <v>45729.351041666669</v>
      </c>
      <c r="G69978" s="1">
        <v>45729.351273148146</v>
      </c>
      <c r="H69978" s="1">
        <v>45729.351967592593</v>
      </c>
      <c r="I69978" s="1">
        <v>45729.360300925924</v>
      </c>
      <c r="J69978" s="1">
        <v>45729.392708333333</v>
      </c>
      <c r="K69978" s="1">
        <v>45729.406597222223</v>
      </c>
      <c r="L69978">
        <v>2</v>
      </c>
      <c r="M69978">
        <v>2</v>
      </c>
      <c r="N69978" t="s">
        <v>17</v>
      </c>
    </row>
    <row r="69979" spans="1:14" x14ac:dyDescent="0.25">
      <c r="A69979" t="s">
        <v>70038</v>
      </c>
      <c r="B69979" s="1">
        <v>45729.356249999997</v>
      </c>
      <c r="C69979" t="s">
        <v>19</v>
      </c>
      <c r="D69979" t="s">
        <v>35</v>
      </c>
      <c r="E69979">
        <v>805</v>
      </c>
      <c r="F69979" s="1">
        <v>45729.357291666667</v>
      </c>
      <c r="G69979" s="1">
        <v>45729.357523148145</v>
      </c>
      <c r="H69979" s="1">
        <v>45729.358217592591</v>
      </c>
      <c r="I69979" s="1">
        <v>45729.366550925923</v>
      </c>
      <c r="J69979" s="1">
        <v>45729.398958333331</v>
      </c>
      <c r="K69979" s="1">
        <v>45729.412847222222</v>
      </c>
      <c r="L69979">
        <v>5</v>
      </c>
      <c r="M69979">
        <v>1</v>
      </c>
      <c r="N69979" t="s">
        <v>21</v>
      </c>
    </row>
    <row r="69980" spans="1:14" x14ac:dyDescent="0.25">
      <c r="A69980" t="s">
        <v>70039</v>
      </c>
      <c r="B69980" s="1">
        <v>45729.362500000003</v>
      </c>
      <c r="C69980" t="s">
        <v>27</v>
      </c>
      <c r="D69980" t="s">
        <v>62</v>
      </c>
      <c r="E69980">
        <v>729</v>
      </c>
      <c r="F69980" s="1">
        <v>45729.363541666666</v>
      </c>
      <c r="G69980" s="1">
        <v>1</v>
      </c>
      <c r="H69980" s="1">
        <v>45729.36446759259</v>
      </c>
      <c r="I69980" s="1">
        <v>45729.372800925928</v>
      </c>
      <c r="J69980" s="1">
        <v>45729.40520833333</v>
      </c>
      <c r="K69980" s="1">
        <v>45729.41909722222</v>
      </c>
      <c r="L69980">
        <v>1</v>
      </c>
      <c r="M69980">
        <v>1</v>
      </c>
      <c r="N69980" t="s">
        <v>21</v>
      </c>
    </row>
    <row r="69981" spans="1:14" x14ac:dyDescent="0.25">
      <c r="A69981" t="s">
        <v>70040</v>
      </c>
      <c r="B69981" s="1">
        <v>45729.368750000001</v>
      </c>
      <c r="C69981" t="s">
        <v>23</v>
      </c>
      <c r="D69981" t="s">
        <v>121</v>
      </c>
      <c r="E69981">
        <v>827</v>
      </c>
      <c r="F69981" s="1">
        <v>45729.369791666664</v>
      </c>
      <c r="G69981" s="1">
        <v>45729.370023148149</v>
      </c>
      <c r="H69981" s="1">
        <v>45729.370717592596</v>
      </c>
      <c r="I69981" s="1">
        <v>45729.379050925927</v>
      </c>
      <c r="J69981" s="1">
        <v>45729.411458333336</v>
      </c>
      <c r="K69981" s="1">
        <v>45729.425347222219</v>
      </c>
      <c r="L69981">
        <v>4</v>
      </c>
      <c r="M69981">
        <v>2</v>
      </c>
      <c r="N69981" t="s">
        <v>17</v>
      </c>
    </row>
    <row r="69982" spans="1:14" x14ac:dyDescent="0.25">
      <c r="A69982" t="s">
        <v>70041</v>
      </c>
      <c r="B69982" s="1">
        <v>45729.375</v>
      </c>
      <c r="C69982" t="s">
        <v>27</v>
      </c>
      <c r="D69982" t="s">
        <v>98</v>
      </c>
      <c r="E69982">
        <v>150</v>
      </c>
      <c r="F69982" s="1">
        <v>45729.37604166667</v>
      </c>
      <c r="G69982" s="1">
        <v>45729.376273148147</v>
      </c>
      <c r="H69982" s="1">
        <v>45729.376967592594</v>
      </c>
      <c r="I69982" s="1">
        <v>45729.385300925926</v>
      </c>
      <c r="J69982" s="1">
        <v>45729.417708333334</v>
      </c>
      <c r="K69982" s="1">
        <v>45729.431597222225</v>
      </c>
      <c r="L69982">
        <v>1</v>
      </c>
      <c r="M69982">
        <v>2</v>
      </c>
      <c r="N69982" t="s">
        <v>17</v>
      </c>
    </row>
    <row r="69983" spans="1:14" x14ac:dyDescent="0.25">
      <c r="A69983" t="s">
        <v>70042</v>
      </c>
      <c r="B69983" s="1">
        <v>45729.381249999999</v>
      </c>
      <c r="C69983" t="s">
        <v>15</v>
      </c>
      <c r="D69983" t="s">
        <v>53</v>
      </c>
      <c r="E69983">
        <v>250</v>
      </c>
      <c r="F69983" s="1">
        <v>45729.382291666669</v>
      </c>
      <c r="G69983" s="1">
        <v>1</v>
      </c>
      <c r="H69983" s="1">
        <v>45729.383217592593</v>
      </c>
      <c r="I69983" s="1">
        <v>45729.391550925924</v>
      </c>
      <c r="J69983" s="1">
        <v>45729.423958333333</v>
      </c>
      <c r="K69983" s="1">
        <v>1</v>
      </c>
      <c r="L69983">
        <v>4</v>
      </c>
      <c r="M69983">
        <v>3</v>
      </c>
      <c r="N69983" t="s">
        <v>25</v>
      </c>
    </row>
    <row r="69984" spans="1:14" x14ac:dyDescent="0.25">
      <c r="A69984" t="s">
        <v>70043</v>
      </c>
      <c r="B69984" s="1">
        <v>45729.387499999997</v>
      </c>
      <c r="C69984" t="s">
        <v>15</v>
      </c>
      <c r="D69984" t="s">
        <v>133</v>
      </c>
      <c r="E69984">
        <v>819</v>
      </c>
      <c r="F69984" s="1">
        <v>45729.388541666667</v>
      </c>
      <c r="G69984" s="1">
        <v>45729.388773148145</v>
      </c>
      <c r="H69984" s="1">
        <v>45729.389467592591</v>
      </c>
      <c r="I69984" s="1">
        <v>45729.397800925923</v>
      </c>
      <c r="J69984" s="1">
        <v>45729.430208333331</v>
      </c>
      <c r="K69984" s="1">
        <v>45729.444097222222</v>
      </c>
      <c r="L69984">
        <v>5</v>
      </c>
      <c r="M69984">
        <v>2</v>
      </c>
      <c r="N69984" t="s">
        <v>17</v>
      </c>
    </row>
    <row r="69985" spans="1:14" x14ac:dyDescent="0.25">
      <c r="A69985" t="s">
        <v>70044</v>
      </c>
      <c r="B69985" s="1">
        <v>45729.393750000003</v>
      </c>
      <c r="C69985" t="s">
        <v>23</v>
      </c>
      <c r="D69985" t="s">
        <v>49</v>
      </c>
      <c r="E69985">
        <v>751</v>
      </c>
      <c r="F69985" s="1">
        <v>45729.394791666666</v>
      </c>
      <c r="G69985" s="1">
        <v>45729.39502314815</v>
      </c>
      <c r="H69985" s="1">
        <v>45729.39571759259</v>
      </c>
      <c r="I69985" s="1">
        <v>45729.404050925928</v>
      </c>
      <c r="J69985" s="1">
        <v>45729.43645833333</v>
      </c>
      <c r="K69985" s="1">
        <v>45729.45034722222</v>
      </c>
      <c r="L69985">
        <v>5</v>
      </c>
      <c r="M69985">
        <v>1</v>
      </c>
      <c r="N69985" t="s">
        <v>21</v>
      </c>
    </row>
    <row r="69986" spans="1:14" x14ac:dyDescent="0.25">
      <c r="A69986" t="s">
        <v>70045</v>
      </c>
      <c r="B69986" s="1">
        <v>45729.4</v>
      </c>
      <c r="C69986" t="s">
        <v>27</v>
      </c>
      <c r="D69986" t="s">
        <v>156</v>
      </c>
      <c r="E69986">
        <v>387</v>
      </c>
      <c r="F69986" s="1">
        <v>45729.401041666664</v>
      </c>
      <c r="G69986" s="1">
        <v>45729.401273148149</v>
      </c>
      <c r="H69986" s="1">
        <v>45729.398495370369</v>
      </c>
      <c r="I69986" s="1">
        <v>1</v>
      </c>
      <c r="J69986" s="1">
        <v>45729.442708333336</v>
      </c>
      <c r="K69986" s="1">
        <v>45729.456597222219</v>
      </c>
      <c r="L69986">
        <v>5</v>
      </c>
      <c r="M69986">
        <v>2</v>
      </c>
      <c r="N69986" t="s">
        <v>17</v>
      </c>
    </row>
    <row r="69987" spans="1:14" x14ac:dyDescent="0.25">
      <c r="A69987" t="s">
        <v>70046</v>
      </c>
      <c r="B69987" s="1">
        <v>45729.40625</v>
      </c>
      <c r="C69987" t="s">
        <v>27</v>
      </c>
      <c r="D69987" t="s">
        <v>81</v>
      </c>
      <c r="E69987">
        <v>614</v>
      </c>
      <c r="F69987" s="1">
        <v>45729.40729166667</v>
      </c>
      <c r="G69987" s="1">
        <v>45729.407523148147</v>
      </c>
      <c r="H69987" s="1">
        <v>45729.408217592594</v>
      </c>
      <c r="I69987" s="1">
        <v>45729.416550925926</v>
      </c>
      <c r="J69987" s="1">
        <v>45729.448958333334</v>
      </c>
      <c r="K69987" s="1">
        <v>45729.462847222225</v>
      </c>
      <c r="L69987">
        <v>3</v>
      </c>
      <c r="M69987">
        <v>2</v>
      </c>
      <c r="N69987" t="s">
        <v>17</v>
      </c>
    </row>
    <row r="69988" spans="1:14" x14ac:dyDescent="0.25">
      <c r="A69988" t="s">
        <v>70047</v>
      </c>
      <c r="B69988" s="1">
        <v>45729.412499999999</v>
      </c>
      <c r="C69988" t="s">
        <v>27</v>
      </c>
      <c r="D69988" t="s">
        <v>46</v>
      </c>
      <c r="E69988">
        <v>214</v>
      </c>
      <c r="F69988" s="1">
        <v>45729.413541666669</v>
      </c>
      <c r="G69988" s="1">
        <v>45729.413773148146</v>
      </c>
      <c r="H69988" s="1">
        <v>45729.414467592593</v>
      </c>
      <c r="I69988" s="1">
        <v>45729.422800925924</v>
      </c>
      <c r="J69988" s="1">
        <v>45729.455208333333</v>
      </c>
      <c r="K69988" s="1">
        <v>45729.469097222223</v>
      </c>
      <c r="L69988">
        <v>5</v>
      </c>
      <c r="M69988">
        <v>1</v>
      </c>
      <c r="N69988" t="s">
        <v>21</v>
      </c>
    </row>
    <row r="69989" spans="1:14" x14ac:dyDescent="0.25">
      <c r="A69989" t="s">
        <v>70048</v>
      </c>
      <c r="B69989" s="1">
        <v>45729.418749999997</v>
      </c>
      <c r="C69989" t="s">
        <v>23</v>
      </c>
      <c r="D69989" t="s">
        <v>32</v>
      </c>
      <c r="E69989">
        <v>801</v>
      </c>
      <c r="F69989" s="1">
        <v>45729.419791666667</v>
      </c>
      <c r="G69989" s="1">
        <v>45729.420023148145</v>
      </c>
      <c r="H69989" s="1">
        <v>1</v>
      </c>
      <c r="I69989" s="1">
        <v>45729.429050925923</v>
      </c>
      <c r="J69989" s="1">
        <v>45729.461458333331</v>
      </c>
      <c r="K69989" s="1">
        <v>1</v>
      </c>
      <c r="L69989">
        <v>1</v>
      </c>
      <c r="M69989">
        <v>2</v>
      </c>
      <c r="N69989" t="s">
        <v>17</v>
      </c>
    </row>
    <row r="69990" spans="1:14" x14ac:dyDescent="0.25">
      <c r="A69990" t="s">
        <v>70049</v>
      </c>
      <c r="B69990" s="1">
        <v>45729.425000000003</v>
      </c>
      <c r="C69990" t="s">
        <v>27</v>
      </c>
      <c r="D69990" t="s">
        <v>84</v>
      </c>
      <c r="E69990">
        <v>851</v>
      </c>
      <c r="F69990" s="1">
        <v>45729.426041666666</v>
      </c>
      <c r="G69990" s="1">
        <v>45729.42627314815</v>
      </c>
      <c r="H69990" s="1">
        <v>45729.42696759259</v>
      </c>
      <c r="I69990" s="1">
        <v>45729.435300925928</v>
      </c>
      <c r="J69990" s="1">
        <v>45729.46770833333</v>
      </c>
      <c r="K69990" s="1">
        <v>45729.48159722222</v>
      </c>
      <c r="L69990">
        <v>4</v>
      </c>
      <c r="M69990">
        <v>3</v>
      </c>
      <c r="N69990" t="s">
        <v>25</v>
      </c>
    </row>
    <row r="69991" spans="1:14" x14ac:dyDescent="0.25">
      <c r="A69991" t="s">
        <v>70050</v>
      </c>
      <c r="B69991" s="1">
        <v>45729.431250000001</v>
      </c>
      <c r="C69991" t="s">
        <v>27</v>
      </c>
      <c r="D69991" t="s">
        <v>70</v>
      </c>
      <c r="E69991">
        <v>245</v>
      </c>
      <c r="F69991" s="1">
        <v>45729.432291666664</v>
      </c>
      <c r="G69991" s="1">
        <v>45729.432523148149</v>
      </c>
      <c r="H69991" s="1">
        <v>45729.433217592596</v>
      </c>
      <c r="I69991" s="1">
        <v>45729.441550925927</v>
      </c>
      <c r="J69991" s="1">
        <v>45729.473958333336</v>
      </c>
      <c r="K69991" s="1">
        <v>45729.487847222219</v>
      </c>
      <c r="L69991">
        <v>5</v>
      </c>
      <c r="M69991">
        <v>3</v>
      </c>
      <c r="N69991" t="s">
        <v>25</v>
      </c>
    </row>
    <row r="69992" spans="1:14" x14ac:dyDescent="0.25">
      <c r="A69992" t="s">
        <v>70051</v>
      </c>
      <c r="B69992" s="1">
        <v>45729.4375</v>
      </c>
      <c r="C69992" t="s">
        <v>19</v>
      </c>
      <c r="D69992" t="s">
        <v>60</v>
      </c>
      <c r="E69992">
        <v>602</v>
      </c>
      <c r="F69992" s="1">
        <v>45729.43854166667</v>
      </c>
      <c r="G69992" s="1">
        <v>45729.438773148147</v>
      </c>
      <c r="H69992" s="1">
        <v>45729.439467592594</v>
      </c>
      <c r="I69992" s="1">
        <v>45729.447800925926</v>
      </c>
      <c r="J69992" s="1">
        <v>1</v>
      </c>
      <c r="K69992" s="1">
        <v>45729.494097222225</v>
      </c>
      <c r="L69992">
        <v>1</v>
      </c>
      <c r="M69992">
        <v>1</v>
      </c>
      <c r="N69992" t="s">
        <v>21</v>
      </c>
    </row>
    <row r="69993" spans="1:14" x14ac:dyDescent="0.25">
      <c r="A69993" t="s">
        <v>70052</v>
      </c>
      <c r="B69993" s="1">
        <v>45729.443749999999</v>
      </c>
      <c r="C69993" t="s">
        <v>27</v>
      </c>
      <c r="D69993" t="s">
        <v>149</v>
      </c>
      <c r="E69993">
        <v>552</v>
      </c>
      <c r="F69993" s="1">
        <v>45729.444791666669</v>
      </c>
      <c r="G69993" s="1">
        <v>45729.445023148146</v>
      </c>
      <c r="H69993" s="1">
        <v>45729.445717592593</v>
      </c>
      <c r="I69993" s="1">
        <v>45729.454050925924</v>
      </c>
      <c r="J69993" s="1">
        <v>45729.486458333333</v>
      </c>
      <c r="K69993" s="1">
        <v>45729.500347222223</v>
      </c>
      <c r="L69993">
        <v>3</v>
      </c>
      <c r="M69993">
        <v>1</v>
      </c>
      <c r="N69993" t="s">
        <v>21</v>
      </c>
    </row>
    <row r="69994" spans="1:14" x14ac:dyDescent="0.25">
      <c r="A69994" t="s">
        <v>70053</v>
      </c>
      <c r="B69994" s="1">
        <v>45729.45</v>
      </c>
      <c r="C69994" t="s">
        <v>27</v>
      </c>
      <c r="D69994" t="s">
        <v>67</v>
      </c>
      <c r="E69994">
        <v>866</v>
      </c>
      <c r="F69994" s="1">
        <v>45729.451041666667</v>
      </c>
      <c r="G69994" s="1">
        <v>45729.451273148145</v>
      </c>
      <c r="H69994" s="1">
        <v>45729.451967592591</v>
      </c>
      <c r="I69994" s="1">
        <v>45729.460300925923</v>
      </c>
      <c r="J69994" s="1">
        <v>45729.492708333331</v>
      </c>
      <c r="K69994" s="1">
        <v>45729.506597222222</v>
      </c>
      <c r="L69994">
        <v>3</v>
      </c>
      <c r="M69994">
        <v>3</v>
      </c>
      <c r="N69994" t="s">
        <v>25</v>
      </c>
    </row>
    <row r="69995" spans="1:14" x14ac:dyDescent="0.25">
      <c r="A69995" t="s">
        <v>70054</v>
      </c>
      <c r="B69995" s="1">
        <v>45729.456250000003</v>
      </c>
      <c r="C69995" t="s">
        <v>19</v>
      </c>
      <c r="D69995" t="s">
        <v>60</v>
      </c>
      <c r="E69995">
        <v>90</v>
      </c>
      <c r="F69995" s="1">
        <v>45729.457291666666</v>
      </c>
      <c r="G69995" s="1">
        <v>45729.454050925924</v>
      </c>
      <c r="H69995" s="1">
        <v>45729.45821759259</v>
      </c>
      <c r="I69995" s="1">
        <v>45729.466550925928</v>
      </c>
      <c r="J69995" s="1">
        <v>1</v>
      </c>
      <c r="K69995" s="1">
        <v>45729.509375000001</v>
      </c>
      <c r="L69995">
        <v>3</v>
      </c>
      <c r="M69995">
        <v>3</v>
      </c>
      <c r="N69995" t="s">
        <v>25</v>
      </c>
    </row>
    <row r="69996" spans="1:14" x14ac:dyDescent="0.25">
      <c r="A69996" t="s">
        <v>70055</v>
      </c>
      <c r="B69996" s="1">
        <v>45729.462500000001</v>
      </c>
      <c r="C69996" t="s">
        <v>27</v>
      </c>
      <c r="D69996" t="s">
        <v>46</v>
      </c>
      <c r="E69996">
        <v>563</v>
      </c>
      <c r="F69996" s="1">
        <v>45729.463541666664</v>
      </c>
      <c r="G69996" s="1">
        <v>45729.463773148149</v>
      </c>
      <c r="H69996" s="1">
        <v>45729.464467592596</v>
      </c>
      <c r="I69996" s="1">
        <v>45729.472800925927</v>
      </c>
      <c r="J69996" s="1">
        <v>45729.505208333336</v>
      </c>
      <c r="K69996" s="1">
        <v>45729.519097222219</v>
      </c>
      <c r="L69996">
        <v>1</v>
      </c>
      <c r="M69996">
        <v>2</v>
      </c>
      <c r="N69996" t="s">
        <v>17</v>
      </c>
    </row>
    <row r="69997" spans="1:14" x14ac:dyDescent="0.25">
      <c r="A69997" t="s">
        <v>70056</v>
      </c>
      <c r="B69997" s="1">
        <v>45729.46875</v>
      </c>
      <c r="C69997" t="s">
        <v>27</v>
      </c>
      <c r="D69997" t="s">
        <v>126</v>
      </c>
      <c r="E69997">
        <v>693</v>
      </c>
      <c r="F69997" s="1">
        <v>45729.46979166667</v>
      </c>
      <c r="G69997" s="1">
        <v>45729.470023148147</v>
      </c>
      <c r="H69997" s="1">
        <v>45729.470717592594</v>
      </c>
      <c r="I69997" s="1">
        <v>45729.479050925926</v>
      </c>
      <c r="J69997" s="1">
        <v>45729.511458333334</v>
      </c>
      <c r="K69997" s="1">
        <v>45729.525347222225</v>
      </c>
      <c r="L69997">
        <v>3</v>
      </c>
      <c r="M69997">
        <v>2</v>
      </c>
      <c r="N69997" t="s">
        <v>17</v>
      </c>
    </row>
    <row r="69998" spans="1:14" x14ac:dyDescent="0.25">
      <c r="A69998" t="s">
        <v>70057</v>
      </c>
      <c r="B69998" s="1">
        <v>45729.474999999999</v>
      </c>
      <c r="C69998" t="s">
        <v>27</v>
      </c>
      <c r="D69998" t="s">
        <v>67</v>
      </c>
      <c r="E69998">
        <v>801</v>
      </c>
      <c r="F69998" s="1">
        <v>45729.476041666669</v>
      </c>
      <c r="G69998" s="1">
        <v>45729.476273148146</v>
      </c>
      <c r="H69998" s="1">
        <v>45729.476967592593</v>
      </c>
      <c r="I69998" s="1">
        <v>45729.481828703705</v>
      </c>
      <c r="J69998" s="1">
        <v>45729.514236111114</v>
      </c>
      <c r="K69998" s="1">
        <v>1</v>
      </c>
      <c r="L69998">
        <v>2</v>
      </c>
      <c r="M69998">
        <v>3</v>
      </c>
      <c r="N69998" t="s">
        <v>25</v>
      </c>
    </row>
    <row r="69999" spans="1:14" x14ac:dyDescent="0.25">
      <c r="A69999" t="s">
        <v>70058</v>
      </c>
      <c r="B69999" s="1">
        <v>45729.481249999997</v>
      </c>
      <c r="C69999" t="s">
        <v>27</v>
      </c>
      <c r="D69999" t="s">
        <v>112</v>
      </c>
      <c r="E69999">
        <v>460</v>
      </c>
      <c r="F69999" s="1">
        <v>45729.482291666667</v>
      </c>
      <c r="G69999" s="1">
        <v>45729.482523148145</v>
      </c>
      <c r="H69999" s="1">
        <v>45729.483217592591</v>
      </c>
      <c r="I69999" s="1">
        <v>45729.491550925923</v>
      </c>
      <c r="J69999" s="1">
        <v>45729.523958333331</v>
      </c>
      <c r="K69999" s="1">
        <v>45729.537847222222</v>
      </c>
      <c r="L69999">
        <v>3</v>
      </c>
      <c r="M69999">
        <v>3</v>
      </c>
      <c r="N69999" t="s">
        <v>25</v>
      </c>
    </row>
    <row r="70000" spans="1:14" x14ac:dyDescent="0.25">
      <c r="A70000" t="s">
        <v>70059</v>
      </c>
      <c r="B70000" s="1">
        <v>45729.487500000003</v>
      </c>
      <c r="C70000" t="s">
        <v>15</v>
      </c>
      <c r="D70000" t="s">
        <v>53</v>
      </c>
      <c r="E70000">
        <v>864</v>
      </c>
      <c r="F70000" s="1">
        <v>45729.488541666666</v>
      </c>
      <c r="G70000" s="1">
        <v>45729.48877314815</v>
      </c>
      <c r="H70000" s="1">
        <v>45729.48946759259</v>
      </c>
      <c r="I70000" s="1">
        <v>45729.497800925928</v>
      </c>
      <c r="J70000" s="1">
        <v>45729.53020833333</v>
      </c>
      <c r="K70000" s="1">
        <v>45729.54409722222</v>
      </c>
      <c r="L70000">
        <v>3</v>
      </c>
      <c r="M70000">
        <v>2</v>
      </c>
      <c r="N70000" t="s">
        <v>17</v>
      </c>
    </row>
    <row r="70001" spans="1:14" x14ac:dyDescent="0.25">
      <c r="A70001" t="s">
        <v>70060</v>
      </c>
      <c r="B70001" s="1">
        <v>45729.493750000001</v>
      </c>
      <c r="C70001" t="s">
        <v>19</v>
      </c>
      <c r="D70001" t="s">
        <v>20</v>
      </c>
      <c r="E70001">
        <v>484</v>
      </c>
      <c r="F70001" s="1">
        <v>45729.494791666664</v>
      </c>
      <c r="G70001" s="1">
        <v>1</v>
      </c>
      <c r="H70001" s="1">
        <v>45729.495717592596</v>
      </c>
      <c r="I70001" s="1">
        <v>45729.504050925927</v>
      </c>
      <c r="J70001" s="1">
        <v>1</v>
      </c>
      <c r="K70001" s="1">
        <v>45729.546875</v>
      </c>
      <c r="L70001">
        <v>2</v>
      </c>
      <c r="M70001">
        <v>2</v>
      </c>
      <c r="N70001" t="s">
        <v>17</v>
      </c>
    </row>
    <row r="70002" spans="1:14" x14ac:dyDescent="0.25">
      <c r="A70002" t="s">
        <v>70061</v>
      </c>
      <c r="B70002" s="1">
        <v>45729.5</v>
      </c>
      <c r="C70002" t="s">
        <v>27</v>
      </c>
      <c r="D70002" t="s">
        <v>98</v>
      </c>
      <c r="E70002">
        <v>194</v>
      </c>
      <c r="F70002" s="1">
        <v>45729.50104166667</v>
      </c>
      <c r="G70002" s="1">
        <v>45729.501273148147</v>
      </c>
      <c r="H70002" s="1">
        <v>45729.501967592594</v>
      </c>
      <c r="I70002" s="1">
        <v>45729.510300925926</v>
      </c>
      <c r="J70002" s="1">
        <v>45729.542708333334</v>
      </c>
      <c r="K70002" s="1">
        <v>45729.556597222225</v>
      </c>
      <c r="L70002">
        <v>2</v>
      </c>
      <c r="M70002">
        <v>3</v>
      </c>
      <c r="N70002" t="s">
        <v>25</v>
      </c>
    </row>
    <row r="70003" spans="1:14" x14ac:dyDescent="0.25">
      <c r="A70003" t="s">
        <v>70062</v>
      </c>
      <c r="B70003" s="1">
        <v>45729.506249999999</v>
      </c>
      <c r="C70003" t="s">
        <v>27</v>
      </c>
      <c r="D70003" t="s">
        <v>67</v>
      </c>
      <c r="E70003">
        <v>421</v>
      </c>
      <c r="F70003" s="1">
        <v>45729.507291666669</v>
      </c>
      <c r="G70003" s="1">
        <v>45729.507523148146</v>
      </c>
      <c r="H70003" s="1">
        <v>45729.508217592593</v>
      </c>
      <c r="I70003" s="1">
        <v>45729.516550925924</v>
      </c>
      <c r="J70003" s="1">
        <v>45729.548958333333</v>
      </c>
      <c r="K70003" s="1">
        <v>45729.562847222223</v>
      </c>
      <c r="L70003">
        <v>2</v>
      </c>
      <c r="M70003">
        <v>3</v>
      </c>
      <c r="N70003" t="s">
        <v>25</v>
      </c>
    </row>
    <row r="70004" spans="1:14" x14ac:dyDescent="0.25">
      <c r="A70004" t="s">
        <v>70063</v>
      </c>
      <c r="B70004" s="1">
        <v>45729.512499999997</v>
      </c>
      <c r="C70004" t="s">
        <v>23</v>
      </c>
      <c r="D70004" t="s">
        <v>39</v>
      </c>
      <c r="E70004">
        <v>183</v>
      </c>
      <c r="F70004" s="1">
        <v>45729.513541666667</v>
      </c>
      <c r="G70004" s="1">
        <v>45729.513773148145</v>
      </c>
      <c r="H70004" s="1">
        <v>45729.510995370372</v>
      </c>
      <c r="I70004" s="1">
        <v>45729.519328703704</v>
      </c>
      <c r="J70004" s="1">
        <v>45729.555208333331</v>
      </c>
      <c r="K70004" s="1">
        <v>45729.569097222222</v>
      </c>
      <c r="L70004">
        <v>3</v>
      </c>
      <c r="M70004">
        <v>2</v>
      </c>
      <c r="N70004" t="s">
        <v>17</v>
      </c>
    </row>
    <row r="70005" spans="1:14" x14ac:dyDescent="0.25">
      <c r="A70005" t="s">
        <v>70064</v>
      </c>
      <c r="B70005" s="1">
        <v>45729.518750000003</v>
      </c>
      <c r="C70005" t="s">
        <v>19</v>
      </c>
      <c r="D70005" t="s">
        <v>35</v>
      </c>
      <c r="E70005">
        <v>345</v>
      </c>
      <c r="F70005" s="1">
        <v>45729.519791666666</v>
      </c>
      <c r="G70005" s="1">
        <v>45729.52002314815</v>
      </c>
      <c r="H70005" s="1">
        <v>45729.52071759259</v>
      </c>
      <c r="I70005" s="1">
        <v>45729.529050925928</v>
      </c>
      <c r="J70005" s="1">
        <v>45729.56145833333</v>
      </c>
      <c r="K70005" s="1">
        <v>45729.57534722222</v>
      </c>
      <c r="L70005">
        <v>4</v>
      </c>
      <c r="M70005">
        <v>1</v>
      </c>
      <c r="N70005" t="s">
        <v>21</v>
      </c>
    </row>
    <row r="70006" spans="1:14" x14ac:dyDescent="0.25">
      <c r="A70006" t="s">
        <v>70065</v>
      </c>
      <c r="B70006" s="1">
        <v>45729.525000000001</v>
      </c>
      <c r="C70006" t="s">
        <v>15</v>
      </c>
      <c r="D70006" t="s">
        <v>88</v>
      </c>
      <c r="E70006">
        <v>893</v>
      </c>
      <c r="F70006" s="1">
        <v>45729.526041666664</v>
      </c>
      <c r="G70006" s="1">
        <v>45729.526273148149</v>
      </c>
      <c r="H70006" s="1">
        <v>45729.526967592596</v>
      </c>
      <c r="I70006" s="1">
        <v>45729.535300925927</v>
      </c>
      <c r="J70006" s="1">
        <v>45729.567708333336</v>
      </c>
      <c r="K70006" s="1">
        <v>45729.581597222219</v>
      </c>
      <c r="L70006">
        <v>2</v>
      </c>
      <c r="M70006">
        <v>1</v>
      </c>
      <c r="N70006" t="s">
        <v>21</v>
      </c>
    </row>
    <row r="70007" spans="1:14" x14ac:dyDescent="0.25">
      <c r="A70007" t="s">
        <v>70066</v>
      </c>
      <c r="B70007" s="1">
        <v>45729.53125</v>
      </c>
      <c r="C70007" t="s">
        <v>27</v>
      </c>
      <c r="D70007" t="s">
        <v>37</v>
      </c>
      <c r="E70007">
        <v>705</v>
      </c>
      <c r="F70007" s="1">
        <v>45729.53229166667</v>
      </c>
      <c r="G70007" s="1">
        <v>45729.529050925928</v>
      </c>
      <c r="H70007" s="1">
        <v>45729.533217592594</v>
      </c>
      <c r="I70007" s="1">
        <v>1</v>
      </c>
      <c r="J70007" s="1">
        <v>45729.573958333334</v>
      </c>
      <c r="K70007" s="1">
        <v>1</v>
      </c>
      <c r="L70007">
        <v>4</v>
      </c>
      <c r="M70007">
        <v>3</v>
      </c>
      <c r="N70007" t="s">
        <v>25</v>
      </c>
    </row>
    <row r="70008" spans="1:14" x14ac:dyDescent="0.25">
      <c r="A70008" t="s">
        <v>70067</v>
      </c>
      <c r="B70008" s="1">
        <v>45729.537499999999</v>
      </c>
      <c r="C70008" t="s">
        <v>27</v>
      </c>
      <c r="D70008" t="s">
        <v>44</v>
      </c>
      <c r="E70008">
        <v>689</v>
      </c>
      <c r="F70008" s="1">
        <v>45729.538541666669</v>
      </c>
      <c r="G70008" s="1">
        <v>45729.538773148146</v>
      </c>
      <c r="H70008" s="1">
        <v>45729.539467592593</v>
      </c>
      <c r="I70008" s="1">
        <v>45729.547800925924</v>
      </c>
      <c r="J70008" s="1">
        <v>45729.580208333333</v>
      </c>
      <c r="K70008" s="1">
        <v>45729.594097222223</v>
      </c>
      <c r="L70008">
        <v>1</v>
      </c>
      <c r="M70008">
        <v>2</v>
      </c>
      <c r="N70008" t="s">
        <v>17</v>
      </c>
    </row>
    <row r="70009" spans="1:14" x14ac:dyDescent="0.25">
      <c r="A70009" t="s">
        <v>70068</v>
      </c>
      <c r="B70009" s="1">
        <v>45729.543749999997</v>
      </c>
      <c r="C70009" t="s">
        <v>27</v>
      </c>
      <c r="D70009" t="s">
        <v>65</v>
      </c>
      <c r="E70009">
        <v>898</v>
      </c>
      <c r="F70009" s="1">
        <v>45729.544791666667</v>
      </c>
      <c r="G70009" s="1">
        <v>45729.545023148145</v>
      </c>
      <c r="H70009" s="1">
        <v>45729.545717592591</v>
      </c>
      <c r="I70009" s="1">
        <v>45729.554050925923</v>
      </c>
      <c r="J70009" s="1">
        <v>45729.586458333331</v>
      </c>
      <c r="K70009" s="1">
        <v>45729.600347222222</v>
      </c>
      <c r="L70009">
        <v>1</v>
      </c>
      <c r="M70009">
        <v>1</v>
      </c>
      <c r="N70009" t="s">
        <v>21</v>
      </c>
    </row>
    <row r="70010" spans="1:14" x14ac:dyDescent="0.25">
      <c r="A70010" t="s">
        <v>70069</v>
      </c>
      <c r="B70010" s="1">
        <v>45729.55</v>
      </c>
      <c r="C70010" t="s">
        <v>27</v>
      </c>
      <c r="D70010" t="s">
        <v>98</v>
      </c>
      <c r="E70010">
        <v>414</v>
      </c>
      <c r="F70010" s="1">
        <v>45729.551041666666</v>
      </c>
      <c r="G70010" s="1">
        <v>45729.55127314815</v>
      </c>
      <c r="H70010" s="1">
        <v>1</v>
      </c>
      <c r="I70010" s="1">
        <v>45729.556828703702</v>
      </c>
      <c r="J70010" s="1">
        <v>45729.589236111111</v>
      </c>
      <c r="K70010" s="1">
        <v>45729.60659722222</v>
      </c>
      <c r="L70010">
        <v>5</v>
      </c>
      <c r="M70010">
        <v>3</v>
      </c>
      <c r="N70010" t="s">
        <v>25</v>
      </c>
    </row>
    <row r="70011" spans="1:14" x14ac:dyDescent="0.25">
      <c r="A70011" t="s">
        <v>70070</v>
      </c>
      <c r="B70011" s="1">
        <v>45729.556250000001</v>
      </c>
      <c r="C70011" t="s">
        <v>27</v>
      </c>
      <c r="D70011" t="s">
        <v>84</v>
      </c>
      <c r="E70011">
        <v>745</v>
      </c>
      <c r="F70011" s="1">
        <v>45729.557291666664</v>
      </c>
      <c r="G70011" s="1">
        <v>45729.557523148149</v>
      </c>
      <c r="H70011" s="1">
        <v>45729.558217592596</v>
      </c>
      <c r="I70011" s="1">
        <v>45729.566550925927</v>
      </c>
      <c r="J70011" s="1">
        <v>45729.598958333336</v>
      </c>
      <c r="K70011" s="1">
        <v>45729.612847222219</v>
      </c>
      <c r="L70011">
        <v>2</v>
      </c>
      <c r="M70011">
        <v>1</v>
      </c>
      <c r="N70011" t="s">
        <v>21</v>
      </c>
    </row>
    <row r="70012" spans="1:14" x14ac:dyDescent="0.25">
      <c r="A70012" t="s">
        <v>70071</v>
      </c>
      <c r="B70012" s="1">
        <v>45729.5625</v>
      </c>
      <c r="C70012" t="s">
        <v>27</v>
      </c>
      <c r="D70012" t="s">
        <v>81</v>
      </c>
      <c r="E70012">
        <v>834</v>
      </c>
      <c r="F70012" s="1">
        <v>45729.56354166667</v>
      </c>
      <c r="G70012" s="1">
        <v>45729.563773148147</v>
      </c>
      <c r="H70012" s="1">
        <v>45729.564467592594</v>
      </c>
      <c r="I70012" s="1">
        <v>45729.572800925926</v>
      </c>
      <c r="J70012" s="1">
        <v>45729.605208333334</v>
      </c>
      <c r="K70012" s="1">
        <v>45729.619097222225</v>
      </c>
      <c r="L70012">
        <v>3</v>
      </c>
      <c r="M70012">
        <v>2</v>
      </c>
      <c r="N70012" t="s">
        <v>17</v>
      </c>
    </row>
    <row r="70013" spans="1:14" x14ac:dyDescent="0.25">
      <c r="A70013" t="s">
        <v>70072</v>
      </c>
      <c r="B70013" s="1">
        <v>45729.568749999999</v>
      </c>
      <c r="C70013" t="s">
        <v>27</v>
      </c>
      <c r="D70013" t="s">
        <v>112</v>
      </c>
      <c r="E70013">
        <v>912</v>
      </c>
      <c r="F70013" s="1">
        <v>45729.569791666669</v>
      </c>
      <c r="G70013" s="1">
        <v>45729.570023148146</v>
      </c>
      <c r="H70013" s="1">
        <v>1</v>
      </c>
      <c r="I70013" s="1">
        <v>45729.579050925924</v>
      </c>
      <c r="J70013" s="1">
        <v>45729.607986111114</v>
      </c>
      <c r="K70013" s="1">
        <v>45729.625347222223</v>
      </c>
      <c r="L70013">
        <v>1</v>
      </c>
      <c r="M70013">
        <v>2</v>
      </c>
      <c r="N70013" t="s">
        <v>17</v>
      </c>
    </row>
    <row r="70014" spans="1:14" x14ac:dyDescent="0.25">
      <c r="A70014" t="s">
        <v>70073</v>
      </c>
      <c r="B70014" s="1">
        <v>45729.574999999997</v>
      </c>
      <c r="C70014" t="s">
        <v>27</v>
      </c>
      <c r="D70014" t="s">
        <v>92</v>
      </c>
      <c r="E70014">
        <v>437</v>
      </c>
      <c r="F70014" s="1">
        <v>45729.576041666667</v>
      </c>
      <c r="G70014" s="1">
        <v>45729.576273148145</v>
      </c>
      <c r="H70014" s="1">
        <v>45729.576967592591</v>
      </c>
      <c r="I70014" s="1">
        <v>45729.585300925923</v>
      </c>
      <c r="J70014" s="1">
        <v>45729.617708333331</v>
      </c>
      <c r="K70014" s="1">
        <v>45729.631597222222</v>
      </c>
      <c r="L70014">
        <v>4</v>
      </c>
      <c r="M70014">
        <v>1</v>
      </c>
      <c r="N70014" t="s">
        <v>21</v>
      </c>
    </row>
    <row r="70015" spans="1:14" x14ac:dyDescent="0.25">
      <c r="A70015" t="s">
        <v>70074</v>
      </c>
      <c r="B70015" s="1">
        <v>45729.581250000003</v>
      </c>
      <c r="C70015" t="s">
        <v>27</v>
      </c>
      <c r="D70015" t="s">
        <v>112</v>
      </c>
      <c r="E70015">
        <v>488</v>
      </c>
      <c r="F70015" s="1">
        <v>45729.582291666666</v>
      </c>
      <c r="G70015" s="1">
        <v>45729.58252314815</v>
      </c>
      <c r="H70015" s="1">
        <v>45729.58321759259</v>
      </c>
      <c r="I70015" s="1">
        <v>45729.591550925928</v>
      </c>
      <c r="J70015" s="1">
        <v>45729.62395833333</v>
      </c>
      <c r="K70015" s="1">
        <v>45729.63784722222</v>
      </c>
      <c r="L70015">
        <v>5</v>
      </c>
      <c r="M70015">
        <v>2</v>
      </c>
      <c r="N70015" t="s">
        <v>17</v>
      </c>
    </row>
    <row r="70016" spans="1:14" x14ac:dyDescent="0.25">
      <c r="A70016" t="s">
        <v>70075</v>
      </c>
      <c r="B70016" s="1">
        <v>45729.587500000001</v>
      </c>
      <c r="C70016" t="s">
        <v>23</v>
      </c>
      <c r="D70016" t="s">
        <v>49</v>
      </c>
      <c r="E70016">
        <v>613</v>
      </c>
      <c r="F70016" s="1">
        <v>45729.588541666664</v>
      </c>
      <c r="G70016" s="1">
        <v>45729.588773148149</v>
      </c>
      <c r="H70016" s="1">
        <v>45729.589467592596</v>
      </c>
      <c r="I70016" s="1">
        <v>45729.594328703701</v>
      </c>
      <c r="J70016" s="1">
        <v>1</v>
      </c>
      <c r="K70016" s="1">
        <v>45729.644097222219</v>
      </c>
      <c r="L70016">
        <v>5</v>
      </c>
      <c r="M70016">
        <v>3</v>
      </c>
      <c r="N70016" t="s">
        <v>25</v>
      </c>
    </row>
    <row r="70017" spans="1:14" x14ac:dyDescent="0.25">
      <c r="A70017" t="s">
        <v>70076</v>
      </c>
      <c r="B70017" s="1">
        <v>45729.59375</v>
      </c>
      <c r="C70017" t="s">
        <v>23</v>
      </c>
      <c r="D70017" t="s">
        <v>73</v>
      </c>
      <c r="E70017">
        <v>174</v>
      </c>
      <c r="F70017" s="1">
        <v>45729.59479166667</v>
      </c>
      <c r="G70017" s="1">
        <v>45729.595023148147</v>
      </c>
      <c r="H70017" s="1">
        <v>45729.595717592594</v>
      </c>
      <c r="I70017" s="1">
        <v>45729.604050925926</v>
      </c>
      <c r="J70017" s="1">
        <v>45729.636458333334</v>
      </c>
      <c r="K70017" s="1">
        <v>45729.650347222225</v>
      </c>
      <c r="L70017">
        <v>5</v>
      </c>
      <c r="M70017">
        <v>1</v>
      </c>
      <c r="N70017" t="s">
        <v>21</v>
      </c>
    </row>
    <row r="70018" spans="1:14" x14ac:dyDescent="0.25">
      <c r="A70018" t="s">
        <v>70077</v>
      </c>
      <c r="B70018" s="1">
        <v>45729.599999999999</v>
      </c>
      <c r="C70018" t="s">
        <v>27</v>
      </c>
      <c r="D70018" t="s">
        <v>46</v>
      </c>
      <c r="E70018">
        <v>210</v>
      </c>
      <c r="F70018" s="1">
        <v>45729.601041666669</v>
      </c>
      <c r="G70018" s="1">
        <v>45729.601273148146</v>
      </c>
      <c r="H70018" s="1">
        <v>45729.601967592593</v>
      </c>
      <c r="I70018" s="1">
        <v>45729.610300925924</v>
      </c>
      <c r="J70018" s="1">
        <v>45729.642708333333</v>
      </c>
      <c r="K70018" s="1">
        <v>45729.656597222223</v>
      </c>
      <c r="L70018">
        <v>4</v>
      </c>
      <c r="M70018">
        <v>2</v>
      </c>
      <c r="N70018" t="s">
        <v>17</v>
      </c>
    </row>
    <row r="70019" spans="1:14" x14ac:dyDescent="0.25">
      <c r="A70019" t="s">
        <v>70078</v>
      </c>
      <c r="B70019" s="1">
        <v>45729.606249999997</v>
      </c>
      <c r="C70019" t="s">
        <v>19</v>
      </c>
      <c r="D70019" t="s">
        <v>35</v>
      </c>
      <c r="E70019">
        <v>758</v>
      </c>
      <c r="F70019" s="1">
        <v>45729.607291666667</v>
      </c>
      <c r="G70019" s="1">
        <v>1</v>
      </c>
      <c r="H70019" s="1">
        <v>45729.608217592591</v>
      </c>
      <c r="I70019" s="1">
        <v>1</v>
      </c>
      <c r="J70019" s="1">
        <v>45729.648958333331</v>
      </c>
      <c r="K70019" s="1">
        <v>1</v>
      </c>
      <c r="L70019">
        <v>3</v>
      </c>
      <c r="M70019">
        <v>1</v>
      </c>
      <c r="N70019" t="s">
        <v>21</v>
      </c>
    </row>
    <row r="70020" spans="1:14" x14ac:dyDescent="0.25">
      <c r="A70020" t="s">
        <v>70079</v>
      </c>
      <c r="B70020" s="1">
        <v>45729.612500000003</v>
      </c>
      <c r="C70020" t="s">
        <v>27</v>
      </c>
      <c r="D70020" t="s">
        <v>37</v>
      </c>
      <c r="E70020">
        <v>951</v>
      </c>
      <c r="F70020" s="1">
        <v>45729.613541666666</v>
      </c>
      <c r="G70020" s="1">
        <v>45729.61377314815</v>
      </c>
      <c r="H70020" s="1">
        <v>45729.61446759259</v>
      </c>
      <c r="I70020" s="1">
        <v>45729.622800925928</v>
      </c>
      <c r="J70020" s="1">
        <v>45729.65520833333</v>
      </c>
      <c r="K70020" s="1">
        <v>45729.66909722222</v>
      </c>
      <c r="L70020">
        <v>1</v>
      </c>
      <c r="M70020">
        <v>3</v>
      </c>
      <c r="N70020" t="s">
        <v>25</v>
      </c>
    </row>
    <row r="70021" spans="1:14" x14ac:dyDescent="0.25">
      <c r="A70021" t="s">
        <v>70080</v>
      </c>
      <c r="B70021" s="1">
        <v>45729.618750000001</v>
      </c>
      <c r="C70021" t="s">
        <v>27</v>
      </c>
      <c r="D70021" t="s">
        <v>81</v>
      </c>
      <c r="E70021">
        <v>299</v>
      </c>
      <c r="F70021" s="1">
        <v>45729.619791666664</v>
      </c>
      <c r="G70021" s="1">
        <v>45729.620023148149</v>
      </c>
      <c r="H70021" s="1">
        <v>45729.620717592596</v>
      </c>
      <c r="I70021" s="1">
        <v>45729.629050925927</v>
      </c>
      <c r="J70021" s="1">
        <v>45729.661458333336</v>
      </c>
      <c r="K70021" s="1">
        <v>45729.675347222219</v>
      </c>
      <c r="L70021">
        <v>5</v>
      </c>
      <c r="M70021">
        <v>3</v>
      </c>
      <c r="N70021" t="s">
        <v>25</v>
      </c>
    </row>
    <row r="70022" spans="1:14" x14ac:dyDescent="0.25">
      <c r="A70022" t="s">
        <v>70081</v>
      </c>
      <c r="B70022" s="1">
        <v>45729.625</v>
      </c>
      <c r="C70022" t="s">
        <v>27</v>
      </c>
      <c r="D70022" t="s">
        <v>92</v>
      </c>
      <c r="E70022">
        <v>748</v>
      </c>
      <c r="F70022" s="1">
        <v>45729.62604166667</v>
      </c>
      <c r="G70022" s="1">
        <v>45729.626273148147</v>
      </c>
      <c r="H70022" s="1">
        <v>45729.626967592594</v>
      </c>
      <c r="I70022" s="1">
        <v>45729.635300925926</v>
      </c>
      <c r="J70022" s="1">
        <v>45729.667708333334</v>
      </c>
      <c r="K70022" s="1">
        <v>1</v>
      </c>
      <c r="L70022">
        <v>4</v>
      </c>
      <c r="M70022">
        <v>3</v>
      </c>
      <c r="N70022" t="s">
        <v>25</v>
      </c>
    </row>
    <row r="70023" spans="1:14" x14ac:dyDescent="0.25">
      <c r="A70023" t="s">
        <v>70082</v>
      </c>
      <c r="B70023" s="1">
        <v>45729.631249999999</v>
      </c>
      <c r="C70023" t="s">
        <v>15</v>
      </c>
      <c r="D70023" t="s">
        <v>88</v>
      </c>
      <c r="E70023">
        <v>157</v>
      </c>
      <c r="F70023" s="1">
        <v>45729.632291666669</v>
      </c>
      <c r="G70023" s="1">
        <v>45729.632523148146</v>
      </c>
      <c r="H70023" s="1">
        <v>45729.633217592593</v>
      </c>
      <c r="I70023" s="1">
        <v>45729.641550925924</v>
      </c>
      <c r="J70023" s="1">
        <v>45729.673958333333</v>
      </c>
      <c r="K70023" s="1">
        <v>45729.687847222223</v>
      </c>
      <c r="L70023">
        <v>4</v>
      </c>
      <c r="M70023">
        <v>3</v>
      </c>
      <c r="N70023" t="s">
        <v>25</v>
      </c>
    </row>
    <row r="70024" spans="1:14" x14ac:dyDescent="0.25">
      <c r="A70024" t="s">
        <v>70083</v>
      </c>
      <c r="B70024" s="1">
        <v>45729.637499999997</v>
      </c>
      <c r="C70024" t="s">
        <v>15</v>
      </c>
      <c r="D70024" t="s">
        <v>88</v>
      </c>
      <c r="E70024">
        <v>699</v>
      </c>
      <c r="F70024" s="1">
        <v>45729.638541666667</v>
      </c>
      <c r="G70024" s="1">
        <v>45729.638773148145</v>
      </c>
      <c r="H70024" s="1">
        <v>45729.639467592591</v>
      </c>
      <c r="I70024" s="1">
        <v>45729.647800925923</v>
      </c>
      <c r="J70024" s="1">
        <v>45729.680208333331</v>
      </c>
      <c r="K70024" s="1">
        <v>45729.694097222222</v>
      </c>
      <c r="L70024">
        <v>3</v>
      </c>
      <c r="M70024">
        <v>1</v>
      </c>
      <c r="N70024" t="s">
        <v>21</v>
      </c>
    </row>
    <row r="70025" spans="1:14" x14ac:dyDescent="0.25">
      <c r="A70025" t="s">
        <v>70084</v>
      </c>
      <c r="B70025" s="1">
        <v>45729.643750000003</v>
      </c>
      <c r="C70025" t="s">
        <v>15</v>
      </c>
      <c r="D70025" t="s">
        <v>53</v>
      </c>
      <c r="E70025">
        <v>803</v>
      </c>
      <c r="F70025" s="1">
        <v>45729.644791666666</v>
      </c>
      <c r="G70025" s="1">
        <v>1</v>
      </c>
      <c r="H70025" s="1">
        <v>45729.64571759259</v>
      </c>
      <c r="I70025" s="1">
        <v>45729.654050925928</v>
      </c>
      <c r="J70025" s="1">
        <v>45729.682986111111</v>
      </c>
      <c r="K70025" s="1">
        <v>45729.696875000001</v>
      </c>
      <c r="L70025">
        <v>4</v>
      </c>
      <c r="M70025">
        <v>2</v>
      </c>
      <c r="N70025" t="s">
        <v>17</v>
      </c>
    </row>
    <row r="70026" spans="1:14" x14ac:dyDescent="0.25">
      <c r="A70026" t="s">
        <v>70085</v>
      </c>
      <c r="B70026" s="1">
        <v>45729.65</v>
      </c>
      <c r="C70026" t="s">
        <v>27</v>
      </c>
      <c r="D70026" t="s">
        <v>44</v>
      </c>
      <c r="E70026">
        <v>806</v>
      </c>
      <c r="F70026" s="1">
        <v>45729.651041666664</v>
      </c>
      <c r="G70026" s="1">
        <v>45729.651273148149</v>
      </c>
      <c r="H70026" s="1">
        <v>45729.651967592596</v>
      </c>
      <c r="I70026" s="1">
        <v>45729.660300925927</v>
      </c>
      <c r="J70026" s="1">
        <v>45729.692708333336</v>
      </c>
      <c r="K70026" s="1">
        <v>45729.706597222219</v>
      </c>
      <c r="L70026">
        <v>2</v>
      </c>
      <c r="M70026">
        <v>3</v>
      </c>
      <c r="N70026" t="s">
        <v>25</v>
      </c>
    </row>
    <row r="70027" spans="1:14" x14ac:dyDescent="0.25">
      <c r="A70027" t="s">
        <v>70086</v>
      </c>
      <c r="B70027" s="1">
        <v>45729.65625</v>
      </c>
      <c r="C70027" t="s">
        <v>27</v>
      </c>
      <c r="D70027" t="s">
        <v>98</v>
      </c>
      <c r="E70027">
        <v>755</v>
      </c>
      <c r="F70027" s="1">
        <v>45729.65729166667</v>
      </c>
      <c r="G70027" s="1">
        <v>45729.657523148147</v>
      </c>
      <c r="H70027" s="1">
        <v>45729.658217592594</v>
      </c>
      <c r="I70027" s="1">
        <v>45729.666550925926</v>
      </c>
      <c r="J70027" s="1">
        <v>45729.698958333334</v>
      </c>
      <c r="K70027" s="1">
        <v>45729.712847222225</v>
      </c>
      <c r="L70027">
        <v>3</v>
      </c>
      <c r="M70027">
        <v>1</v>
      </c>
      <c r="N70027" t="s">
        <v>21</v>
      </c>
    </row>
    <row r="70028" spans="1:14" x14ac:dyDescent="0.25">
      <c r="A70028" t="s">
        <v>70087</v>
      </c>
      <c r="B70028" s="1">
        <v>45729.662499999999</v>
      </c>
      <c r="C70028" t="s">
        <v>27</v>
      </c>
      <c r="D70028" t="s">
        <v>90</v>
      </c>
      <c r="E70028">
        <v>657</v>
      </c>
      <c r="F70028" s="1">
        <v>45729.663541666669</v>
      </c>
      <c r="G70028" s="1">
        <v>45729.663773148146</v>
      </c>
      <c r="H70028" s="1">
        <v>45729.664467592593</v>
      </c>
      <c r="I70028" s="1">
        <v>45729.669328703705</v>
      </c>
      <c r="J70028" s="1">
        <v>45729.705208333333</v>
      </c>
      <c r="K70028" s="1">
        <v>45729.719097222223</v>
      </c>
      <c r="L70028">
        <v>1</v>
      </c>
      <c r="M70028">
        <v>1</v>
      </c>
      <c r="N70028" t="s">
        <v>21</v>
      </c>
    </row>
    <row r="70029" spans="1:14" x14ac:dyDescent="0.25">
      <c r="A70029" t="s">
        <v>70088</v>
      </c>
      <c r="B70029" s="1">
        <v>45729.668749999997</v>
      </c>
      <c r="C70029" t="s">
        <v>27</v>
      </c>
      <c r="D70029" t="s">
        <v>81</v>
      </c>
      <c r="E70029">
        <v>351</v>
      </c>
      <c r="F70029" s="1">
        <v>45729.669791666667</v>
      </c>
      <c r="G70029" s="1">
        <v>45729.670023148145</v>
      </c>
      <c r="H70029" s="1">
        <v>45729.670717592591</v>
      </c>
      <c r="I70029" s="1">
        <v>45729.679050925923</v>
      </c>
      <c r="J70029" s="1">
        <v>45729.711458333331</v>
      </c>
      <c r="K70029" s="1">
        <v>45729.725347222222</v>
      </c>
      <c r="L70029">
        <v>1</v>
      </c>
      <c r="M70029">
        <v>3</v>
      </c>
      <c r="N70029" t="s">
        <v>25</v>
      </c>
    </row>
    <row r="70030" spans="1:14" x14ac:dyDescent="0.25">
      <c r="A70030" t="s">
        <v>70089</v>
      </c>
      <c r="B70030" s="1">
        <v>45729.675000000003</v>
      </c>
      <c r="C70030" t="s">
        <v>27</v>
      </c>
      <c r="D70030" t="s">
        <v>126</v>
      </c>
      <c r="E70030">
        <v>584</v>
      </c>
      <c r="F70030" s="1">
        <v>45729.676041666666</v>
      </c>
      <c r="G70030" s="1">
        <v>45729.67627314815</v>
      </c>
      <c r="H70030" s="1">
        <v>45729.67696759259</v>
      </c>
      <c r="I70030" s="1">
        <v>45729.685300925928</v>
      </c>
      <c r="J70030" s="1">
        <v>45729.71770833333</v>
      </c>
      <c r="K70030" s="1">
        <v>45729.73159722222</v>
      </c>
      <c r="L70030">
        <v>5</v>
      </c>
      <c r="M70030">
        <v>1</v>
      </c>
      <c r="N70030" t="s">
        <v>21</v>
      </c>
    </row>
    <row r="70031" spans="1:14" x14ac:dyDescent="0.25">
      <c r="A70031" t="s">
        <v>70090</v>
      </c>
      <c r="B70031" s="1">
        <v>45729.681250000001</v>
      </c>
      <c r="C70031" t="s">
        <v>27</v>
      </c>
      <c r="D70031" t="s">
        <v>149</v>
      </c>
      <c r="E70031">
        <v>784</v>
      </c>
      <c r="F70031" s="1">
        <v>45729.682291666664</v>
      </c>
      <c r="G70031" s="1">
        <v>45729.682523148149</v>
      </c>
      <c r="H70031" s="1">
        <v>45729.679745370369</v>
      </c>
      <c r="I70031" s="1">
        <v>45729.691550925927</v>
      </c>
      <c r="J70031" s="1">
        <v>1</v>
      </c>
      <c r="K70031" s="1">
        <v>45729.737847222219</v>
      </c>
      <c r="L70031">
        <v>1</v>
      </c>
      <c r="M70031">
        <v>2</v>
      </c>
      <c r="N70031" t="s">
        <v>17</v>
      </c>
    </row>
    <row r="70032" spans="1:14" x14ac:dyDescent="0.25">
      <c r="A70032" t="s">
        <v>70091</v>
      </c>
      <c r="B70032" s="1">
        <v>45729.6875</v>
      </c>
      <c r="C70032" t="s">
        <v>19</v>
      </c>
      <c r="D70032" t="s">
        <v>138</v>
      </c>
      <c r="E70032">
        <v>710</v>
      </c>
      <c r="F70032" s="1">
        <v>45729.68854166667</v>
      </c>
      <c r="G70032" s="1">
        <v>45729.688773148147</v>
      </c>
      <c r="H70032" s="1">
        <v>45729.689467592594</v>
      </c>
      <c r="I70032" s="1">
        <v>45729.697800925926</v>
      </c>
      <c r="J70032" s="1">
        <v>45729.730208333334</v>
      </c>
      <c r="K70032" s="1">
        <v>45729.744097222225</v>
      </c>
      <c r="L70032">
        <v>1</v>
      </c>
      <c r="M70032">
        <v>1</v>
      </c>
      <c r="N70032" t="s">
        <v>21</v>
      </c>
    </row>
    <row r="70033" spans="1:14" x14ac:dyDescent="0.25">
      <c r="A70033" t="s">
        <v>70092</v>
      </c>
      <c r="B70033" s="1">
        <v>45729.693749999999</v>
      </c>
      <c r="C70033" t="s">
        <v>27</v>
      </c>
      <c r="D70033" t="s">
        <v>156</v>
      </c>
      <c r="E70033">
        <v>216</v>
      </c>
      <c r="F70033" s="1">
        <v>45729.694791666669</v>
      </c>
      <c r="G70033" s="1">
        <v>45729.695023148146</v>
      </c>
      <c r="H70033" s="1">
        <v>45729.695717592593</v>
      </c>
      <c r="I70033" s="1">
        <v>45729.704050925924</v>
      </c>
      <c r="J70033" s="1">
        <v>45729.736458333333</v>
      </c>
      <c r="K70033" s="1">
        <v>45729.750347222223</v>
      </c>
      <c r="L70033">
        <v>3</v>
      </c>
      <c r="M70033">
        <v>2</v>
      </c>
      <c r="N70033" t="s">
        <v>17</v>
      </c>
    </row>
    <row r="70034" spans="1:14" x14ac:dyDescent="0.25">
      <c r="A70034" t="s">
        <v>70093</v>
      </c>
      <c r="B70034" s="1">
        <v>45729.7</v>
      </c>
      <c r="C70034" t="s">
        <v>27</v>
      </c>
      <c r="D70034" t="s">
        <v>149</v>
      </c>
      <c r="E70034">
        <v>523</v>
      </c>
      <c r="F70034" s="1">
        <v>45729.701041666667</v>
      </c>
      <c r="G70034" s="1">
        <v>45729.701273148145</v>
      </c>
      <c r="H70034" s="1">
        <v>45729.698495370372</v>
      </c>
      <c r="I70034" s="1">
        <v>45729.710300925923</v>
      </c>
      <c r="J70034" s="1">
        <v>45729.742708333331</v>
      </c>
      <c r="K70034" s="1">
        <v>45729.756597222222</v>
      </c>
      <c r="L70034">
        <v>3</v>
      </c>
      <c r="M70034">
        <v>2</v>
      </c>
      <c r="N70034" t="s">
        <v>17</v>
      </c>
    </row>
    <row r="70035" spans="1:14" x14ac:dyDescent="0.25">
      <c r="A70035" t="s">
        <v>70094</v>
      </c>
      <c r="B70035" s="1">
        <v>45729.706250000003</v>
      </c>
      <c r="C70035" t="s">
        <v>27</v>
      </c>
      <c r="D70035" t="s">
        <v>67</v>
      </c>
      <c r="E70035">
        <v>950</v>
      </c>
      <c r="F70035" s="1">
        <v>45729.707291666666</v>
      </c>
      <c r="G70035" s="1">
        <v>45729.70752314815</v>
      </c>
      <c r="H70035" s="1">
        <v>45729.70821759259</v>
      </c>
      <c r="I70035" s="1">
        <v>45729.716550925928</v>
      </c>
      <c r="J70035" s="1">
        <v>45729.74895833333</v>
      </c>
      <c r="K70035" s="1">
        <v>45729.76284722222</v>
      </c>
      <c r="L70035">
        <v>3</v>
      </c>
      <c r="M70035">
        <v>1</v>
      </c>
      <c r="N70035" t="s">
        <v>21</v>
      </c>
    </row>
    <row r="70036" spans="1:14" x14ac:dyDescent="0.25">
      <c r="A70036" t="s">
        <v>70095</v>
      </c>
      <c r="B70036" s="1">
        <v>45729.712500000001</v>
      </c>
      <c r="C70036" t="s">
        <v>27</v>
      </c>
      <c r="D70036" t="s">
        <v>65</v>
      </c>
      <c r="E70036">
        <v>202</v>
      </c>
      <c r="F70036" s="1">
        <v>45729.713541666664</v>
      </c>
      <c r="G70036" s="1">
        <v>45729.713773148149</v>
      </c>
      <c r="H70036" s="1">
        <v>45729.714467592596</v>
      </c>
      <c r="I70036" s="1">
        <v>45729.722800925927</v>
      </c>
      <c r="J70036" s="1">
        <v>45729.755208333336</v>
      </c>
      <c r="K70036" s="1">
        <v>45729.769097222219</v>
      </c>
      <c r="L70036">
        <v>4</v>
      </c>
      <c r="M70036">
        <v>3</v>
      </c>
      <c r="N70036" t="s">
        <v>25</v>
      </c>
    </row>
    <row r="70037" spans="1:14" x14ac:dyDescent="0.25">
      <c r="A70037" t="s">
        <v>70096</v>
      </c>
      <c r="B70037" s="1">
        <v>45729.71875</v>
      </c>
      <c r="C70037" t="s">
        <v>23</v>
      </c>
      <c r="D70037" t="s">
        <v>32</v>
      </c>
      <c r="E70037">
        <v>286</v>
      </c>
      <c r="F70037" s="1">
        <v>45729.71979166667</v>
      </c>
      <c r="G70037" s="1">
        <v>45729.720023148147</v>
      </c>
      <c r="H70037" s="1">
        <v>45729.720717592594</v>
      </c>
      <c r="I70037" s="1">
        <v>45729.725578703707</v>
      </c>
      <c r="J70037" s="1">
        <v>45729.761458333334</v>
      </c>
      <c r="K70037" s="1">
        <v>45729.775347222225</v>
      </c>
      <c r="L70037">
        <v>2</v>
      </c>
      <c r="M70037">
        <v>3</v>
      </c>
      <c r="N70037" t="s">
        <v>25</v>
      </c>
    </row>
    <row r="70038" spans="1:14" x14ac:dyDescent="0.25">
      <c r="A70038" t="s">
        <v>70097</v>
      </c>
      <c r="B70038" s="1">
        <v>45729.724999999999</v>
      </c>
      <c r="C70038" t="s">
        <v>27</v>
      </c>
      <c r="D70038" t="s">
        <v>81</v>
      </c>
      <c r="E70038">
        <v>786</v>
      </c>
      <c r="F70038" s="1">
        <v>45729.726041666669</v>
      </c>
      <c r="G70038" s="1">
        <v>45729.726273148146</v>
      </c>
      <c r="H70038" s="1">
        <v>45729.726967592593</v>
      </c>
      <c r="I70038" s="1">
        <v>45729.735300925924</v>
      </c>
      <c r="J70038" s="1">
        <v>45729.767708333333</v>
      </c>
      <c r="K70038" s="1">
        <v>45729.781597222223</v>
      </c>
      <c r="L70038">
        <v>1</v>
      </c>
      <c r="M70038">
        <v>1</v>
      </c>
      <c r="N70038" t="s">
        <v>21</v>
      </c>
    </row>
    <row r="70039" spans="1:14" x14ac:dyDescent="0.25">
      <c r="A70039" t="s">
        <v>70098</v>
      </c>
      <c r="B70039" s="1">
        <v>45729.731249999997</v>
      </c>
      <c r="C70039" t="s">
        <v>27</v>
      </c>
      <c r="D70039" t="s">
        <v>126</v>
      </c>
      <c r="E70039">
        <v>806</v>
      </c>
      <c r="F70039" s="1">
        <v>45729.732291666667</v>
      </c>
      <c r="G70039" s="1">
        <v>45729.732523148145</v>
      </c>
      <c r="H70039" s="1">
        <v>45729.733217592591</v>
      </c>
      <c r="I70039" s="1">
        <v>45729.741550925923</v>
      </c>
      <c r="J70039" s="1">
        <v>45729.773958333331</v>
      </c>
      <c r="K70039" s="1">
        <v>45729.787847222222</v>
      </c>
      <c r="L70039">
        <v>3</v>
      </c>
      <c r="M70039">
        <v>2</v>
      </c>
      <c r="N70039" t="s">
        <v>17</v>
      </c>
    </row>
    <row r="70040" spans="1:14" x14ac:dyDescent="0.25">
      <c r="A70040" t="s">
        <v>70099</v>
      </c>
      <c r="B70040" s="1">
        <v>45729.737500000003</v>
      </c>
      <c r="C70040" t="s">
        <v>23</v>
      </c>
      <c r="D70040" t="s">
        <v>121</v>
      </c>
      <c r="E70040">
        <v>435</v>
      </c>
      <c r="F70040" s="1">
        <v>45729.738541666666</v>
      </c>
      <c r="G70040" s="1">
        <v>45729.73877314815</v>
      </c>
      <c r="H70040" s="1">
        <v>45729.735995370371</v>
      </c>
      <c r="I70040" s="1">
        <v>45729.744328703702</v>
      </c>
      <c r="J70040" s="1">
        <v>45729.78020833333</v>
      </c>
      <c r="K70040" s="1">
        <v>45729.79409722222</v>
      </c>
      <c r="L70040">
        <v>5</v>
      </c>
      <c r="M70040">
        <v>3</v>
      </c>
      <c r="N70040" t="s">
        <v>25</v>
      </c>
    </row>
    <row r="70041" spans="1:14" x14ac:dyDescent="0.25">
      <c r="A70041" t="s">
        <v>70100</v>
      </c>
      <c r="B70041" s="1">
        <v>45729.743750000001</v>
      </c>
      <c r="C70041" t="s">
        <v>23</v>
      </c>
      <c r="D70041" t="s">
        <v>255</v>
      </c>
      <c r="E70041">
        <v>912</v>
      </c>
      <c r="F70041" s="1">
        <v>45729.744791666664</v>
      </c>
      <c r="G70041" s="1">
        <v>45729.745023148149</v>
      </c>
      <c r="H70041" s="1">
        <v>45729.745717592596</v>
      </c>
      <c r="I70041" s="1">
        <v>45729.754050925927</v>
      </c>
      <c r="J70041" s="1">
        <v>45729.786458333336</v>
      </c>
      <c r="K70041" s="1">
        <v>45729.800347222219</v>
      </c>
      <c r="L70041">
        <v>2</v>
      </c>
      <c r="M70041">
        <v>3</v>
      </c>
      <c r="N70041" t="s">
        <v>25</v>
      </c>
    </row>
    <row r="70042" spans="1:14" x14ac:dyDescent="0.25">
      <c r="A70042" t="s">
        <v>70101</v>
      </c>
      <c r="B70042" s="1">
        <v>45729.75</v>
      </c>
      <c r="C70042" t="s">
        <v>15</v>
      </c>
      <c r="D70042" t="s">
        <v>53</v>
      </c>
      <c r="E70042">
        <v>728</v>
      </c>
      <c r="F70042" s="1">
        <v>45729.75104166667</v>
      </c>
      <c r="G70042" s="1">
        <v>45729.751273148147</v>
      </c>
      <c r="H70042" s="1">
        <v>45729.751967592594</v>
      </c>
      <c r="I70042" s="1">
        <v>45729.760300925926</v>
      </c>
      <c r="J70042" s="1">
        <v>45729.792708333334</v>
      </c>
      <c r="K70042" s="1">
        <v>45729.806597222225</v>
      </c>
      <c r="L70042">
        <v>3</v>
      </c>
      <c r="M70042">
        <v>2</v>
      </c>
      <c r="N70042" t="s">
        <v>17</v>
      </c>
    </row>
    <row r="70043" spans="1:14" x14ac:dyDescent="0.25">
      <c r="A70043" t="s">
        <v>70102</v>
      </c>
      <c r="B70043" s="1">
        <v>45729.756249999999</v>
      </c>
      <c r="C70043" t="s">
        <v>27</v>
      </c>
      <c r="D70043" t="s">
        <v>67</v>
      </c>
      <c r="E70043">
        <v>17</v>
      </c>
      <c r="F70043" s="1">
        <v>45729.757291666669</v>
      </c>
      <c r="G70043" s="1">
        <v>1</v>
      </c>
      <c r="H70043" s="1">
        <v>45729.758217592593</v>
      </c>
      <c r="I70043" s="1">
        <v>45729.766550925924</v>
      </c>
      <c r="J70043" s="1">
        <v>45729.798958333333</v>
      </c>
      <c r="K70043" s="1">
        <v>45729.812847222223</v>
      </c>
      <c r="L70043">
        <v>5</v>
      </c>
      <c r="M70043">
        <v>2</v>
      </c>
      <c r="N70043" t="s">
        <v>17</v>
      </c>
    </row>
    <row r="70044" spans="1:14" x14ac:dyDescent="0.25">
      <c r="A70044" t="s">
        <v>70103</v>
      </c>
      <c r="B70044" s="1">
        <v>45729.762499999997</v>
      </c>
      <c r="C70044" t="s">
        <v>27</v>
      </c>
      <c r="D70044" t="s">
        <v>46</v>
      </c>
      <c r="E70044">
        <v>240</v>
      </c>
      <c r="F70044" s="1">
        <v>45729.763541666667</v>
      </c>
      <c r="G70044" s="1">
        <v>45729.763773148145</v>
      </c>
      <c r="H70044" s="1">
        <v>45729.764467592591</v>
      </c>
      <c r="I70044" s="1">
        <v>45729.772800925923</v>
      </c>
      <c r="J70044" s="1">
        <v>45729.805208333331</v>
      </c>
      <c r="K70044" s="1">
        <v>45729.819097222222</v>
      </c>
      <c r="L70044">
        <v>1</v>
      </c>
      <c r="M70044">
        <v>2</v>
      </c>
      <c r="N70044" t="s">
        <v>17</v>
      </c>
    </row>
    <row r="70045" spans="1:14" x14ac:dyDescent="0.25">
      <c r="A70045" t="s">
        <v>70104</v>
      </c>
      <c r="B70045" s="1">
        <v>45729.768750000003</v>
      </c>
      <c r="C70045" t="s">
        <v>27</v>
      </c>
      <c r="D70045" t="s">
        <v>174</v>
      </c>
      <c r="E70045">
        <v>985</v>
      </c>
      <c r="F70045" s="1">
        <v>45729.769791666666</v>
      </c>
      <c r="G70045" s="1">
        <v>45729.77002314815</v>
      </c>
      <c r="H70045" s="1">
        <v>45729.77071759259</v>
      </c>
      <c r="I70045" s="1">
        <v>45729.779050925928</v>
      </c>
      <c r="J70045" s="1">
        <v>45729.81145833333</v>
      </c>
      <c r="K70045" s="1">
        <v>45729.82534722222</v>
      </c>
      <c r="L70045">
        <v>4</v>
      </c>
      <c r="M70045">
        <v>3</v>
      </c>
      <c r="N70045" t="s">
        <v>25</v>
      </c>
    </row>
    <row r="70046" spans="1:14" x14ac:dyDescent="0.25">
      <c r="A70046" t="s">
        <v>70105</v>
      </c>
      <c r="B70046" s="1">
        <v>45729.775000000001</v>
      </c>
      <c r="C70046" t="s">
        <v>23</v>
      </c>
      <c r="D70046" t="s">
        <v>30</v>
      </c>
      <c r="E70046">
        <v>4</v>
      </c>
      <c r="F70046" s="1">
        <v>45729.776041666664</v>
      </c>
      <c r="G70046" s="1">
        <v>45729.776273148149</v>
      </c>
      <c r="H70046" s="1">
        <v>45729.773495370369</v>
      </c>
      <c r="I70046" s="1">
        <v>45729.785300925927</v>
      </c>
      <c r="J70046" s="1">
        <v>45729.817708333336</v>
      </c>
      <c r="K70046" s="1">
        <v>45729.831597222219</v>
      </c>
      <c r="L70046">
        <v>1</v>
      </c>
      <c r="M70046">
        <v>2</v>
      </c>
      <c r="N70046" t="s">
        <v>17</v>
      </c>
    </row>
    <row r="70047" spans="1:14" x14ac:dyDescent="0.25">
      <c r="A70047" t="s">
        <v>70106</v>
      </c>
      <c r="B70047" s="1">
        <v>45729.78125</v>
      </c>
      <c r="C70047" t="s">
        <v>23</v>
      </c>
      <c r="D70047" t="s">
        <v>24</v>
      </c>
      <c r="E70047">
        <v>231</v>
      </c>
      <c r="F70047" s="1">
        <v>45729.78229166667</v>
      </c>
      <c r="G70047" s="1">
        <v>45729.782523148147</v>
      </c>
      <c r="H70047" s="1">
        <v>45729.783217592594</v>
      </c>
      <c r="I70047" s="1">
        <v>45729.791550925926</v>
      </c>
      <c r="J70047" s="1">
        <v>45729.823958333334</v>
      </c>
      <c r="K70047" s="1">
        <v>45729.837847222225</v>
      </c>
      <c r="L70047">
        <v>3</v>
      </c>
      <c r="M70047">
        <v>1</v>
      </c>
      <c r="N70047" t="s">
        <v>21</v>
      </c>
    </row>
    <row r="70048" spans="1:14" x14ac:dyDescent="0.25">
      <c r="A70048" t="s">
        <v>70107</v>
      </c>
      <c r="B70048" s="1">
        <v>45729.787499999999</v>
      </c>
      <c r="C70048" t="s">
        <v>27</v>
      </c>
      <c r="D70048" t="s">
        <v>126</v>
      </c>
      <c r="E70048">
        <v>384</v>
      </c>
      <c r="F70048" s="1">
        <v>45729.788541666669</v>
      </c>
      <c r="G70048" s="1">
        <v>45729.788773148146</v>
      </c>
      <c r="H70048" s="1">
        <v>45729.789467592593</v>
      </c>
      <c r="I70048" s="1">
        <v>45729.797800925924</v>
      </c>
      <c r="J70048" s="1">
        <v>45729.830208333333</v>
      </c>
      <c r="K70048" s="1">
        <v>45729.844097222223</v>
      </c>
      <c r="L70048">
        <v>3</v>
      </c>
      <c r="M70048">
        <v>2</v>
      </c>
      <c r="N70048" t="s">
        <v>17</v>
      </c>
    </row>
    <row r="70049" spans="1:14" x14ac:dyDescent="0.25">
      <c r="A70049" t="s">
        <v>70108</v>
      </c>
      <c r="B70049" s="1">
        <v>45729.793749999997</v>
      </c>
      <c r="C70049" t="s">
        <v>23</v>
      </c>
      <c r="D70049" t="s">
        <v>121</v>
      </c>
      <c r="E70049">
        <v>320</v>
      </c>
      <c r="F70049" s="1">
        <v>45729.794791666667</v>
      </c>
      <c r="G70049" s="1">
        <v>45729.795023148145</v>
      </c>
      <c r="H70049" s="1">
        <v>45729.795717592591</v>
      </c>
      <c r="I70049" s="1">
        <v>1</v>
      </c>
      <c r="J70049" s="1">
        <v>45729.836458333331</v>
      </c>
      <c r="K70049" s="1">
        <v>45729.850347222222</v>
      </c>
      <c r="L70049">
        <v>3</v>
      </c>
      <c r="M70049">
        <v>1</v>
      </c>
      <c r="N70049" t="s">
        <v>21</v>
      </c>
    </row>
    <row r="70050" spans="1:14" x14ac:dyDescent="0.25">
      <c r="A70050" t="s">
        <v>70109</v>
      </c>
      <c r="B70050" s="1">
        <v>45729.8</v>
      </c>
      <c r="C70050" t="s">
        <v>27</v>
      </c>
      <c r="D70050" t="s">
        <v>37</v>
      </c>
      <c r="E70050">
        <v>134</v>
      </c>
      <c r="F70050" s="1">
        <v>45729.801041666666</v>
      </c>
      <c r="G70050" s="1">
        <v>45729.80127314815</v>
      </c>
      <c r="H70050" s="1">
        <v>45729.80196759259</v>
      </c>
      <c r="I70050" s="1">
        <v>45729.810300925928</v>
      </c>
      <c r="J70050" s="1">
        <v>45729.84270833333</v>
      </c>
      <c r="K70050" s="1">
        <v>45729.85659722222</v>
      </c>
      <c r="L70050">
        <v>2</v>
      </c>
      <c r="M70050">
        <v>1</v>
      </c>
      <c r="N70050" t="s">
        <v>21</v>
      </c>
    </row>
    <row r="70051" spans="1:14" x14ac:dyDescent="0.25">
      <c r="A70051" t="s">
        <v>70110</v>
      </c>
      <c r="B70051" s="1">
        <v>45729.806250000001</v>
      </c>
      <c r="C70051" t="s">
        <v>27</v>
      </c>
      <c r="D70051" t="s">
        <v>84</v>
      </c>
      <c r="E70051">
        <v>55</v>
      </c>
      <c r="F70051" s="1">
        <v>45729.807291666664</v>
      </c>
      <c r="G70051" s="1">
        <v>45729.807523148149</v>
      </c>
      <c r="H70051" s="1">
        <v>45729.808217592596</v>
      </c>
      <c r="I70051" s="1">
        <v>45729.816550925927</v>
      </c>
      <c r="J70051" s="1">
        <v>45729.848958333336</v>
      </c>
      <c r="K70051" s="1">
        <v>45729.862847222219</v>
      </c>
      <c r="L70051">
        <v>2</v>
      </c>
      <c r="M70051">
        <v>1</v>
      </c>
      <c r="N70051" t="s">
        <v>21</v>
      </c>
    </row>
    <row r="70052" spans="1:14" x14ac:dyDescent="0.25">
      <c r="A70052" t="s">
        <v>70111</v>
      </c>
      <c r="B70052" s="1">
        <v>45729.8125</v>
      </c>
      <c r="C70052" t="s">
        <v>15</v>
      </c>
      <c r="D70052" t="s">
        <v>133</v>
      </c>
      <c r="E70052">
        <v>322</v>
      </c>
      <c r="F70052" s="1">
        <v>45729.81354166667</v>
      </c>
      <c r="G70052" s="1">
        <v>45729.813773148147</v>
      </c>
      <c r="H70052" s="1">
        <v>45729.814467592594</v>
      </c>
      <c r="I70052" s="1">
        <v>45729.822800925926</v>
      </c>
      <c r="J70052" s="1">
        <v>45729.851736111108</v>
      </c>
      <c r="K70052" s="1">
        <v>45729.869097222225</v>
      </c>
      <c r="L70052">
        <v>1</v>
      </c>
      <c r="M70052">
        <v>1</v>
      </c>
      <c r="N70052" t="s">
        <v>21</v>
      </c>
    </row>
    <row r="70053" spans="1:14" x14ac:dyDescent="0.25">
      <c r="A70053" t="s">
        <v>70112</v>
      </c>
      <c r="B70053" s="1">
        <v>45729.818749999999</v>
      </c>
      <c r="C70053" t="s">
        <v>19</v>
      </c>
      <c r="D70053" t="s">
        <v>138</v>
      </c>
      <c r="E70053">
        <v>429</v>
      </c>
      <c r="F70053" s="1">
        <v>45729.819791666669</v>
      </c>
      <c r="G70053" s="1">
        <v>45729.820023148146</v>
      </c>
      <c r="H70053" s="1">
        <v>45729.820717592593</v>
      </c>
      <c r="I70053" s="1">
        <v>45729.829050925924</v>
      </c>
      <c r="J70053" s="1">
        <v>45729.861458333333</v>
      </c>
      <c r="K70053" s="1">
        <v>45729.875347222223</v>
      </c>
      <c r="L70053">
        <v>4</v>
      </c>
      <c r="M70053">
        <v>3</v>
      </c>
      <c r="N70053" t="s">
        <v>25</v>
      </c>
    </row>
    <row r="70054" spans="1:14" x14ac:dyDescent="0.25">
      <c r="A70054" t="s">
        <v>70113</v>
      </c>
      <c r="B70054" s="1">
        <v>45729.824999999997</v>
      </c>
      <c r="C70054" t="s">
        <v>27</v>
      </c>
      <c r="D70054" t="s">
        <v>56</v>
      </c>
      <c r="E70054">
        <v>636</v>
      </c>
      <c r="F70054" s="1">
        <v>45729.826041666667</v>
      </c>
      <c r="G70054" s="1">
        <v>45729.826273148145</v>
      </c>
      <c r="H70054" s="1">
        <v>45729.826967592591</v>
      </c>
      <c r="I70054" s="1">
        <v>45729.835300925923</v>
      </c>
      <c r="J70054" s="1">
        <v>45729.867708333331</v>
      </c>
      <c r="K70054" s="1">
        <v>45729.881597222222</v>
      </c>
      <c r="L70054">
        <v>4</v>
      </c>
      <c r="M70054">
        <v>1</v>
      </c>
      <c r="N70054" t="s">
        <v>21</v>
      </c>
    </row>
    <row r="70055" spans="1:14" x14ac:dyDescent="0.25">
      <c r="A70055" t="s">
        <v>70114</v>
      </c>
      <c r="B70055" s="1">
        <v>45729.831250000003</v>
      </c>
      <c r="C70055" t="s">
        <v>23</v>
      </c>
      <c r="D70055" t="s">
        <v>39</v>
      </c>
      <c r="E70055">
        <v>460</v>
      </c>
      <c r="F70055" s="1">
        <v>45729.832291666666</v>
      </c>
      <c r="G70055" s="1">
        <v>45729.83252314815</v>
      </c>
      <c r="H70055" s="1">
        <v>45729.829745370371</v>
      </c>
      <c r="I70055" s="1">
        <v>45729.841550925928</v>
      </c>
      <c r="J70055" s="1">
        <v>45729.87395833333</v>
      </c>
      <c r="K70055" s="1">
        <v>45729.88784722222</v>
      </c>
      <c r="L70055">
        <v>3</v>
      </c>
      <c r="M70055">
        <v>2</v>
      </c>
      <c r="N70055" t="s">
        <v>17</v>
      </c>
    </row>
    <row r="70056" spans="1:14" x14ac:dyDescent="0.25">
      <c r="A70056" t="s">
        <v>70115</v>
      </c>
      <c r="B70056" s="1">
        <v>45729.837500000001</v>
      </c>
      <c r="C70056" t="s">
        <v>27</v>
      </c>
      <c r="D70056" t="s">
        <v>84</v>
      </c>
      <c r="E70056">
        <v>198</v>
      </c>
      <c r="F70056" s="1">
        <v>45729.838541666664</v>
      </c>
      <c r="G70056" s="1">
        <v>45729.838773148149</v>
      </c>
      <c r="H70056" s="1">
        <v>45729.839467592596</v>
      </c>
      <c r="I70056" s="1">
        <v>45729.847800925927</v>
      </c>
      <c r="J70056" s="1">
        <v>45729.880208333336</v>
      </c>
      <c r="K70056" s="1">
        <v>45729.894097222219</v>
      </c>
      <c r="L70056">
        <v>3</v>
      </c>
      <c r="M70056">
        <v>1</v>
      </c>
      <c r="N70056" t="s">
        <v>21</v>
      </c>
    </row>
    <row r="70057" spans="1:14" x14ac:dyDescent="0.25">
      <c r="A70057" t="s">
        <v>70116</v>
      </c>
      <c r="B70057" s="1">
        <v>45729.84375</v>
      </c>
      <c r="C70057" t="s">
        <v>27</v>
      </c>
      <c r="D70057" t="s">
        <v>65</v>
      </c>
      <c r="E70057">
        <v>188</v>
      </c>
      <c r="F70057" s="1">
        <v>45729.84479166667</v>
      </c>
      <c r="G70057" s="1">
        <v>45729.845023148147</v>
      </c>
      <c r="H70057" s="1">
        <v>45729.845717592594</v>
      </c>
      <c r="I70057" s="1">
        <v>45729.854050925926</v>
      </c>
      <c r="J70057" s="1">
        <v>45729.886458333334</v>
      </c>
      <c r="K70057" s="1">
        <v>45729.900347222225</v>
      </c>
      <c r="L70057">
        <v>1</v>
      </c>
      <c r="M70057">
        <v>3</v>
      </c>
      <c r="N70057" t="s">
        <v>25</v>
      </c>
    </row>
    <row r="70058" spans="1:14" x14ac:dyDescent="0.25">
      <c r="A70058" t="s">
        <v>70117</v>
      </c>
      <c r="B70058" s="1">
        <v>45729.85</v>
      </c>
      <c r="C70058" t="s">
        <v>27</v>
      </c>
      <c r="D70058" t="s">
        <v>84</v>
      </c>
      <c r="E70058">
        <v>749</v>
      </c>
      <c r="F70058" s="1">
        <v>45729.851041666669</v>
      </c>
      <c r="G70058" s="1">
        <v>45729.847800925927</v>
      </c>
      <c r="H70058" s="1">
        <v>45729.851967592593</v>
      </c>
      <c r="I70058" s="1">
        <v>45729.860300925924</v>
      </c>
      <c r="J70058" s="1">
        <v>45729.892708333333</v>
      </c>
      <c r="K70058" s="1">
        <v>45729.906597222223</v>
      </c>
      <c r="L70058">
        <v>3</v>
      </c>
      <c r="M70058">
        <v>3</v>
      </c>
      <c r="N70058" t="s">
        <v>25</v>
      </c>
    </row>
    <row r="70059" spans="1:14" x14ac:dyDescent="0.25">
      <c r="A70059" t="s">
        <v>70118</v>
      </c>
      <c r="B70059" s="1">
        <v>45729.856249999997</v>
      </c>
      <c r="C70059" t="s">
        <v>27</v>
      </c>
      <c r="D70059" t="s">
        <v>70</v>
      </c>
      <c r="E70059">
        <v>64</v>
      </c>
      <c r="F70059" s="1">
        <v>45729.857291666667</v>
      </c>
      <c r="G70059" s="1">
        <v>45729.857523148145</v>
      </c>
      <c r="H70059" s="1">
        <v>45729.858217592591</v>
      </c>
      <c r="I70059" s="1">
        <v>45729.866550925923</v>
      </c>
      <c r="J70059" s="1">
        <v>45729.898958333331</v>
      </c>
      <c r="K70059" s="1">
        <v>45729.912847222222</v>
      </c>
      <c r="L70059">
        <v>1</v>
      </c>
      <c r="M70059">
        <v>3</v>
      </c>
      <c r="N70059" t="s">
        <v>25</v>
      </c>
    </row>
    <row r="70060" spans="1:14" x14ac:dyDescent="0.25">
      <c r="A70060" t="s">
        <v>70119</v>
      </c>
      <c r="B70060" s="1">
        <v>45729.862500000003</v>
      </c>
      <c r="C70060" t="s">
        <v>27</v>
      </c>
      <c r="D70060" t="s">
        <v>126</v>
      </c>
      <c r="E70060">
        <v>714</v>
      </c>
      <c r="F70060" s="1">
        <v>45729.863541666666</v>
      </c>
      <c r="G70060" s="1">
        <v>45729.86377314815</v>
      </c>
      <c r="H70060" s="1">
        <v>45729.86446759259</v>
      </c>
      <c r="I70060" s="1">
        <v>45729.872800925928</v>
      </c>
      <c r="J70060" s="1">
        <v>45729.90520833333</v>
      </c>
      <c r="K70060" s="1">
        <v>45729.91909722222</v>
      </c>
      <c r="L70060">
        <v>1</v>
      </c>
      <c r="M70060">
        <v>1</v>
      </c>
      <c r="N70060" t="s">
        <v>21</v>
      </c>
    </row>
    <row r="70061" spans="1:14" x14ac:dyDescent="0.25">
      <c r="A70061" t="s">
        <v>70120</v>
      </c>
      <c r="B70061" s="1">
        <v>45729.868750000001</v>
      </c>
      <c r="C70061" t="s">
        <v>27</v>
      </c>
      <c r="D70061" t="s">
        <v>70</v>
      </c>
      <c r="E70061">
        <v>424</v>
      </c>
      <c r="F70061" s="1">
        <v>45729.869791666664</v>
      </c>
      <c r="G70061" s="1">
        <v>45729.870023148149</v>
      </c>
      <c r="H70061" s="1">
        <v>45729.870717592596</v>
      </c>
      <c r="I70061" s="1">
        <v>45729.875578703701</v>
      </c>
      <c r="J70061" s="1">
        <v>1</v>
      </c>
      <c r="K70061" s="1">
        <v>1</v>
      </c>
      <c r="L70061">
        <v>4</v>
      </c>
      <c r="M70061">
        <v>1</v>
      </c>
      <c r="N70061" t="s">
        <v>21</v>
      </c>
    </row>
    <row r="70062" spans="1:14" x14ac:dyDescent="0.25">
      <c r="A70062" t="s">
        <v>70121</v>
      </c>
      <c r="B70062" s="1">
        <v>45729.875</v>
      </c>
      <c r="C70062" t="s">
        <v>27</v>
      </c>
      <c r="D70062" t="s">
        <v>44</v>
      </c>
      <c r="E70062">
        <v>144</v>
      </c>
      <c r="F70062" s="1">
        <v>45729.87604166667</v>
      </c>
      <c r="G70062" s="1">
        <v>45729.876273148147</v>
      </c>
      <c r="H70062" s="1">
        <v>45729.876967592594</v>
      </c>
      <c r="I70062" s="1">
        <v>45729.885300925926</v>
      </c>
      <c r="J70062" s="1">
        <v>45729.917708333334</v>
      </c>
      <c r="K70062" s="1">
        <v>45729.931597222225</v>
      </c>
      <c r="L70062">
        <v>2</v>
      </c>
      <c r="M70062">
        <v>2</v>
      </c>
      <c r="N70062" t="s">
        <v>17</v>
      </c>
    </row>
    <row r="70063" spans="1:14" x14ac:dyDescent="0.25">
      <c r="A70063" t="s">
        <v>70122</v>
      </c>
      <c r="B70063" s="1">
        <v>45729.881249999999</v>
      </c>
      <c r="C70063" t="s">
        <v>23</v>
      </c>
      <c r="D70063" t="s">
        <v>73</v>
      </c>
      <c r="E70063">
        <v>410</v>
      </c>
      <c r="F70063" s="1">
        <v>45729.882291666669</v>
      </c>
      <c r="G70063" s="1">
        <v>45729.882523148146</v>
      </c>
      <c r="H70063" s="1">
        <v>45729.883217592593</v>
      </c>
      <c r="I70063" s="1">
        <v>45729.891550925924</v>
      </c>
      <c r="J70063" s="1">
        <v>45729.923958333333</v>
      </c>
      <c r="K70063" s="1">
        <v>45729.937847222223</v>
      </c>
      <c r="L70063">
        <v>2</v>
      </c>
      <c r="M70063">
        <v>3</v>
      </c>
      <c r="N70063" t="s">
        <v>25</v>
      </c>
    </row>
    <row r="70064" spans="1:14" x14ac:dyDescent="0.25">
      <c r="A70064" t="s">
        <v>70123</v>
      </c>
      <c r="B70064" s="1">
        <v>45729.887499999997</v>
      </c>
      <c r="C70064" t="s">
        <v>27</v>
      </c>
      <c r="D70064" t="s">
        <v>28</v>
      </c>
      <c r="E70064">
        <v>790</v>
      </c>
      <c r="F70064" s="1">
        <v>45729.888541666667</v>
      </c>
      <c r="G70064" s="1">
        <v>1</v>
      </c>
      <c r="H70064" s="1">
        <v>45729.889467592591</v>
      </c>
      <c r="I70064" s="1">
        <v>45729.897800925923</v>
      </c>
      <c r="J70064" s="1">
        <v>45729.930208333331</v>
      </c>
      <c r="K70064" s="1">
        <v>45729.944097222222</v>
      </c>
      <c r="L70064">
        <v>2</v>
      </c>
      <c r="M70064">
        <v>1</v>
      </c>
      <c r="N70064" t="s">
        <v>21</v>
      </c>
    </row>
    <row r="70065" spans="1:14" x14ac:dyDescent="0.25">
      <c r="A70065" t="s">
        <v>70124</v>
      </c>
      <c r="B70065" s="1">
        <v>45729.893750000003</v>
      </c>
      <c r="C70065" t="s">
        <v>27</v>
      </c>
      <c r="D70065" t="s">
        <v>65</v>
      </c>
      <c r="E70065">
        <v>651</v>
      </c>
      <c r="F70065" s="1">
        <v>45729.894791666666</v>
      </c>
      <c r="G70065" s="1">
        <v>45729.89502314815</v>
      </c>
      <c r="H70065" s="1">
        <v>45729.89571759259</v>
      </c>
      <c r="I70065" s="1">
        <v>45729.904050925928</v>
      </c>
      <c r="J70065" s="1">
        <v>45729.93645833333</v>
      </c>
      <c r="K70065" s="1">
        <v>45729.95034722222</v>
      </c>
      <c r="L70065">
        <v>4</v>
      </c>
      <c r="M70065">
        <v>1</v>
      </c>
      <c r="N70065" t="s">
        <v>21</v>
      </c>
    </row>
    <row r="70066" spans="1:14" x14ac:dyDescent="0.25">
      <c r="A70066" t="s">
        <v>70125</v>
      </c>
      <c r="B70066" s="1">
        <v>45729.9</v>
      </c>
      <c r="C70066" t="s">
        <v>15</v>
      </c>
      <c r="D70066" t="s">
        <v>16</v>
      </c>
      <c r="E70066">
        <v>212</v>
      </c>
      <c r="F70066" s="1">
        <v>45729.901041666664</v>
      </c>
      <c r="G70066" s="1">
        <v>45729.901273148149</v>
      </c>
      <c r="H70066" s="1">
        <v>45729.901967592596</v>
      </c>
      <c r="I70066" s="1">
        <v>45729.910300925927</v>
      </c>
      <c r="J70066" s="1">
        <v>45729.942708333336</v>
      </c>
      <c r="K70066" s="1">
        <v>45729.956597222219</v>
      </c>
      <c r="L70066">
        <v>4</v>
      </c>
      <c r="M70066">
        <v>1</v>
      </c>
      <c r="N70066" t="s">
        <v>21</v>
      </c>
    </row>
    <row r="70067" spans="1:14" x14ac:dyDescent="0.25">
      <c r="A70067" t="s">
        <v>70126</v>
      </c>
      <c r="B70067" s="1">
        <v>45729.90625</v>
      </c>
      <c r="C70067" t="s">
        <v>27</v>
      </c>
      <c r="D70067" t="s">
        <v>37</v>
      </c>
      <c r="E70067">
        <v>116</v>
      </c>
      <c r="F70067" s="1">
        <v>45729.90729166667</v>
      </c>
      <c r="G70067" s="1">
        <v>45729.907523148147</v>
      </c>
      <c r="H70067" s="1">
        <v>45729.908217592594</v>
      </c>
      <c r="I70067" s="1">
        <v>1</v>
      </c>
      <c r="J70067" s="1">
        <v>45729.948958333334</v>
      </c>
      <c r="K70067" s="1">
        <v>45729.962847222225</v>
      </c>
      <c r="L70067">
        <v>1</v>
      </c>
      <c r="M70067">
        <v>3</v>
      </c>
      <c r="N70067" t="s">
        <v>25</v>
      </c>
    </row>
    <row r="70068" spans="1:14" x14ac:dyDescent="0.25">
      <c r="A70068" t="s">
        <v>70127</v>
      </c>
      <c r="B70068" s="1">
        <v>45729.912499999999</v>
      </c>
      <c r="C70068" t="s">
        <v>23</v>
      </c>
      <c r="D70068" t="s">
        <v>30</v>
      </c>
      <c r="E70068">
        <v>404</v>
      </c>
      <c r="F70068" s="1">
        <v>45729.913541666669</v>
      </c>
      <c r="G70068" s="1">
        <v>45729.913773148146</v>
      </c>
      <c r="H70068" s="1">
        <v>45729.914467592593</v>
      </c>
      <c r="I70068" s="1">
        <v>45729.922800925924</v>
      </c>
      <c r="J70068" s="1">
        <v>45729.955208333333</v>
      </c>
      <c r="K70068" s="1">
        <v>45729.969097222223</v>
      </c>
      <c r="L70068">
        <v>4</v>
      </c>
      <c r="M70068">
        <v>1</v>
      </c>
      <c r="N70068" t="s">
        <v>21</v>
      </c>
    </row>
    <row r="70069" spans="1:14" x14ac:dyDescent="0.25">
      <c r="A70069" t="s">
        <v>70128</v>
      </c>
      <c r="B70069" s="1">
        <v>45729.918749999997</v>
      </c>
      <c r="C70069" t="s">
        <v>23</v>
      </c>
      <c r="D70069" t="s">
        <v>39</v>
      </c>
      <c r="E70069">
        <v>532</v>
      </c>
      <c r="F70069" s="1">
        <v>45729.919791666667</v>
      </c>
      <c r="G70069" s="1">
        <v>45729.920023148145</v>
      </c>
      <c r="H70069" s="1">
        <v>45729.920717592591</v>
      </c>
      <c r="I70069" s="1">
        <v>45729.929050925923</v>
      </c>
      <c r="J70069" s="1">
        <v>45729.961458333331</v>
      </c>
      <c r="K70069" s="1">
        <v>45729.975347222222</v>
      </c>
      <c r="L70069">
        <v>5</v>
      </c>
      <c r="M70069">
        <v>3</v>
      </c>
      <c r="N70069" t="s">
        <v>25</v>
      </c>
    </row>
    <row r="70070" spans="1:14" x14ac:dyDescent="0.25">
      <c r="A70070" t="s">
        <v>70129</v>
      </c>
      <c r="B70070" s="1">
        <v>45729.925000000003</v>
      </c>
      <c r="C70070" t="s">
        <v>27</v>
      </c>
      <c r="D70070" t="s">
        <v>44</v>
      </c>
      <c r="E70070">
        <v>589</v>
      </c>
      <c r="F70070" s="1">
        <v>45729.926041666666</v>
      </c>
      <c r="G70070" s="1">
        <v>1</v>
      </c>
      <c r="H70070" s="1">
        <v>45729.92696759259</v>
      </c>
      <c r="I70070" s="1">
        <v>45729.935300925928</v>
      </c>
      <c r="J70070" s="1">
        <v>45729.96770833333</v>
      </c>
      <c r="K70070" s="1">
        <v>45729.98159722222</v>
      </c>
      <c r="L70070">
        <v>1</v>
      </c>
      <c r="M70070">
        <v>3</v>
      </c>
      <c r="N70070" t="s">
        <v>25</v>
      </c>
    </row>
    <row r="70071" spans="1:14" x14ac:dyDescent="0.25">
      <c r="A70071" t="s">
        <v>70130</v>
      </c>
      <c r="B70071" s="1">
        <v>45729.931250000001</v>
      </c>
      <c r="C70071" t="s">
        <v>27</v>
      </c>
      <c r="D70071" t="s">
        <v>46</v>
      </c>
      <c r="E70071">
        <v>316</v>
      </c>
      <c r="F70071" s="1">
        <v>45729.932291666664</v>
      </c>
      <c r="G70071" s="1">
        <v>45729.932523148149</v>
      </c>
      <c r="H70071" s="1">
        <v>45729.933217592596</v>
      </c>
      <c r="I70071" s="1">
        <v>45729.941550925927</v>
      </c>
      <c r="J70071" s="1">
        <v>45729.973958333336</v>
      </c>
      <c r="K70071" s="1">
        <v>45729.987847222219</v>
      </c>
      <c r="L70071">
        <v>1</v>
      </c>
      <c r="M70071">
        <v>1</v>
      </c>
      <c r="N70071" t="s">
        <v>21</v>
      </c>
    </row>
    <row r="70072" spans="1:14" x14ac:dyDescent="0.25">
      <c r="A70072" t="s">
        <v>70131</v>
      </c>
      <c r="B70072" s="1">
        <v>45729.9375</v>
      </c>
      <c r="C70072" t="s">
        <v>19</v>
      </c>
      <c r="D70072" t="s">
        <v>20</v>
      </c>
      <c r="E70072">
        <v>635</v>
      </c>
      <c r="F70072" s="1">
        <v>45729.93854166667</v>
      </c>
      <c r="G70072" s="1">
        <v>45729.938773148147</v>
      </c>
      <c r="H70072" s="1">
        <v>45729.939467592594</v>
      </c>
      <c r="I70072" s="1">
        <v>45729.947800925926</v>
      </c>
      <c r="J70072" s="1">
        <v>45729.980208333334</v>
      </c>
      <c r="K70072" s="1">
        <v>45729.994097222225</v>
      </c>
      <c r="L70072">
        <v>4</v>
      </c>
      <c r="M70072">
        <v>2</v>
      </c>
      <c r="N70072" t="s">
        <v>17</v>
      </c>
    </row>
    <row r="70073" spans="1:14" x14ac:dyDescent="0.25">
      <c r="A70073" t="s">
        <v>70132</v>
      </c>
      <c r="B70073" s="1">
        <v>45729.943749999999</v>
      </c>
      <c r="C70073" t="s">
        <v>27</v>
      </c>
      <c r="D70073" t="s">
        <v>92</v>
      </c>
      <c r="E70073">
        <v>457</v>
      </c>
      <c r="F70073" s="1">
        <v>45729.944791666669</v>
      </c>
      <c r="G70073" s="1">
        <v>1</v>
      </c>
      <c r="H70073" s="1">
        <v>45729.945717592593</v>
      </c>
      <c r="I70073" s="1">
        <v>45729.950578703705</v>
      </c>
      <c r="J70073" s="1">
        <v>45729.986458333333</v>
      </c>
      <c r="K70073" s="1">
        <v>45730.000347222223</v>
      </c>
      <c r="L70073">
        <v>4</v>
      </c>
      <c r="M70073">
        <v>2</v>
      </c>
      <c r="N70073" t="s">
        <v>17</v>
      </c>
    </row>
    <row r="70074" spans="1:14" x14ac:dyDescent="0.25">
      <c r="A70074" t="s">
        <v>70133</v>
      </c>
      <c r="B70074" s="1">
        <v>45729.95</v>
      </c>
      <c r="C70074" t="s">
        <v>15</v>
      </c>
      <c r="D70074" t="s">
        <v>16</v>
      </c>
      <c r="E70074">
        <v>8</v>
      </c>
      <c r="F70074" s="1">
        <v>45729.951041666667</v>
      </c>
      <c r="G70074" s="1">
        <v>45729.951273148145</v>
      </c>
      <c r="H70074" s="1">
        <v>45729.951967592591</v>
      </c>
      <c r="I70074" s="1">
        <v>45729.960300925923</v>
      </c>
      <c r="J70074" s="1">
        <v>45729.992708333331</v>
      </c>
      <c r="K70074" s="1">
        <v>45730.006597222222</v>
      </c>
      <c r="L70074">
        <v>5</v>
      </c>
      <c r="M70074">
        <v>1</v>
      </c>
      <c r="N70074" t="s">
        <v>21</v>
      </c>
    </row>
    <row r="70075" spans="1:14" x14ac:dyDescent="0.25">
      <c r="A70075" t="s">
        <v>70134</v>
      </c>
      <c r="B70075" s="1">
        <v>45729.956250000003</v>
      </c>
      <c r="C70075" t="s">
        <v>27</v>
      </c>
      <c r="D70075" t="s">
        <v>174</v>
      </c>
      <c r="E70075">
        <v>144</v>
      </c>
      <c r="F70075" s="1">
        <v>45729.957291666666</v>
      </c>
      <c r="G70075" s="1">
        <v>45729.95752314815</v>
      </c>
      <c r="H70075" s="1">
        <v>45729.95821759259</v>
      </c>
      <c r="I70075" s="1">
        <v>45729.966550925928</v>
      </c>
      <c r="J70075" s="1">
        <v>45729.99895833333</v>
      </c>
      <c r="K70075" s="1">
        <v>45730.01284722222</v>
      </c>
      <c r="L70075">
        <v>3</v>
      </c>
      <c r="M70075">
        <v>3</v>
      </c>
      <c r="N70075" t="s">
        <v>25</v>
      </c>
    </row>
    <row r="70076" spans="1:14" x14ac:dyDescent="0.25">
      <c r="A70076" t="s">
        <v>70135</v>
      </c>
      <c r="B70076" s="1">
        <v>45729.962500000001</v>
      </c>
      <c r="C70076" t="s">
        <v>23</v>
      </c>
      <c r="D70076" t="s">
        <v>39</v>
      </c>
      <c r="E70076">
        <v>703</v>
      </c>
      <c r="F70076" s="1">
        <v>45729.963541666664</v>
      </c>
      <c r="G70076" s="1">
        <v>1</v>
      </c>
      <c r="H70076" s="1">
        <v>45729.964467592596</v>
      </c>
      <c r="I70076" s="1">
        <v>45729.972800925927</v>
      </c>
      <c r="J70076" s="1">
        <v>45730.001736111109</v>
      </c>
      <c r="K70076" s="1">
        <v>45730.019097222219</v>
      </c>
      <c r="L70076">
        <v>1</v>
      </c>
      <c r="M70076">
        <v>2</v>
      </c>
      <c r="N70076" t="s">
        <v>17</v>
      </c>
    </row>
    <row r="70077" spans="1:14" x14ac:dyDescent="0.25">
      <c r="A70077" t="s">
        <v>70136</v>
      </c>
      <c r="B70077" s="1">
        <v>45729.96875</v>
      </c>
      <c r="C70077" t="s">
        <v>23</v>
      </c>
      <c r="D70077" t="s">
        <v>255</v>
      </c>
      <c r="E70077">
        <v>767</v>
      </c>
      <c r="F70077" s="1">
        <v>45729.96979166667</v>
      </c>
      <c r="G70077" s="1">
        <v>45729.970023148147</v>
      </c>
      <c r="H70077" s="1">
        <v>45729.970717592594</v>
      </c>
      <c r="I70077" s="1">
        <v>45729.979050925926</v>
      </c>
      <c r="J70077" s="1">
        <v>45730.011458333334</v>
      </c>
      <c r="K70077" s="1">
        <v>45730.025347222225</v>
      </c>
      <c r="L70077">
        <v>1</v>
      </c>
      <c r="M70077">
        <v>3</v>
      </c>
      <c r="N70077" t="s">
        <v>25</v>
      </c>
    </row>
    <row r="70078" spans="1:14" x14ac:dyDescent="0.25">
      <c r="A70078" t="s">
        <v>70137</v>
      </c>
      <c r="B70078" s="1">
        <v>45729.974999999999</v>
      </c>
      <c r="C70078" t="s">
        <v>19</v>
      </c>
      <c r="D70078" t="s">
        <v>138</v>
      </c>
      <c r="E70078">
        <v>600</v>
      </c>
      <c r="F70078" s="1">
        <v>45729.976041666669</v>
      </c>
      <c r="G70078" s="1">
        <v>45729.976273148146</v>
      </c>
      <c r="H70078" s="1">
        <v>45729.976967592593</v>
      </c>
      <c r="I70078" s="1">
        <v>45729.985300925924</v>
      </c>
      <c r="J70078" s="1">
        <v>45730.017708333333</v>
      </c>
      <c r="K70078" s="1">
        <v>45730.031597222223</v>
      </c>
      <c r="L70078">
        <v>5</v>
      </c>
      <c r="M70078">
        <v>2</v>
      </c>
      <c r="N70078" t="s">
        <v>17</v>
      </c>
    </row>
    <row r="70079" spans="1:14" x14ac:dyDescent="0.25">
      <c r="A70079" t="s">
        <v>70138</v>
      </c>
      <c r="B70079" s="1">
        <v>45729.981249999997</v>
      </c>
      <c r="C70079" t="s">
        <v>27</v>
      </c>
      <c r="D70079" t="s">
        <v>67</v>
      </c>
      <c r="E70079">
        <v>236</v>
      </c>
      <c r="F70079" s="1">
        <v>45729.982291666667</v>
      </c>
      <c r="G70079" s="1">
        <v>45729.982523148145</v>
      </c>
      <c r="H70079" s="1">
        <v>1</v>
      </c>
      <c r="I70079" s="1">
        <v>45729.991550925923</v>
      </c>
      <c r="J70079" s="1">
        <v>45730.023958333331</v>
      </c>
      <c r="K70079" s="1">
        <v>45730.037847222222</v>
      </c>
      <c r="L70079">
        <v>2</v>
      </c>
      <c r="M70079">
        <v>2</v>
      </c>
      <c r="N70079" t="s">
        <v>17</v>
      </c>
    </row>
    <row r="70080" spans="1:14" x14ac:dyDescent="0.25">
      <c r="A70080" t="s">
        <v>70139</v>
      </c>
      <c r="B70080" s="1">
        <v>45729.987500000003</v>
      </c>
      <c r="C70080" t="s">
        <v>27</v>
      </c>
      <c r="D70080" t="s">
        <v>67</v>
      </c>
      <c r="E70080">
        <v>891</v>
      </c>
      <c r="F70080" s="1">
        <v>45729.988541666666</v>
      </c>
      <c r="G70080" s="1">
        <v>45729.98877314815</v>
      </c>
      <c r="H70080" s="1">
        <v>45729.98946759259</v>
      </c>
      <c r="I70080" s="1">
        <v>45729.997800925928</v>
      </c>
      <c r="J70080" s="1">
        <v>45730.03020833333</v>
      </c>
      <c r="K70080" s="1">
        <v>45730.04409722222</v>
      </c>
      <c r="L70080">
        <v>4</v>
      </c>
      <c r="M70080">
        <v>3</v>
      </c>
      <c r="N70080" t="s">
        <v>25</v>
      </c>
    </row>
    <row r="70081" spans="1:14" x14ac:dyDescent="0.25">
      <c r="A70081" t="s">
        <v>70140</v>
      </c>
      <c r="B70081" s="1">
        <v>45729.993750000001</v>
      </c>
      <c r="C70081" t="s">
        <v>15</v>
      </c>
      <c r="D70081" t="s">
        <v>16</v>
      </c>
      <c r="E70081">
        <v>442</v>
      </c>
      <c r="F70081" s="1">
        <v>45729.994791666664</v>
      </c>
      <c r="G70081" s="1">
        <v>45729.995023148149</v>
      </c>
      <c r="H70081" s="1">
        <v>45729.995717592596</v>
      </c>
      <c r="I70081" s="1">
        <v>45730.004050925927</v>
      </c>
      <c r="J70081" s="1">
        <v>45730.036458333336</v>
      </c>
      <c r="K70081" s="1">
        <v>45730.050347222219</v>
      </c>
      <c r="L70081">
        <v>3</v>
      </c>
      <c r="M70081">
        <v>2</v>
      </c>
      <c r="N70081" t="s">
        <v>17</v>
      </c>
    </row>
    <row r="70082" spans="1:14" x14ac:dyDescent="0.25">
      <c r="A70082" t="s">
        <v>70141</v>
      </c>
      <c r="B70082" s="1">
        <v>45730</v>
      </c>
      <c r="C70082" t="s">
        <v>27</v>
      </c>
      <c r="D70082" t="s">
        <v>156</v>
      </c>
      <c r="E70082">
        <v>313</v>
      </c>
      <c r="F70082" s="1">
        <v>45730.00104166667</v>
      </c>
      <c r="G70082" s="1">
        <v>1</v>
      </c>
      <c r="H70082" s="1">
        <v>45730.001967592594</v>
      </c>
      <c r="I70082" s="1">
        <v>45730.010300925926</v>
      </c>
      <c r="J70082" s="1">
        <v>45730.042708333334</v>
      </c>
      <c r="K70082" s="1">
        <v>45730.056597222225</v>
      </c>
      <c r="L70082">
        <v>4</v>
      </c>
      <c r="M70082">
        <v>1</v>
      </c>
      <c r="N70082" t="s">
        <v>21</v>
      </c>
    </row>
    <row r="70083" spans="1:14" x14ac:dyDescent="0.25">
      <c r="A70083" t="s">
        <v>70142</v>
      </c>
      <c r="B70083" s="1">
        <v>45730.006249999999</v>
      </c>
      <c r="C70083" t="s">
        <v>23</v>
      </c>
      <c r="D70083" t="s">
        <v>49</v>
      </c>
      <c r="E70083">
        <v>513</v>
      </c>
      <c r="F70083" s="1">
        <v>45730.007291666669</v>
      </c>
      <c r="G70083" s="1">
        <v>45730.007523148146</v>
      </c>
      <c r="H70083" s="1">
        <v>45730.008217592593</v>
      </c>
      <c r="I70083" s="1">
        <v>45730.016550925924</v>
      </c>
      <c r="J70083" s="1">
        <v>45730.048958333333</v>
      </c>
      <c r="K70083" s="1">
        <v>45730.062847222223</v>
      </c>
      <c r="L70083">
        <v>5</v>
      </c>
      <c r="M70083">
        <v>1</v>
      </c>
      <c r="N70083" t="s">
        <v>21</v>
      </c>
    </row>
    <row r="70084" spans="1:14" x14ac:dyDescent="0.25">
      <c r="A70084" t="s">
        <v>70143</v>
      </c>
      <c r="B70084" s="1">
        <v>45730.012499999997</v>
      </c>
      <c r="C70084" t="s">
        <v>23</v>
      </c>
      <c r="D70084" t="s">
        <v>121</v>
      </c>
      <c r="E70084">
        <v>327</v>
      </c>
      <c r="F70084" s="1">
        <v>45730.013541666667</v>
      </c>
      <c r="G70084" s="1">
        <v>45730.013773148145</v>
      </c>
      <c r="H70084" s="1">
        <v>45730.014467592591</v>
      </c>
      <c r="I70084" s="1">
        <v>45730.022800925923</v>
      </c>
      <c r="J70084" s="1">
        <v>45730.055208333331</v>
      </c>
      <c r="K70084" s="1">
        <v>45730.069097222222</v>
      </c>
      <c r="L70084">
        <v>4</v>
      </c>
      <c r="M70084">
        <v>1</v>
      </c>
      <c r="N70084" t="s">
        <v>21</v>
      </c>
    </row>
    <row r="70085" spans="1:14" x14ac:dyDescent="0.25">
      <c r="A70085" t="s">
        <v>70144</v>
      </c>
      <c r="B70085" s="1">
        <v>45730.018750000003</v>
      </c>
      <c r="C70085" t="s">
        <v>27</v>
      </c>
      <c r="D70085" t="s">
        <v>46</v>
      </c>
      <c r="E70085">
        <v>857</v>
      </c>
      <c r="F70085" s="1">
        <v>45730.019791666666</v>
      </c>
      <c r="G70085" s="1">
        <v>45730.016550925924</v>
      </c>
      <c r="H70085" s="1">
        <v>45730.02071759259</v>
      </c>
      <c r="I70085" s="1">
        <v>45730.029050925928</v>
      </c>
      <c r="J70085" s="1">
        <v>45730.06145833333</v>
      </c>
      <c r="K70085" s="1">
        <v>45730.07534722222</v>
      </c>
      <c r="L70085">
        <v>4</v>
      </c>
      <c r="M70085">
        <v>3</v>
      </c>
      <c r="N70085" t="s">
        <v>25</v>
      </c>
    </row>
    <row r="70086" spans="1:14" x14ac:dyDescent="0.25">
      <c r="A70086" t="s">
        <v>70145</v>
      </c>
      <c r="B70086" s="1">
        <v>45730.025000000001</v>
      </c>
      <c r="C70086" t="s">
        <v>15</v>
      </c>
      <c r="D70086" t="s">
        <v>53</v>
      </c>
      <c r="E70086">
        <v>414</v>
      </c>
      <c r="F70086" s="1">
        <v>45730.026041666664</v>
      </c>
      <c r="G70086" s="1">
        <v>45730.026273148149</v>
      </c>
      <c r="H70086" s="1">
        <v>45730.026967592596</v>
      </c>
      <c r="I70086" s="1">
        <v>45730.035300925927</v>
      </c>
      <c r="J70086" s="1">
        <v>45730.067708333336</v>
      </c>
      <c r="K70086" s="1">
        <v>45730.081597222219</v>
      </c>
      <c r="L70086">
        <v>2</v>
      </c>
      <c r="M70086">
        <v>2</v>
      </c>
      <c r="N70086" t="s">
        <v>17</v>
      </c>
    </row>
    <row r="70087" spans="1:14" x14ac:dyDescent="0.25">
      <c r="A70087" t="s">
        <v>70146</v>
      </c>
      <c r="B70087" s="1">
        <v>45730.03125</v>
      </c>
      <c r="C70087" t="s">
        <v>27</v>
      </c>
      <c r="D70087" t="s">
        <v>98</v>
      </c>
      <c r="E70087">
        <v>830</v>
      </c>
      <c r="F70087" s="1">
        <v>45730.03229166667</v>
      </c>
      <c r="G70087" s="1">
        <v>45730.032523148147</v>
      </c>
      <c r="H70087" s="1">
        <v>45730.033217592594</v>
      </c>
      <c r="I70087" s="1">
        <v>45730.041550925926</v>
      </c>
      <c r="J70087" s="1">
        <v>45730.073958333334</v>
      </c>
      <c r="K70087" s="1">
        <v>45730.087847222225</v>
      </c>
      <c r="L70087">
        <v>4</v>
      </c>
      <c r="M70087">
        <v>1</v>
      </c>
      <c r="N70087" t="s">
        <v>21</v>
      </c>
    </row>
    <row r="70088" spans="1:14" x14ac:dyDescent="0.25">
      <c r="A70088" t="s">
        <v>70147</v>
      </c>
      <c r="B70088" s="1">
        <v>45730.037499999999</v>
      </c>
      <c r="C70088" t="s">
        <v>23</v>
      </c>
      <c r="D70088" t="s">
        <v>24</v>
      </c>
      <c r="E70088">
        <v>9</v>
      </c>
      <c r="F70088" s="1">
        <v>45730.038541666669</v>
      </c>
      <c r="G70088" s="1">
        <v>45730.038773148146</v>
      </c>
      <c r="H70088" s="1">
        <v>1</v>
      </c>
      <c r="I70088" s="1">
        <v>45730.047800925924</v>
      </c>
      <c r="J70088" s="1">
        <v>45730.076736111114</v>
      </c>
      <c r="K70088" s="1">
        <v>1</v>
      </c>
      <c r="L70088">
        <v>2</v>
      </c>
      <c r="M70088">
        <v>3</v>
      </c>
      <c r="N70088" t="s">
        <v>25</v>
      </c>
    </row>
    <row r="70089" spans="1:14" x14ac:dyDescent="0.25">
      <c r="A70089" t="s">
        <v>70148</v>
      </c>
      <c r="B70089" s="1">
        <v>45730.043749999997</v>
      </c>
      <c r="C70089" t="s">
        <v>27</v>
      </c>
      <c r="D70089" t="s">
        <v>44</v>
      </c>
      <c r="E70089">
        <v>896</v>
      </c>
      <c r="F70089" s="1">
        <v>45730.044791666667</v>
      </c>
      <c r="G70089" s="1">
        <v>45730.045023148145</v>
      </c>
      <c r="H70089" s="1">
        <v>45730.045717592591</v>
      </c>
      <c r="I70089" s="1">
        <v>45730.054050925923</v>
      </c>
      <c r="J70089" s="1">
        <v>45730.086458333331</v>
      </c>
      <c r="K70089" s="1">
        <v>45730.100347222222</v>
      </c>
      <c r="L70089">
        <v>2</v>
      </c>
      <c r="M70089">
        <v>1</v>
      </c>
      <c r="N70089" t="s">
        <v>21</v>
      </c>
    </row>
    <row r="70090" spans="1:14" x14ac:dyDescent="0.25">
      <c r="A70090" t="s">
        <v>70149</v>
      </c>
      <c r="B70090" s="1">
        <v>45730.05</v>
      </c>
      <c r="C70090" t="s">
        <v>27</v>
      </c>
      <c r="D70090" t="s">
        <v>62</v>
      </c>
      <c r="E70090">
        <v>875</v>
      </c>
      <c r="F70090" s="1">
        <v>45730.051041666666</v>
      </c>
      <c r="G70090" s="1">
        <v>45730.05127314815</v>
      </c>
      <c r="H70090" s="1">
        <v>45730.05196759259</v>
      </c>
      <c r="I70090" s="1">
        <v>45730.060300925928</v>
      </c>
      <c r="J70090" s="1">
        <v>45730.09270833333</v>
      </c>
      <c r="K70090" s="1">
        <v>45730.10659722222</v>
      </c>
      <c r="L70090">
        <v>2</v>
      </c>
      <c r="M70090">
        <v>1</v>
      </c>
      <c r="N70090" t="s">
        <v>21</v>
      </c>
    </row>
    <row r="70091" spans="1:14" x14ac:dyDescent="0.25">
      <c r="A70091" t="s">
        <v>70150</v>
      </c>
      <c r="B70091" s="1">
        <v>45730.056250000001</v>
      </c>
      <c r="C70091" t="s">
        <v>23</v>
      </c>
      <c r="D70091" t="s">
        <v>73</v>
      </c>
      <c r="E70091">
        <v>844</v>
      </c>
      <c r="F70091" s="1">
        <v>45730.057291666664</v>
      </c>
      <c r="G70091" s="1">
        <v>45730.054050925923</v>
      </c>
      <c r="H70091" s="1">
        <v>45730.054745370369</v>
      </c>
      <c r="I70091" s="1">
        <v>45730.066550925927</v>
      </c>
      <c r="J70091" s="1">
        <v>1</v>
      </c>
      <c r="K70091" s="1">
        <v>45730.112847222219</v>
      </c>
      <c r="L70091">
        <v>3</v>
      </c>
      <c r="M70091">
        <v>3</v>
      </c>
      <c r="N70091" t="s">
        <v>25</v>
      </c>
    </row>
    <row r="70092" spans="1:14" x14ac:dyDescent="0.25">
      <c r="A70092" t="s">
        <v>70151</v>
      </c>
      <c r="B70092" s="1">
        <v>45730.0625</v>
      </c>
      <c r="C70092" t="s">
        <v>27</v>
      </c>
      <c r="D70092" t="s">
        <v>92</v>
      </c>
      <c r="E70092">
        <v>697</v>
      </c>
      <c r="F70092" s="1">
        <v>45730.06354166667</v>
      </c>
      <c r="G70092" s="1">
        <v>45730.063773148147</v>
      </c>
      <c r="H70092" s="1">
        <v>45730.064467592594</v>
      </c>
      <c r="I70092" s="1">
        <v>45730.072800925926</v>
      </c>
      <c r="J70092" s="1">
        <v>45730.105208333334</v>
      </c>
      <c r="K70092" s="1">
        <v>45730.119097222225</v>
      </c>
      <c r="L70092">
        <v>4</v>
      </c>
      <c r="M70092">
        <v>3</v>
      </c>
      <c r="N70092" t="s">
        <v>25</v>
      </c>
    </row>
    <row r="70093" spans="1:14" x14ac:dyDescent="0.25">
      <c r="A70093" t="s">
        <v>70152</v>
      </c>
      <c r="B70093" s="1">
        <v>45730.068749999999</v>
      </c>
      <c r="C70093" t="s">
        <v>27</v>
      </c>
      <c r="D70093" t="s">
        <v>174</v>
      </c>
      <c r="E70093">
        <v>818</v>
      </c>
      <c r="F70093" s="1">
        <v>45730.069791666669</v>
      </c>
      <c r="G70093" s="1">
        <v>45730.070023148146</v>
      </c>
      <c r="H70093" s="1">
        <v>45730.070717592593</v>
      </c>
      <c r="I70093" s="1">
        <v>45730.079050925924</v>
      </c>
      <c r="J70093" s="1">
        <v>45730.111458333333</v>
      </c>
      <c r="K70093" s="1">
        <v>45730.125347222223</v>
      </c>
      <c r="L70093">
        <v>3</v>
      </c>
      <c r="M70093">
        <v>2</v>
      </c>
      <c r="N70093" t="s">
        <v>17</v>
      </c>
    </row>
    <row r="70094" spans="1:14" x14ac:dyDescent="0.25">
      <c r="A70094" t="s">
        <v>70153</v>
      </c>
      <c r="B70094" s="1">
        <v>45730.074999999997</v>
      </c>
      <c r="C70094" t="s">
        <v>27</v>
      </c>
      <c r="D70094" t="s">
        <v>174</v>
      </c>
      <c r="E70094">
        <v>825</v>
      </c>
      <c r="F70094" s="1">
        <v>45730.076041666667</v>
      </c>
      <c r="G70094" s="1">
        <v>45730.076273148145</v>
      </c>
      <c r="H70094" s="1">
        <v>45730.076967592591</v>
      </c>
      <c r="I70094" s="1">
        <v>45730.081828703704</v>
      </c>
      <c r="J70094" s="1">
        <v>45730.117708333331</v>
      </c>
      <c r="K70094" s="1">
        <v>1</v>
      </c>
      <c r="L70094">
        <v>1</v>
      </c>
      <c r="M70094">
        <v>3</v>
      </c>
      <c r="N70094" t="s">
        <v>25</v>
      </c>
    </row>
    <row r="70095" spans="1:14" x14ac:dyDescent="0.25">
      <c r="A70095" t="s">
        <v>70154</v>
      </c>
      <c r="B70095" s="1">
        <v>45730.081250000003</v>
      </c>
      <c r="C70095" t="s">
        <v>23</v>
      </c>
      <c r="D70095" t="s">
        <v>30</v>
      </c>
      <c r="E70095">
        <v>542</v>
      </c>
      <c r="F70095" s="1">
        <v>45730.082291666666</v>
      </c>
      <c r="G70095" s="1">
        <v>45730.08252314815</v>
      </c>
      <c r="H70095" s="1">
        <v>45730.08321759259</v>
      </c>
      <c r="I70095" s="1">
        <v>45730.091550925928</v>
      </c>
      <c r="J70095" s="1">
        <v>45730.12395833333</v>
      </c>
      <c r="K70095" s="1">
        <v>45730.13784722222</v>
      </c>
      <c r="L70095">
        <v>5</v>
      </c>
      <c r="M70095">
        <v>2</v>
      </c>
      <c r="N70095" t="s">
        <v>17</v>
      </c>
    </row>
    <row r="70096" spans="1:14" x14ac:dyDescent="0.25">
      <c r="A70096" t="s">
        <v>70155</v>
      </c>
      <c r="B70096" s="1">
        <v>45730.087500000001</v>
      </c>
      <c r="C70096" t="s">
        <v>23</v>
      </c>
      <c r="D70096" t="s">
        <v>30</v>
      </c>
      <c r="E70096">
        <v>475</v>
      </c>
      <c r="F70096" s="1">
        <v>45730.088541666664</v>
      </c>
      <c r="G70096" s="1">
        <v>45730.088773148149</v>
      </c>
      <c r="H70096" s="1">
        <v>45730.089467592596</v>
      </c>
      <c r="I70096" s="1">
        <v>45730.097800925927</v>
      </c>
      <c r="J70096" s="1">
        <v>45730.130208333336</v>
      </c>
      <c r="K70096" s="1">
        <v>45730.144097222219</v>
      </c>
      <c r="L70096">
        <v>5</v>
      </c>
      <c r="M70096">
        <v>3</v>
      </c>
      <c r="N70096" t="s">
        <v>25</v>
      </c>
    </row>
    <row r="70097" spans="1:14" x14ac:dyDescent="0.25">
      <c r="A70097" t="s">
        <v>70156</v>
      </c>
      <c r="B70097" s="1">
        <v>45730.09375</v>
      </c>
      <c r="C70097" t="s">
        <v>27</v>
      </c>
      <c r="D70097" t="s">
        <v>98</v>
      </c>
      <c r="E70097">
        <v>868</v>
      </c>
      <c r="F70097" s="1">
        <v>45730.09479166667</v>
      </c>
      <c r="G70097" s="1">
        <v>45730.091550925928</v>
      </c>
      <c r="H70097" s="1">
        <v>45730.095717592594</v>
      </c>
      <c r="I70097" s="1">
        <v>45730.104050925926</v>
      </c>
      <c r="J70097" s="1">
        <v>45730.132986111108</v>
      </c>
      <c r="K70097" s="1">
        <v>45730.150347222225</v>
      </c>
      <c r="L70097">
        <v>5</v>
      </c>
      <c r="M70097">
        <v>3</v>
      </c>
      <c r="N70097" t="s">
        <v>25</v>
      </c>
    </row>
    <row r="70098" spans="1:14" x14ac:dyDescent="0.25">
      <c r="A70098" t="s">
        <v>70157</v>
      </c>
      <c r="B70098" s="1">
        <v>45730.1</v>
      </c>
      <c r="C70098" t="s">
        <v>27</v>
      </c>
      <c r="D70098" t="s">
        <v>56</v>
      </c>
      <c r="E70098">
        <v>219</v>
      </c>
      <c r="F70098" s="1">
        <v>45730.101041666669</v>
      </c>
      <c r="G70098" s="1">
        <v>45730.101273148146</v>
      </c>
      <c r="H70098" s="1">
        <v>45730.101967592593</v>
      </c>
      <c r="I70098" s="1">
        <v>45730.110300925924</v>
      </c>
      <c r="J70098" s="1">
        <v>45730.142708333333</v>
      </c>
      <c r="K70098" s="1">
        <v>45730.156597222223</v>
      </c>
      <c r="L70098">
        <v>3</v>
      </c>
      <c r="M70098">
        <v>3</v>
      </c>
      <c r="N70098" t="s">
        <v>25</v>
      </c>
    </row>
    <row r="70099" spans="1:14" x14ac:dyDescent="0.25">
      <c r="A70099" t="s">
        <v>70158</v>
      </c>
      <c r="B70099" s="1">
        <v>45730.106249999997</v>
      </c>
      <c r="C70099" t="s">
        <v>23</v>
      </c>
      <c r="D70099" t="s">
        <v>58</v>
      </c>
      <c r="E70099">
        <v>379</v>
      </c>
      <c r="F70099" s="1">
        <v>45730.107291666667</v>
      </c>
      <c r="G70099" s="1">
        <v>45730.107523148145</v>
      </c>
      <c r="H70099" s="1">
        <v>45730.108217592591</v>
      </c>
      <c r="I70099" s="1">
        <v>45730.116550925923</v>
      </c>
      <c r="J70099" s="1">
        <v>45730.148958333331</v>
      </c>
      <c r="K70099" s="1">
        <v>45730.162847222222</v>
      </c>
      <c r="L70099">
        <v>2</v>
      </c>
      <c r="M70099">
        <v>3</v>
      </c>
      <c r="N70099" t="s">
        <v>25</v>
      </c>
    </row>
    <row r="70100" spans="1:14" x14ac:dyDescent="0.25">
      <c r="A70100" t="s">
        <v>70159</v>
      </c>
      <c r="B70100" s="1">
        <v>45730.112500000003</v>
      </c>
      <c r="C70100" t="s">
        <v>15</v>
      </c>
      <c r="D70100" t="s">
        <v>103</v>
      </c>
      <c r="E70100">
        <v>551</v>
      </c>
      <c r="F70100" s="1">
        <v>45730.113541666666</v>
      </c>
      <c r="G70100" s="1">
        <v>45730.11377314815</v>
      </c>
      <c r="H70100" s="1">
        <v>45730.110995370371</v>
      </c>
      <c r="I70100" s="1">
        <v>45730.122800925928</v>
      </c>
      <c r="J70100" s="1">
        <v>45730.15520833333</v>
      </c>
      <c r="K70100" s="1">
        <v>45730.16909722222</v>
      </c>
      <c r="L70100">
        <v>5</v>
      </c>
      <c r="M70100">
        <v>2</v>
      </c>
      <c r="N70100" t="s">
        <v>17</v>
      </c>
    </row>
    <row r="70101" spans="1:14" x14ac:dyDescent="0.25">
      <c r="A70101" t="s">
        <v>70160</v>
      </c>
      <c r="B70101" s="1">
        <v>45730.118750000001</v>
      </c>
      <c r="C70101" t="s">
        <v>23</v>
      </c>
      <c r="D70101" t="s">
        <v>39</v>
      </c>
      <c r="E70101">
        <v>880</v>
      </c>
      <c r="F70101" s="1">
        <v>45730.119791666664</v>
      </c>
      <c r="G70101" s="1">
        <v>45730.120023148149</v>
      </c>
      <c r="H70101" s="1">
        <v>45730.120717592596</v>
      </c>
      <c r="I70101" s="1">
        <v>45730.129050925927</v>
      </c>
      <c r="J70101" s="1">
        <v>45730.161458333336</v>
      </c>
      <c r="K70101" s="1">
        <v>45730.175347222219</v>
      </c>
      <c r="L70101">
        <v>1</v>
      </c>
      <c r="M70101">
        <v>1</v>
      </c>
      <c r="N70101" t="s">
        <v>21</v>
      </c>
    </row>
    <row r="70102" spans="1:14" x14ac:dyDescent="0.25">
      <c r="A70102" t="s">
        <v>70161</v>
      </c>
      <c r="B70102" s="1">
        <v>45730.125</v>
      </c>
      <c r="C70102" t="s">
        <v>27</v>
      </c>
      <c r="D70102" t="s">
        <v>65</v>
      </c>
      <c r="E70102">
        <v>105</v>
      </c>
      <c r="F70102" s="1">
        <v>45730.12604166667</v>
      </c>
      <c r="G70102" s="1">
        <v>45730.126273148147</v>
      </c>
      <c r="H70102" s="1">
        <v>45730.126967592594</v>
      </c>
      <c r="I70102" s="1">
        <v>45730.135300925926</v>
      </c>
      <c r="J70102" s="1">
        <v>45730.167708333334</v>
      </c>
      <c r="K70102" s="1">
        <v>45730.181597222225</v>
      </c>
      <c r="L70102">
        <v>2</v>
      </c>
      <c r="M70102">
        <v>3</v>
      </c>
      <c r="N70102" t="s">
        <v>25</v>
      </c>
    </row>
    <row r="70103" spans="1:14" x14ac:dyDescent="0.25">
      <c r="A70103" t="s">
        <v>70162</v>
      </c>
      <c r="B70103" s="1">
        <v>45730.131249999999</v>
      </c>
      <c r="C70103" t="s">
        <v>15</v>
      </c>
      <c r="D70103" t="s">
        <v>53</v>
      </c>
      <c r="E70103">
        <v>375</v>
      </c>
      <c r="F70103" s="1">
        <v>45730.132291666669</v>
      </c>
      <c r="G70103" s="1">
        <v>45730.129050925927</v>
      </c>
      <c r="H70103" s="1">
        <v>45730.133217592593</v>
      </c>
      <c r="I70103" s="1">
        <v>1</v>
      </c>
      <c r="J70103" s="1">
        <v>45730.173958333333</v>
      </c>
      <c r="K70103" s="1">
        <v>1</v>
      </c>
      <c r="L70103">
        <v>5</v>
      </c>
      <c r="M70103">
        <v>2</v>
      </c>
      <c r="N70103" t="s">
        <v>17</v>
      </c>
    </row>
    <row r="70104" spans="1:14" x14ac:dyDescent="0.25">
      <c r="A70104" t="s">
        <v>70163</v>
      </c>
      <c r="B70104" s="1">
        <v>45730.137499999997</v>
      </c>
      <c r="C70104" t="s">
        <v>23</v>
      </c>
      <c r="D70104" t="s">
        <v>30</v>
      </c>
      <c r="E70104">
        <v>819</v>
      </c>
      <c r="F70104" s="1">
        <v>45730.138541666667</v>
      </c>
      <c r="G70104" s="1">
        <v>45730.138773148145</v>
      </c>
      <c r="H70104" s="1">
        <v>45730.139467592591</v>
      </c>
      <c r="I70104" s="1">
        <v>45730.147800925923</v>
      </c>
      <c r="J70104" s="1">
        <v>45730.180208333331</v>
      </c>
      <c r="K70104" s="1">
        <v>45730.194097222222</v>
      </c>
      <c r="L70104">
        <v>3</v>
      </c>
      <c r="M70104">
        <v>3</v>
      </c>
      <c r="N70104" t="s">
        <v>25</v>
      </c>
    </row>
    <row r="70105" spans="1:14" x14ac:dyDescent="0.25">
      <c r="A70105" t="s">
        <v>70164</v>
      </c>
      <c r="B70105" s="1">
        <v>45730.143750000003</v>
      </c>
      <c r="C70105" t="s">
        <v>27</v>
      </c>
      <c r="D70105" t="s">
        <v>90</v>
      </c>
      <c r="E70105">
        <v>639</v>
      </c>
      <c r="F70105" s="1">
        <v>45730.144791666666</v>
      </c>
      <c r="G70105" s="1">
        <v>45730.14502314815</v>
      </c>
      <c r="H70105" s="1">
        <v>45730.14571759259</v>
      </c>
      <c r="I70105" s="1">
        <v>45730.154050925928</v>
      </c>
      <c r="J70105" s="1">
        <v>45730.18645833333</v>
      </c>
      <c r="K70105" s="1">
        <v>45730.20034722222</v>
      </c>
      <c r="L70105">
        <v>5</v>
      </c>
      <c r="M70105">
        <v>1</v>
      </c>
      <c r="N70105" t="s">
        <v>21</v>
      </c>
    </row>
    <row r="70106" spans="1:14" x14ac:dyDescent="0.25">
      <c r="A70106" t="s">
        <v>70165</v>
      </c>
      <c r="B70106" s="1">
        <v>45730.15</v>
      </c>
      <c r="C70106" t="s">
        <v>23</v>
      </c>
      <c r="D70106" t="s">
        <v>73</v>
      </c>
      <c r="E70106">
        <v>78</v>
      </c>
      <c r="F70106" s="1">
        <v>45730.151041666664</v>
      </c>
      <c r="G70106" s="1">
        <v>45730.151273148149</v>
      </c>
      <c r="H70106" s="1">
        <v>45730.151967592596</v>
      </c>
      <c r="I70106" s="1">
        <v>45730.160300925927</v>
      </c>
      <c r="J70106" s="1">
        <v>45730.192708333336</v>
      </c>
      <c r="K70106" s="1">
        <v>45730.203125</v>
      </c>
      <c r="L70106">
        <v>5</v>
      </c>
      <c r="M70106">
        <v>3</v>
      </c>
      <c r="N70106" t="s">
        <v>25</v>
      </c>
    </row>
    <row r="70107" spans="1:14" x14ac:dyDescent="0.25">
      <c r="A70107" t="s">
        <v>70166</v>
      </c>
      <c r="B70107" s="1">
        <v>45730.15625</v>
      </c>
      <c r="C70107" t="s">
        <v>27</v>
      </c>
      <c r="D70107" t="s">
        <v>81</v>
      </c>
      <c r="E70107">
        <v>573</v>
      </c>
      <c r="F70107" s="1">
        <v>45730.15729166667</v>
      </c>
      <c r="G70107" s="1">
        <v>45730.157523148147</v>
      </c>
      <c r="H70107" s="1">
        <v>45730.158217592594</v>
      </c>
      <c r="I70107" s="1">
        <v>45730.166550925926</v>
      </c>
      <c r="J70107" s="1">
        <v>45730.198958333334</v>
      </c>
      <c r="K70107" s="1">
        <v>45730.212847222225</v>
      </c>
      <c r="L70107">
        <v>1</v>
      </c>
      <c r="M70107">
        <v>1</v>
      </c>
      <c r="N70107" t="s">
        <v>21</v>
      </c>
    </row>
    <row r="70108" spans="1:14" x14ac:dyDescent="0.25">
      <c r="A70108" t="s">
        <v>70167</v>
      </c>
      <c r="B70108" s="1">
        <v>45730.162499999999</v>
      </c>
      <c r="C70108" t="s">
        <v>27</v>
      </c>
      <c r="D70108" t="s">
        <v>94</v>
      </c>
      <c r="E70108">
        <v>414</v>
      </c>
      <c r="F70108" s="1">
        <v>45730.163541666669</v>
      </c>
      <c r="G70108" s="1">
        <v>45730.163773148146</v>
      </c>
      <c r="H70108" s="1">
        <v>45730.164467592593</v>
      </c>
      <c r="I70108" s="1">
        <v>45730.172800925924</v>
      </c>
      <c r="J70108" s="1">
        <v>45730.205208333333</v>
      </c>
      <c r="K70108" s="1">
        <v>45730.219097222223</v>
      </c>
      <c r="L70108">
        <v>4</v>
      </c>
      <c r="M70108">
        <v>1</v>
      </c>
      <c r="N70108" t="s">
        <v>21</v>
      </c>
    </row>
    <row r="70109" spans="1:14" x14ac:dyDescent="0.25">
      <c r="A70109" t="s">
        <v>70168</v>
      </c>
      <c r="B70109" s="1">
        <v>45730.168749999997</v>
      </c>
      <c r="C70109" t="s">
        <v>19</v>
      </c>
      <c r="D70109" t="s">
        <v>138</v>
      </c>
      <c r="E70109">
        <v>838</v>
      </c>
      <c r="F70109" s="1">
        <v>45730.169791666667</v>
      </c>
      <c r="G70109" s="1">
        <v>45730.170023148145</v>
      </c>
      <c r="H70109" s="1">
        <v>1</v>
      </c>
      <c r="I70109" s="1">
        <v>45730.179050925923</v>
      </c>
      <c r="J70109" s="1">
        <v>45730.211458333331</v>
      </c>
      <c r="K70109" s="1">
        <v>1</v>
      </c>
      <c r="L70109">
        <v>2</v>
      </c>
      <c r="M70109">
        <v>3</v>
      </c>
      <c r="N70109" t="s">
        <v>25</v>
      </c>
    </row>
    <row r="70110" spans="1:14" x14ac:dyDescent="0.25">
      <c r="A70110" t="s">
        <v>70169</v>
      </c>
      <c r="B70110" s="1">
        <v>45730.175000000003</v>
      </c>
      <c r="C70110" t="s">
        <v>23</v>
      </c>
      <c r="D70110" t="s">
        <v>73</v>
      </c>
      <c r="E70110">
        <v>288</v>
      </c>
      <c r="F70110" s="1">
        <v>45730.176041666666</v>
      </c>
      <c r="G70110" s="1">
        <v>45730.17627314815</v>
      </c>
      <c r="H70110" s="1">
        <v>45730.17696759259</v>
      </c>
      <c r="I70110" s="1">
        <v>45730.185300925928</v>
      </c>
      <c r="J70110" s="1">
        <v>45730.21770833333</v>
      </c>
      <c r="K70110" s="1">
        <v>45730.23159722222</v>
      </c>
      <c r="L70110">
        <v>5</v>
      </c>
      <c r="M70110">
        <v>2</v>
      </c>
      <c r="N70110" t="s">
        <v>17</v>
      </c>
    </row>
    <row r="70111" spans="1:14" x14ac:dyDescent="0.25">
      <c r="A70111" t="s">
        <v>70170</v>
      </c>
      <c r="B70111" s="1">
        <v>45730.181250000001</v>
      </c>
      <c r="C70111" t="s">
        <v>23</v>
      </c>
      <c r="D70111" t="s">
        <v>73</v>
      </c>
      <c r="E70111">
        <v>831</v>
      </c>
      <c r="F70111" s="1">
        <v>45730.182291666664</v>
      </c>
      <c r="G70111" s="1">
        <v>45730.182523148149</v>
      </c>
      <c r="H70111" s="1">
        <v>45730.183217592596</v>
      </c>
      <c r="I70111" s="1">
        <v>45730.191550925927</v>
      </c>
      <c r="J70111" s="1">
        <v>45730.223958333336</v>
      </c>
      <c r="K70111" s="1">
        <v>45730.237847222219</v>
      </c>
      <c r="L70111">
        <v>3</v>
      </c>
      <c r="M70111">
        <v>1</v>
      </c>
      <c r="N70111" t="s">
        <v>21</v>
      </c>
    </row>
    <row r="70112" spans="1:14" x14ac:dyDescent="0.25">
      <c r="A70112" t="s">
        <v>70171</v>
      </c>
      <c r="B70112" s="1">
        <v>45730.1875</v>
      </c>
      <c r="C70112" t="s">
        <v>27</v>
      </c>
      <c r="D70112" t="s">
        <v>81</v>
      </c>
      <c r="E70112">
        <v>426</v>
      </c>
      <c r="F70112" s="1">
        <v>45730.18854166667</v>
      </c>
      <c r="G70112" s="1">
        <v>45730.185300925928</v>
      </c>
      <c r="H70112" s="1">
        <v>45730.189467592594</v>
      </c>
      <c r="I70112" s="1">
        <v>45730.194328703707</v>
      </c>
      <c r="J70112" s="1">
        <v>45730.226736111108</v>
      </c>
      <c r="K70112" s="1">
        <v>45730.244097222225</v>
      </c>
      <c r="L70112">
        <v>4</v>
      </c>
      <c r="M70112">
        <v>1</v>
      </c>
      <c r="N70112" t="s">
        <v>21</v>
      </c>
    </row>
    <row r="70113" spans="1:14" x14ac:dyDescent="0.25">
      <c r="A70113" t="s">
        <v>70172</v>
      </c>
      <c r="B70113" s="1">
        <v>45730.193749999999</v>
      </c>
      <c r="C70113" t="s">
        <v>15</v>
      </c>
      <c r="D70113" t="s">
        <v>133</v>
      </c>
      <c r="E70113">
        <v>823</v>
      </c>
      <c r="F70113" s="1">
        <v>45730.194791666669</v>
      </c>
      <c r="G70113" s="1">
        <v>45730.195023148146</v>
      </c>
      <c r="H70113" s="1">
        <v>45730.195717592593</v>
      </c>
      <c r="I70113" s="1">
        <v>45730.204050925924</v>
      </c>
      <c r="J70113" s="1">
        <v>45730.236458333333</v>
      </c>
      <c r="K70113" s="1">
        <v>45730.250347222223</v>
      </c>
      <c r="L70113">
        <v>1</v>
      </c>
      <c r="M70113">
        <v>2</v>
      </c>
      <c r="N70113" t="s">
        <v>17</v>
      </c>
    </row>
    <row r="70114" spans="1:14" x14ac:dyDescent="0.25">
      <c r="A70114" t="s">
        <v>70173</v>
      </c>
      <c r="B70114" s="1">
        <v>45730.2</v>
      </c>
      <c r="C70114" t="s">
        <v>15</v>
      </c>
      <c r="D70114" t="s">
        <v>53</v>
      </c>
      <c r="E70114">
        <v>536</v>
      </c>
      <c r="F70114" s="1">
        <v>45730.201041666667</v>
      </c>
      <c r="G70114" s="1">
        <v>45730.201273148145</v>
      </c>
      <c r="H70114" s="1">
        <v>45730.201967592591</v>
      </c>
      <c r="I70114" s="1">
        <v>45730.210300925923</v>
      </c>
      <c r="J70114" s="1">
        <v>45730.242708333331</v>
      </c>
      <c r="K70114" s="1">
        <v>45730.256597222222</v>
      </c>
      <c r="L70114">
        <v>4</v>
      </c>
      <c r="M70114">
        <v>3</v>
      </c>
      <c r="N70114" t="s">
        <v>25</v>
      </c>
    </row>
    <row r="70115" spans="1:14" x14ac:dyDescent="0.25">
      <c r="A70115" t="s">
        <v>70174</v>
      </c>
      <c r="B70115" s="1">
        <v>45730.206250000003</v>
      </c>
      <c r="C70115" t="s">
        <v>23</v>
      </c>
      <c r="D70115" t="s">
        <v>30</v>
      </c>
      <c r="E70115">
        <v>681</v>
      </c>
      <c r="F70115" s="1">
        <v>45730.207291666666</v>
      </c>
      <c r="G70115" s="1">
        <v>45730.20752314815</v>
      </c>
      <c r="H70115" s="1">
        <v>45730.204745370371</v>
      </c>
      <c r="I70115" s="1">
        <v>45730.216550925928</v>
      </c>
      <c r="J70115" s="1">
        <v>45730.24895833333</v>
      </c>
      <c r="K70115" s="1">
        <v>45730.26284722222</v>
      </c>
      <c r="L70115">
        <v>4</v>
      </c>
      <c r="M70115">
        <v>3</v>
      </c>
      <c r="N70115" t="s">
        <v>25</v>
      </c>
    </row>
    <row r="70116" spans="1:14" x14ac:dyDescent="0.25">
      <c r="A70116" t="s">
        <v>70175</v>
      </c>
      <c r="B70116" s="1">
        <v>45730.212500000001</v>
      </c>
      <c r="C70116" t="s">
        <v>27</v>
      </c>
      <c r="D70116" t="s">
        <v>84</v>
      </c>
      <c r="E70116">
        <v>911</v>
      </c>
      <c r="F70116" s="1">
        <v>45730.213541666664</v>
      </c>
      <c r="G70116" s="1">
        <v>45730.213773148149</v>
      </c>
      <c r="H70116" s="1">
        <v>45730.214467592596</v>
      </c>
      <c r="I70116" s="1">
        <v>45730.222800925927</v>
      </c>
      <c r="J70116" s="1">
        <v>45730.255208333336</v>
      </c>
      <c r="K70116" s="1">
        <v>45730.269097222219</v>
      </c>
      <c r="L70116">
        <v>1</v>
      </c>
      <c r="M70116">
        <v>1</v>
      </c>
      <c r="N70116" t="s">
        <v>21</v>
      </c>
    </row>
    <row r="70117" spans="1:14" x14ac:dyDescent="0.25">
      <c r="A70117" t="s">
        <v>70176</v>
      </c>
      <c r="B70117" s="1">
        <v>45730.21875</v>
      </c>
      <c r="C70117" t="s">
        <v>23</v>
      </c>
      <c r="D70117" t="s">
        <v>255</v>
      </c>
      <c r="E70117">
        <v>415</v>
      </c>
      <c r="F70117" s="1">
        <v>45730.21979166667</v>
      </c>
      <c r="G70117" s="1">
        <v>45730.220023148147</v>
      </c>
      <c r="H70117" s="1">
        <v>45730.220717592594</v>
      </c>
      <c r="I70117" s="1">
        <v>45730.229050925926</v>
      </c>
      <c r="J70117" s="1">
        <v>45730.261458333334</v>
      </c>
      <c r="K70117" s="1">
        <v>45730.275347222225</v>
      </c>
      <c r="L70117">
        <v>3</v>
      </c>
      <c r="M70117">
        <v>2</v>
      </c>
      <c r="N70117" t="s">
        <v>17</v>
      </c>
    </row>
    <row r="70118" spans="1:14" x14ac:dyDescent="0.25">
      <c r="A70118" t="s">
        <v>70177</v>
      </c>
      <c r="B70118" s="1">
        <v>45730.224999999999</v>
      </c>
      <c r="C70118" t="s">
        <v>27</v>
      </c>
      <c r="D70118" t="s">
        <v>37</v>
      </c>
      <c r="E70118">
        <v>310</v>
      </c>
      <c r="F70118" s="1">
        <v>45730.226041666669</v>
      </c>
      <c r="G70118" s="1">
        <v>45730.226273148146</v>
      </c>
      <c r="H70118" s="1">
        <v>45730.226967592593</v>
      </c>
      <c r="I70118" s="1">
        <v>45730.235300925924</v>
      </c>
      <c r="J70118" s="1">
        <v>45730.267708333333</v>
      </c>
      <c r="K70118" s="1">
        <v>45730.278124999997</v>
      </c>
      <c r="L70118">
        <v>5</v>
      </c>
      <c r="M70118">
        <v>2</v>
      </c>
      <c r="N70118" t="s">
        <v>17</v>
      </c>
    </row>
    <row r="70119" spans="1:14" x14ac:dyDescent="0.25">
      <c r="A70119" t="s">
        <v>70178</v>
      </c>
      <c r="B70119" s="1">
        <v>45730.231249999997</v>
      </c>
      <c r="C70119" t="s">
        <v>27</v>
      </c>
      <c r="D70119" t="s">
        <v>98</v>
      </c>
      <c r="E70119">
        <v>230</v>
      </c>
      <c r="F70119" s="1">
        <v>45730.232291666667</v>
      </c>
      <c r="G70119" s="1">
        <v>45730.232523148145</v>
      </c>
      <c r="H70119" s="1">
        <v>45730.233217592591</v>
      </c>
      <c r="I70119" s="1">
        <v>45730.241550925923</v>
      </c>
      <c r="J70119" s="1">
        <v>45730.273958333331</v>
      </c>
      <c r="K70119" s="1">
        <v>45730.287847222222</v>
      </c>
      <c r="L70119">
        <v>2</v>
      </c>
      <c r="M70119">
        <v>1</v>
      </c>
      <c r="N70119" t="s">
        <v>21</v>
      </c>
    </row>
    <row r="70120" spans="1:14" x14ac:dyDescent="0.25">
      <c r="A70120" t="s">
        <v>70179</v>
      </c>
      <c r="B70120" s="1">
        <v>45730.237500000003</v>
      </c>
      <c r="C70120" t="s">
        <v>27</v>
      </c>
      <c r="D70120" t="s">
        <v>44</v>
      </c>
      <c r="E70120">
        <v>254</v>
      </c>
      <c r="F70120" s="1">
        <v>45730.238541666666</v>
      </c>
      <c r="G70120" s="1">
        <v>45730.23877314815</v>
      </c>
      <c r="H70120" s="1">
        <v>45730.23946759259</v>
      </c>
      <c r="I70120" s="1">
        <v>45730.247800925928</v>
      </c>
      <c r="J70120" s="1">
        <v>45730.28020833333</v>
      </c>
      <c r="K70120" s="1">
        <v>45730.29409722222</v>
      </c>
      <c r="L70120">
        <v>1</v>
      </c>
      <c r="M70120">
        <v>2</v>
      </c>
      <c r="N70120" t="s">
        <v>17</v>
      </c>
    </row>
    <row r="70121" spans="1:14" x14ac:dyDescent="0.25">
      <c r="A70121" t="s">
        <v>70180</v>
      </c>
      <c r="B70121" s="1">
        <v>45730.243750000001</v>
      </c>
      <c r="C70121" t="s">
        <v>23</v>
      </c>
      <c r="D70121" t="s">
        <v>32</v>
      </c>
      <c r="E70121">
        <v>814</v>
      </c>
      <c r="F70121" s="1">
        <v>45730.244791666664</v>
      </c>
      <c r="G70121" s="1">
        <v>45730.245023148149</v>
      </c>
      <c r="H70121" s="1">
        <v>45730.242245370369</v>
      </c>
      <c r="I70121" s="1">
        <v>1</v>
      </c>
      <c r="J70121" s="1">
        <v>45730.282986111109</v>
      </c>
      <c r="K70121" s="1">
        <v>45730.300347222219</v>
      </c>
      <c r="L70121">
        <v>2</v>
      </c>
      <c r="M70121">
        <v>1</v>
      </c>
      <c r="N70121" t="s">
        <v>21</v>
      </c>
    </row>
    <row r="70122" spans="1:14" x14ac:dyDescent="0.25">
      <c r="A70122" t="s">
        <v>70181</v>
      </c>
      <c r="B70122" s="1">
        <v>45730.25</v>
      </c>
      <c r="C70122" t="s">
        <v>27</v>
      </c>
      <c r="D70122" t="s">
        <v>174</v>
      </c>
      <c r="E70122">
        <v>845</v>
      </c>
      <c r="F70122" s="1">
        <v>45730.25104166667</v>
      </c>
      <c r="G70122" s="1">
        <v>45730.251273148147</v>
      </c>
      <c r="H70122" s="1">
        <v>45730.251967592594</v>
      </c>
      <c r="I70122" s="1">
        <v>45730.260300925926</v>
      </c>
      <c r="J70122" s="1">
        <v>45730.292708333334</v>
      </c>
      <c r="K70122" s="1">
        <v>45730.306597222225</v>
      </c>
      <c r="L70122">
        <v>5</v>
      </c>
      <c r="M70122">
        <v>2</v>
      </c>
      <c r="N70122" t="s">
        <v>17</v>
      </c>
    </row>
    <row r="70123" spans="1:14" x14ac:dyDescent="0.25">
      <c r="A70123" t="s">
        <v>70182</v>
      </c>
      <c r="B70123" s="1">
        <v>45730.256249999999</v>
      </c>
      <c r="C70123" t="s">
        <v>15</v>
      </c>
      <c r="D70123" t="s">
        <v>16</v>
      </c>
      <c r="E70123">
        <v>653</v>
      </c>
      <c r="F70123" s="1">
        <v>45730.257291666669</v>
      </c>
      <c r="G70123" s="1">
        <v>45730.257523148146</v>
      </c>
      <c r="H70123" s="1">
        <v>45730.258217592593</v>
      </c>
      <c r="I70123" s="1">
        <v>45730.266550925924</v>
      </c>
      <c r="J70123" s="1">
        <v>45730.298958333333</v>
      </c>
      <c r="K70123" s="1">
        <v>45730.312847222223</v>
      </c>
      <c r="L70123">
        <v>1</v>
      </c>
      <c r="M70123">
        <v>2</v>
      </c>
      <c r="N70123" t="s">
        <v>17</v>
      </c>
    </row>
    <row r="70124" spans="1:14" x14ac:dyDescent="0.25">
      <c r="A70124" t="s">
        <v>70183</v>
      </c>
      <c r="B70124" s="1">
        <v>45730.262499999997</v>
      </c>
      <c r="C70124" t="s">
        <v>27</v>
      </c>
      <c r="D70124" t="s">
        <v>84</v>
      </c>
      <c r="E70124">
        <v>771</v>
      </c>
      <c r="F70124" s="1">
        <v>45730.263541666667</v>
      </c>
      <c r="G70124" s="1">
        <v>45730.263773148145</v>
      </c>
      <c r="H70124" s="1">
        <v>1</v>
      </c>
      <c r="I70124" s="1">
        <v>45730.272800925923</v>
      </c>
      <c r="J70124" s="1">
        <v>45730.301736111112</v>
      </c>
      <c r="K70124" s="1">
        <v>45730.319097222222</v>
      </c>
      <c r="L70124">
        <v>2</v>
      </c>
      <c r="M70124">
        <v>2</v>
      </c>
      <c r="N70124" t="s">
        <v>17</v>
      </c>
    </row>
    <row r="70125" spans="1:14" x14ac:dyDescent="0.25">
      <c r="A70125" t="s">
        <v>70184</v>
      </c>
      <c r="B70125" s="1">
        <v>45730.268750000003</v>
      </c>
      <c r="C70125" t="s">
        <v>15</v>
      </c>
      <c r="D70125" t="s">
        <v>103</v>
      </c>
      <c r="E70125">
        <v>782</v>
      </c>
      <c r="F70125" s="1">
        <v>45730.269791666666</v>
      </c>
      <c r="G70125" s="1">
        <v>45730.27002314815</v>
      </c>
      <c r="H70125" s="1">
        <v>45730.27071759259</v>
      </c>
      <c r="I70125" s="1">
        <v>45730.279050925928</v>
      </c>
      <c r="J70125" s="1">
        <v>45730.31145833333</v>
      </c>
      <c r="K70125" s="1">
        <v>45730.32534722222</v>
      </c>
      <c r="L70125">
        <v>1</v>
      </c>
      <c r="M70125">
        <v>1</v>
      </c>
      <c r="N70125" t="s">
        <v>21</v>
      </c>
    </row>
    <row r="70126" spans="1:14" x14ac:dyDescent="0.25">
      <c r="A70126" t="s">
        <v>70185</v>
      </c>
      <c r="B70126" s="1">
        <v>45730.275000000001</v>
      </c>
      <c r="C70126" t="s">
        <v>19</v>
      </c>
      <c r="D70126" t="s">
        <v>35</v>
      </c>
      <c r="E70126">
        <v>764</v>
      </c>
      <c r="F70126" s="1">
        <v>45730.276041666664</v>
      </c>
      <c r="G70126" s="1">
        <v>45730.276273148149</v>
      </c>
      <c r="H70126" s="1">
        <v>45730.276967592596</v>
      </c>
      <c r="I70126" s="1">
        <v>45730.285300925927</v>
      </c>
      <c r="J70126" s="1">
        <v>45730.317708333336</v>
      </c>
      <c r="K70126" s="1">
        <v>45730.331597222219</v>
      </c>
      <c r="L70126">
        <v>3</v>
      </c>
      <c r="M70126">
        <v>3</v>
      </c>
      <c r="N70126" t="s">
        <v>25</v>
      </c>
    </row>
    <row r="70127" spans="1:14" x14ac:dyDescent="0.25">
      <c r="A70127" t="s">
        <v>70186</v>
      </c>
      <c r="B70127" s="1">
        <v>45730.28125</v>
      </c>
      <c r="C70127" t="s">
        <v>23</v>
      </c>
      <c r="D70127" t="s">
        <v>51</v>
      </c>
      <c r="E70127">
        <v>762</v>
      </c>
      <c r="F70127" s="1">
        <v>45730.28229166667</v>
      </c>
      <c r="G70127" s="1">
        <v>45730.282523148147</v>
      </c>
      <c r="H70127" s="1">
        <v>1</v>
      </c>
      <c r="I70127" s="1">
        <v>45730.291550925926</v>
      </c>
      <c r="J70127" s="1">
        <v>45730.323958333334</v>
      </c>
      <c r="K70127" s="1">
        <v>45730.334374999999</v>
      </c>
      <c r="L70127">
        <v>3</v>
      </c>
      <c r="M70127">
        <v>3</v>
      </c>
      <c r="N70127" t="s">
        <v>25</v>
      </c>
    </row>
    <row r="70128" spans="1:14" x14ac:dyDescent="0.25">
      <c r="A70128" t="s">
        <v>70187</v>
      </c>
      <c r="B70128" s="1">
        <v>45730.287499999999</v>
      </c>
      <c r="C70128" t="s">
        <v>27</v>
      </c>
      <c r="D70128" t="s">
        <v>98</v>
      </c>
      <c r="E70128">
        <v>20</v>
      </c>
      <c r="F70128" s="1">
        <v>45730.288541666669</v>
      </c>
      <c r="G70128" s="1">
        <v>45730.288773148146</v>
      </c>
      <c r="H70128" s="1">
        <v>45730.289467592593</v>
      </c>
      <c r="I70128" s="1">
        <v>45730.297800925924</v>
      </c>
      <c r="J70128" s="1">
        <v>45730.330208333333</v>
      </c>
      <c r="K70128" s="1">
        <v>45730.344097222223</v>
      </c>
      <c r="L70128">
        <v>4</v>
      </c>
      <c r="M70128">
        <v>2</v>
      </c>
      <c r="N70128" t="s">
        <v>17</v>
      </c>
    </row>
    <row r="70129" spans="1:14" x14ac:dyDescent="0.25">
      <c r="A70129" t="s">
        <v>70188</v>
      </c>
      <c r="B70129" s="1">
        <v>45730.293749999997</v>
      </c>
      <c r="C70129" t="s">
        <v>23</v>
      </c>
      <c r="D70129" t="s">
        <v>58</v>
      </c>
      <c r="E70129">
        <v>320</v>
      </c>
      <c r="F70129" s="1">
        <v>45730.294791666667</v>
      </c>
      <c r="G70129" s="1">
        <v>45730.295023148145</v>
      </c>
      <c r="H70129" s="1">
        <v>45730.295717592591</v>
      </c>
      <c r="I70129" s="1">
        <v>45730.304050925923</v>
      </c>
      <c r="J70129" s="1">
        <v>45730.336458333331</v>
      </c>
      <c r="K70129" s="1">
        <v>45730.350347222222</v>
      </c>
      <c r="L70129">
        <v>2</v>
      </c>
      <c r="M70129">
        <v>2</v>
      </c>
      <c r="N70129" t="s">
        <v>17</v>
      </c>
    </row>
    <row r="70130" spans="1:14" x14ac:dyDescent="0.25">
      <c r="A70130" t="s">
        <v>70189</v>
      </c>
      <c r="B70130" s="1">
        <v>45730.3</v>
      </c>
      <c r="C70130" t="s">
        <v>27</v>
      </c>
      <c r="D70130" t="s">
        <v>70</v>
      </c>
      <c r="E70130">
        <v>918</v>
      </c>
      <c r="F70130" s="1">
        <v>45730.301041666666</v>
      </c>
      <c r="G70130" s="1">
        <v>45730.297800925924</v>
      </c>
      <c r="H70130" s="1">
        <v>45730.30196759259</v>
      </c>
      <c r="I70130" s="1">
        <v>45730.310300925928</v>
      </c>
      <c r="J70130" s="1">
        <v>45730.34270833333</v>
      </c>
      <c r="K70130" s="1">
        <v>45730.35659722222</v>
      </c>
      <c r="L70130">
        <v>1</v>
      </c>
      <c r="M70130">
        <v>1</v>
      </c>
      <c r="N70130" t="s">
        <v>21</v>
      </c>
    </row>
    <row r="70131" spans="1:14" x14ac:dyDescent="0.25">
      <c r="A70131" t="s">
        <v>70190</v>
      </c>
      <c r="B70131" s="1">
        <v>45730.306250000001</v>
      </c>
      <c r="C70131" t="s">
        <v>27</v>
      </c>
      <c r="D70131" t="s">
        <v>112</v>
      </c>
      <c r="E70131">
        <v>871</v>
      </c>
      <c r="F70131" s="1">
        <v>45730.307291666664</v>
      </c>
      <c r="G70131" s="1">
        <v>45730.307523148149</v>
      </c>
      <c r="H70131" s="1">
        <v>45730.308217592596</v>
      </c>
      <c r="I70131" s="1">
        <v>45730.316550925927</v>
      </c>
      <c r="J70131" s="1">
        <v>45730.348958333336</v>
      </c>
      <c r="K70131" s="1">
        <v>45730.362847222219</v>
      </c>
      <c r="L70131">
        <v>1</v>
      </c>
      <c r="M70131">
        <v>1</v>
      </c>
      <c r="N70131" t="s">
        <v>21</v>
      </c>
    </row>
    <row r="70132" spans="1:14" x14ac:dyDescent="0.25">
      <c r="A70132" t="s">
        <v>70191</v>
      </c>
      <c r="B70132" s="1">
        <v>45730.3125</v>
      </c>
      <c r="C70132" t="s">
        <v>27</v>
      </c>
      <c r="D70132" t="s">
        <v>81</v>
      </c>
      <c r="E70132">
        <v>239</v>
      </c>
      <c r="F70132" s="1">
        <v>45730.31354166667</v>
      </c>
      <c r="G70132" s="1">
        <v>45730.313773148147</v>
      </c>
      <c r="H70132" s="1">
        <v>45730.314467592594</v>
      </c>
      <c r="I70132" s="1">
        <v>45730.322800925926</v>
      </c>
      <c r="J70132" s="1">
        <v>45730.355208333334</v>
      </c>
      <c r="K70132" s="1">
        <v>45730.369097222225</v>
      </c>
      <c r="L70132">
        <v>4</v>
      </c>
      <c r="M70132">
        <v>3</v>
      </c>
      <c r="N70132" t="s">
        <v>25</v>
      </c>
    </row>
    <row r="70133" spans="1:14" x14ac:dyDescent="0.25">
      <c r="A70133" t="s">
        <v>70192</v>
      </c>
      <c r="B70133" s="1">
        <v>45730.318749999999</v>
      </c>
      <c r="C70133" t="s">
        <v>15</v>
      </c>
      <c r="D70133" t="s">
        <v>53</v>
      </c>
      <c r="E70133">
        <v>557</v>
      </c>
      <c r="F70133" s="1">
        <v>45730.319791666669</v>
      </c>
      <c r="G70133" s="1">
        <v>45730.316550925927</v>
      </c>
      <c r="H70133" s="1">
        <v>45730.320717592593</v>
      </c>
      <c r="I70133" s="1">
        <v>45730.329050925924</v>
      </c>
      <c r="J70133" s="1">
        <v>1</v>
      </c>
      <c r="K70133" s="1">
        <v>45730.371874999997</v>
      </c>
      <c r="L70133">
        <v>2</v>
      </c>
      <c r="M70133">
        <v>3</v>
      </c>
      <c r="N70133" t="s">
        <v>25</v>
      </c>
    </row>
    <row r="70134" spans="1:14" x14ac:dyDescent="0.25">
      <c r="A70134" t="s">
        <v>70193</v>
      </c>
      <c r="B70134" s="1">
        <v>45730.324999999997</v>
      </c>
      <c r="C70134" t="s">
        <v>19</v>
      </c>
      <c r="D70134" t="s">
        <v>35</v>
      </c>
      <c r="E70134">
        <v>830</v>
      </c>
      <c r="F70134" s="1">
        <v>45730.326041666667</v>
      </c>
      <c r="G70134" s="1">
        <v>45730.326273148145</v>
      </c>
      <c r="H70134" s="1">
        <v>45730.326967592591</v>
      </c>
      <c r="I70134" s="1">
        <v>45730.335300925923</v>
      </c>
      <c r="J70134" s="1">
        <v>45730.367708333331</v>
      </c>
      <c r="K70134" s="1">
        <v>45730.381597222222</v>
      </c>
      <c r="L70134">
        <v>5</v>
      </c>
      <c r="M70134">
        <v>3</v>
      </c>
      <c r="N70134" t="s">
        <v>25</v>
      </c>
    </row>
    <row r="70135" spans="1:14" x14ac:dyDescent="0.25">
      <c r="A70135" t="s">
        <v>70194</v>
      </c>
      <c r="B70135" s="1">
        <v>45730.331250000003</v>
      </c>
      <c r="C70135" t="s">
        <v>27</v>
      </c>
      <c r="D70135" t="s">
        <v>67</v>
      </c>
      <c r="E70135">
        <v>488</v>
      </c>
      <c r="F70135" s="1">
        <v>45730.332291666666</v>
      </c>
      <c r="G70135" s="1">
        <v>45730.33252314815</v>
      </c>
      <c r="H70135" s="1">
        <v>45730.33321759259</v>
      </c>
      <c r="I70135" s="1">
        <v>45730.341550925928</v>
      </c>
      <c r="J70135" s="1">
        <v>45730.37395833333</v>
      </c>
      <c r="K70135" s="1">
        <v>45730.38784722222</v>
      </c>
      <c r="L70135">
        <v>5</v>
      </c>
      <c r="M70135">
        <v>3</v>
      </c>
      <c r="N70135" t="s">
        <v>25</v>
      </c>
    </row>
    <row r="70136" spans="1:14" x14ac:dyDescent="0.25">
      <c r="A70136" t="s">
        <v>70195</v>
      </c>
      <c r="B70136" s="1">
        <v>45730.337500000001</v>
      </c>
      <c r="C70136" t="s">
        <v>27</v>
      </c>
      <c r="D70136" t="s">
        <v>112</v>
      </c>
      <c r="E70136">
        <v>659</v>
      </c>
      <c r="F70136" s="1">
        <v>45730.338541666664</v>
      </c>
      <c r="G70136" s="1">
        <v>1</v>
      </c>
      <c r="H70136" s="1">
        <v>45730.339467592596</v>
      </c>
      <c r="I70136" s="1">
        <v>45730.344328703701</v>
      </c>
      <c r="J70136" s="1">
        <v>45730.376736111109</v>
      </c>
      <c r="K70136" s="1">
        <v>45730.394097222219</v>
      </c>
      <c r="L70136">
        <v>1</v>
      </c>
      <c r="M70136">
        <v>1</v>
      </c>
      <c r="N70136" t="s">
        <v>21</v>
      </c>
    </row>
    <row r="70137" spans="1:14" x14ac:dyDescent="0.25">
      <c r="A70137" t="s">
        <v>70196</v>
      </c>
      <c r="B70137" s="1">
        <v>45730.34375</v>
      </c>
      <c r="C70137" t="s">
        <v>27</v>
      </c>
      <c r="D70137" t="s">
        <v>65</v>
      </c>
      <c r="E70137">
        <v>87</v>
      </c>
      <c r="F70137" s="1">
        <v>45730.34479166667</v>
      </c>
      <c r="G70137" s="1">
        <v>45730.345023148147</v>
      </c>
      <c r="H70137" s="1">
        <v>45730.345717592594</v>
      </c>
      <c r="I70137" s="1">
        <v>45730.354050925926</v>
      </c>
      <c r="J70137" s="1">
        <v>45730.386458333334</v>
      </c>
      <c r="K70137" s="1">
        <v>45730.400347222225</v>
      </c>
      <c r="L70137">
        <v>2</v>
      </c>
      <c r="M70137">
        <v>3</v>
      </c>
      <c r="N70137" t="s">
        <v>25</v>
      </c>
    </row>
    <row r="70138" spans="1:14" x14ac:dyDescent="0.25">
      <c r="A70138" t="s">
        <v>70197</v>
      </c>
      <c r="B70138" s="1">
        <v>45730.35</v>
      </c>
      <c r="C70138" t="s">
        <v>19</v>
      </c>
      <c r="D70138" t="s">
        <v>138</v>
      </c>
      <c r="E70138">
        <v>960</v>
      </c>
      <c r="F70138" s="1">
        <v>45730.351041666669</v>
      </c>
      <c r="G70138" s="1">
        <v>45730.351273148146</v>
      </c>
      <c r="H70138" s="1">
        <v>45730.351967592593</v>
      </c>
      <c r="I70138" s="1">
        <v>45730.360300925924</v>
      </c>
      <c r="J70138" s="1">
        <v>45730.392708333333</v>
      </c>
      <c r="K70138" s="1">
        <v>45730.406597222223</v>
      </c>
      <c r="L70138">
        <v>1</v>
      </c>
      <c r="M70138">
        <v>1</v>
      </c>
      <c r="N70138" t="s">
        <v>21</v>
      </c>
    </row>
    <row r="70139" spans="1:14" x14ac:dyDescent="0.25">
      <c r="A70139" t="s">
        <v>70198</v>
      </c>
      <c r="B70139" s="1">
        <v>45730.356249999997</v>
      </c>
      <c r="C70139" t="s">
        <v>27</v>
      </c>
      <c r="D70139" t="s">
        <v>62</v>
      </c>
      <c r="E70139">
        <v>814</v>
      </c>
      <c r="F70139" s="1">
        <v>45730.357291666667</v>
      </c>
      <c r="G70139" s="1">
        <v>1</v>
      </c>
      <c r="H70139" s="1">
        <v>1</v>
      </c>
      <c r="I70139" s="1">
        <v>45730.366550925923</v>
      </c>
      <c r="J70139" s="1">
        <v>45730.395486111112</v>
      </c>
      <c r="K70139" s="1">
        <v>45730.412847222222</v>
      </c>
      <c r="L70139">
        <v>5</v>
      </c>
      <c r="M70139">
        <v>1</v>
      </c>
      <c r="N70139" t="s">
        <v>21</v>
      </c>
    </row>
    <row r="70140" spans="1:14" x14ac:dyDescent="0.25">
      <c r="A70140" t="s">
        <v>70199</v>
      </c>
      <c r="B70140" s="1">
        <v>45730.362500000003</v>
      </c>
      <c r="C70140" t="s">
        <v>23</v>
      </c>
      <c r="D70140" t="s">
        <v>255</v>
      </c>
      <c r="E70140">
        <v>487</v>
      </c>
      <c r="F70140" s="1">
        <v>45730.363541666666</v>
      </c>
      <c r="G70140" s="1">
        <v>45730.36377314815</v>
      </c>
      <c r="H70140" s="1">
        <v>45730.36446759259</v>
      </c>
      <c r="I70140" s="1">
        <v>45730.372800925928</v>
      </c>
      <c r="J70140" s="1">
        <v>45730.40520833333</v>
      </c>
      <c r="K70140" s="1">
        <v>45730.41909722222</v>
      </c>
      <c r="L70140">
        <v>2</v>
      </c>
      <c r="M70140">
        <v>1</v>
      </c>
      <c r="N70140" t="s">
        <v>21</v>
      </c>
    </row>
    <row r="70141" spans="1:14" x14ac:dyDescent="0.25">
      <c r="A70141" t="s">
        <v>70200</v>
      </c>
      <c r="B70141" s="1">
        <v>45730.368750000001</v>
      </c>
      <c r="C70141" t="s">
        <v>23</v>
      </c>
      <c r="D70141" t="s">
        <v>24</v>
      </c>
      <c r="E70141">
        <v>121</v>
      </c>
      <c r="F70141" s="1">
        <v>45730.369791666664</v>
      </c>
      <c r="G70141" s="1">
        <v>45730.370023148149</v>
      </c>
      <c r="H70141" s="1">
        <v>45730.370717592596</v>
      </c>
      <c r="I70141" s="1">
        <v>45730.379050925927</v>
      </c>
      <c r="J70141" s="1">
        <v>45730.411458333336</v>
      </c>
      <c r="K70141" s="1">
        <v>45730.425347222219</v>
      </c>
      <c r="L70141">
        <v>5</v>
      </c>
      <c r="M70141">
        <v>3</v>
      </c>
      <c r="N70141" t="s">
        <v>25</v>
      </c>
    </row>
    <row r="70142" spans="1:14" x14ac:dyDescent="0.25">
      <c r="A70142" t="s">
        <v>70201</v>
      </c>
      <c r="B70142" s="1">
        <v>45730.375</v>
      </c>
      <c r="C70142" t="s">
        <v>23</v>
      </c>
      <c r="D70142" t="s">
        <v>39</v>
      </c>
      <c r="E70142">
        <v>376</v>
      </c>
      <c r="F70142" s="1">
        <v>45730.37604166667</v>
      </c>
      <c r="G70142" s="1">
        <v>45730.376273148147</v>
      </c>
      <c r="H70142" s="1">
        <v>45730.376967592594</v>
      </c>
      <c r="I70142" s="1">
        <v>45730.385300925926</v>
      </c>
      <c r="J70142" s="1">
        <v>1</v>
      </c>
      <c r="K70142" s="1">
        <v>1</v>
      </c>
      <c r="L70142">
        <v>2</v>
      </c>
      <c r="M70142">
        <v>2</v>
      </c>
      <c r="N70142" t="s">
        <v>17</v>
      </c>
    </row>
    <row r="70143" spans="1:14" x14ac:dyDescent="0.25">
      <c r="A70143" t="s">
        <v>70202</v>
      </c>
      <c r="B70143" s="1">
        <v>45730.381249999999</v>
      </c>
      <c r="C70143" t="s">
        <v>27</v>
      </c>
      <c r="D70143" t="s">
        <v>37</v>
      </c>
      <c r="E70143">
        <v>251</v>
      </c>
      <c r="F70143" s="1">
        <v>45730.382291666669</v>
      </c>
      <c r="G70143" s="1">
        <v>45730.382523148146</v>
      </c>
      <c r="H70143" s="1">
        <v>45730.383217592593</v>
      </c>
      <c r="I70143" s="1">
        <v>45730.391550925924</v>
      </c>
      <c r="J70143" s="1">
        <v>45730.423958333333</v>
      </c>
      <c r="K70143" s="1">
        <v>45730.437847222223</v>
      </c>
      <c r="L70143">
        <v>4</v>
      </c>
      <c r="M70143">
        <v>2</v>
      </c>
      <c r="N70143" t="s">
        <v>17</v>
      </c>
    </row>
    <row r="70144" spans="1:14" x14ac:dyDescent="0.25">
      <c r="A70144" t="s">
        <v>70203</v>
      </c>
      <c r="B70144" s="1">
        <v>45730.387499999997</v>
      </c>
      <c r="C70144" t="s">
        <v>23</v>
      </c>
      <c r="D70144" t="s">
        <v>24</v>
      </c>
      <c r="E70144">
        <v>910</v>
      </c>
      <c r="F70144" s="1">
        <v>45730.388541666667</v>
      </c>
      <c r="G70144" s="1">
        <v>45730.388773148145</v>
      </c>
      <c r="H70144" s="1">
        <v>45730.389467592591</v>
      </c>
      <c r="I70144" s="1">
        <v>45730.397800925923</v>
      </c>
      <c r="J70144" s="1">
        <v>45730.430208333331</v>
      </c>
      <c r="K70144" s="1">
        <v>45730.444097222222</v>
      </c>
      <c r="L70144">
        <v>5</v>
      </c>
      <c r="M70144">
        <v>1</v>
      </c>
      <c r="N70144" t="s">
        <v>21</v>
      </c>
    </row>
    <row r="70145" spans="1:14" x14ac:dyDescent="0.25">
      <c r="A70145" t="s">
        <v>70204</v>
      </c>
      <c r="B70145" s="1">
        <v>45730.393750000003</v>
      </c>
      <c r="C70145" t="s">
        <v>23</v>
      </c>
      <c r="D70145" t="s">
        <v>32</v>
      </c>
      <c r="E70145">
        <v>172</v>
      </c>
      <c r="F70145" s="1">
        <v>45730.394791666666</v>
      </c>
      <c r="G70145" s="1">
        <v>45730.391550925924</v>
      </c>
      <c r="H70145" s="1">
        <v>1</v>
      </c>
      <c r="I70145" s="1">
        <v>45730.404050925928</v>
      </c>
      <c r="J70145" s="1">
        <v>45730.43645833333</v>
      </c>
      <c r="K70145" s="1">
        <v>45730.45034722222</v>
      </c>
      <c r="L70145">
        <v>1</v>
      </c>
      <c r="M70145">
        <v>1</v>
      </c>
      <c r="N70145" t="s">
        <v>21</v>
      </c>
    </row>
    <row r="70146" spans="1:14" x14ac:dyDescent="0.25">
      <c r="A70146" t="s">
        <v>70205</v>
      </c>
      <c r="B70146" s="1">
        <v>45730.400000000001</v>
      </c>
      <c r="C70146" t="s">
        <v>23</v>
      </c>
      <c r="D70146" t="s">
        <v>30</v>
      </c>
      <c r="E70146">
        <v>903</v>
      </c>
      <c r="F70146" s="1">
        <v>45730.401041666664</v>
      </c>
      <c r="G70146" s="1">
        <v>45730.401273148149</v>
      </c>
      <c r="H70146" s="1">
        <v>45730.401967592596</v>
      </c>
      <c r="I70146" s="1">
        <v>45730.410300925927</v>
      </c>
      <c r="J70146" s="1">
        <v>45730.442708333336</v>
      </c>
      <c r="K70146" s="1">
        <v>45730.456597222219</v>
      </c>
      <c r="L70146">
        <v>5</v>
      </c>
      <c r="M70146">
        <v>1</v>
      </c>
      <c r="N70146" t="s">
        <v>21</v>
      </c>
    </row>
    <row r="70147" spans="1:14" x14ac:dyDescent="0.25">
      <c r="A70147" t="s">
        <v>70206</v>
      </c>
      <c r="B70147" s="1">
        <v>45730.40625</v>
      </c>
      <c r="C70147" t="s">
        <v>15</v>
      </c>
      <c r="D70147" t="s">
        <v>16</v>
      </c>
      <c r="E70147">
        <v>250</v>
      </c>
      <c r="F70147" s="1">
        <v>45730.40729166667</v>
      </c>
      <c r="G70147" s="1">
        <v>45730.407523148147</v>
      </c>
      <c r="H70147" s="1">
        <v>45730.408217592594</v>
      </c>
      <c r="I70147" s="1">
        <v>45730.416550925926</v>
      </c>
      <c r="J70147" s="1">
        <v>45730.448958333334</v>
      </c>
      <c r="K70147" s="1">
        <v>45730.462847222225</v>
      </c>
      <c r="L70147">
        <v>3</v>
      </c>
      <c r="M70147">
        <v>3</v>
      </c>
      <c r="N70147" t="s">
        <v>25</v>
      </c>
    </row>
    <row r="70148" spans="1:14" x14ac:dyDescent="0.25">
      <c r="A70148" t="s">
        <v>70207</v>
      </c>
      <c r="B70148" s="1">
        <v>45730.412499999999</v>
      </c>
      <c r="C70148" t="s">
        <v>15</v>
      </c>
      <c r="D70148" t="s">
        <v>77</v>
      </c>
      <c r="E70148">
        <v>948</v>
      </c>
      <c r="F70148" s="1">
        <v>45730.413541666669</v>
      </c>
      <c r="G70148" s="1">
        <v>45730.413773148146</v>
      </c>
      <c r="H70148" s="1">
        <v>1</v>
      </c>
      <c r="I70148" s="1">
        <v>45730.422800925924</v>
      </c>
      <c r="J70148" s="1">
        <v>45730.455208333333</v>
      </c>
      <c r="K70148" s="1">
        <v>45730.469097222223</v>
      </c>
      <c r="L70148">
        <v>2</v>
      </c>
      <c r="M70148">
        <v>3</v>
      </c>
      <c r="N70148" t="s">
        <v>25</v>
      </c>
    </row>
    <row r="70149" spans="1:14" x14ac:dyDescent="0.25">
      <c r="A70149" t="s">
        <v>70208</v>
      </c>
      <c r="B70149" s="1">
        <v>45730.418749999997</v>
      </c>
      <c r="C70149" t="s">
        <v>27</v>
      </c>
      <c r="D70149" t="s">
        <v>94</v>
      </c>
      <c r="E70149">
        <v>909</v>
      </c>
      <c r="F70149" s="1">
        <v>45730.419791666667</v>
      </c>
      <c r="G70149" s="1">
        <v>45730.420023148145</v>
      </c>
      <c r="H70149" s="1">
        <v>45730.420717592591</v>
      </c>
      <c r="I70149" s="1">
        <v>45730.429050925923</v>
      </c>
      <c r="J70149" s="1">
        <v>45730.461458333331</v>
      </c>
      <c r="K70149" s="1">
        <v>45730.475347222222</v>
      </c>
      <c r="L70149">
        <v>1</v>
      </c>
      <c r="M70149">
        <v>3</v>
      </c>
      <c r="N70149" t="s">
        <v>25</v>
      </c>
    </row>
    <row r="70150" spans="1:14" x14ac:dyDescent="0.25">
      <c r="A70150" t="s">
        <v>70209</v>
      </c>
      <c r="B70150" s="1">
        <v>45730.425000000003</v>
      </c>
      <c r="C70150" t="s">
        <v>27</v>
      </c>
      <c r="D70150" t="s">
        <v>98</v>
      </c>
      <c r="E70150">
        <v>906</v>
      </c>
      <c r="F70150" s="1">
        <v>45730.426041666666</v>
      </c>
      <c r="G70150" s="1">
        <v>45730.42627314815</v>
      </c>
      <c r="H70150" s="1">
        <v>45730.42696759259</v>
      </c>
      <c r="I70150" s="1">
        <v>45730.435300925928</v>
      </c>
      <c r="J70150" s="1">
        <v>45730.46770833333</v>
      </c>
      <c r="K70150" s="1">
        <v>45730.48159722222</v>
      </c>
      <c r="L70150">
        <v>4</v>
      </c>
      <c r="M70150">
        <v>3</v>
      </c>
      <c r="N70150" t="s">
        <v>25</v>
      </c>
    </row>
    <row r="70151" spans="1:14" x14ac:dyDescent="0.25">
      <c r="A70151" t="s">
        <v>70210</v>
      </c>
      <c r="B70151" s="1">
        <v>45730.431250000001</v>
      </c>
      <c r="C70151" t="s">
        <v>27</v>
      </c>
      <c r="D70151" t="s">
        <v>56</v>
      </c>
      <c r="E70151">
        <v>589</v>
      </c>
      <c r="F70151" s="1">
        <v>45730.432291666664</v>
      </c>
      <c r="G70151" s="1">
        <v>45730.432523148149</v>
      </c>
      <c r="H70151" s="1">
        <v>45730.433217592596</v>
      </c>
      <c r="I70151" s="1">
        <v>45730.441550925927</v>
      </c>
      <c r="J70151" s="1">
        <v>45730.473958333336</v>
      </c>
      <c r="K70151" s="1">
        <v>1</v>
      </c>
      <c r="L70151">
        <v>5</v>
      </c>
      <c r="M70151">
        <v>2</v>
      </c>
      <c r="N70151" t="s">
        <v>17</v>
      </c>
    </row>
    <row r="70152" spans="1:14" x14ac:dyDescent="0.25">
      <c r="A70152" t="s">
        <v>70211</v>
      </c>
      <c r="B70152" s="1">
        <v>45730.4375</v>
      </c>
      <c r="C70152" t="s">
        <v>23</v>
      </c>
      <c r="D70152" t="s">
        <v>32</v>
      </c>
      <c r="E70152">
        <v>458</v>
      </c>
      <c r="F70152" s="1">
        <v>45730.43854166667</v>
      </c>
      <c r="G70152" s="1">
        <v>45730.438773148147</v>
      </c>
      <c r="H70152" s="1">
        <v>45730.439467592594</v>
      </c>
      <c r="I70152" s="1">
        <v>45730.447800925926</v>
      </c>
      <c r="J70152" s="1">
        <v>45730.480208333334</v>
      </c>
      <c r="K70152" s="1">
        <v>45730.494097222225</v>
      </c>
      <c r="L70152">
        <v>1</v>
      </c>
      <c r="M70152">
        <v>2</v>
      </c>
      <c r="N70152" t="s">
        <v>17</v>
      </c>
    </row>
    <row r="70153" spans="1:14" x14ac:dyDescent="0.25">
      <c r="A70153" t="s">
        <v>70212</v>
      </c>
      <c r="B70153" s="1">
        <v>45730.443749999999</v>
      </c>
      <c r="C70153" t="s">
        <v>27</v>
      </c>
      <c r="D70153" t="s">
        <v>67</v>
      </c>
      <c r="E70153">
        <v>33</v>
      </c>
      <c r="F70153" s="1">
        <v>45730.444791666669</v>
      </c>
      <c r="G70153" s="1">
        <v>45730.445023148146</v>
      </c>
      <c r="H70153" s="1">
        <v>45730.445717592593</v>
      </c>
      <c r="I70153" s="1">
        <v>45730.454050925924</v>
      </c>
      <c r="J70153" s="1">
        <v>45730.486458333333</v>
      </c>
      <c r="K70153" s="1">
        <v>45730.500347222223</v>
      </c>
      <c r="L70153">
        <v>4</v>
      </c>
      <c r="M70153">
        <v>3</v>
      </c>
      <c r="N70153" t="s">
        <v>25</v>
      </c>
    </row>
    <row r="70154" spans="1:14" x14ac:dyDescent="0.25">
      <c r="A70154" t="s">
        <v>70213</v>
      </c>
      <c r="B70154" s="1">
        <v>45730.45</v>
      </c>
      <c r="C70154" t="s">
        <v>27</v>
      </c>
      <c r="D70154" t="s">
        <v>44</v>
      </c>
      <c r="E70154">
        <v>570</v>
      </c>
      <c r="F70154" s="1">
        <v>45730.451041666667</v>
      </c>
      <c r="G70154" s="1">
        <v>1</v>
      </c>
      <c r="H70154" s="1">
        <v>45730.451967592591</v>
      </c>
      <c r="I70154" s="1">
        <v>45730.460300925923</v>
      </c>
      <c r="J70154" s="1">
        <v>45730.489236111112</v>
      </c>
      <c r="K70154" s="1">
        <v>45730.506597222222</v>
      </c>
      <c r="L70154">
        <v>2</v>
      </c>
      <c r="M70154">
        <v>1</v>
      </c>
      <c r="N70154" t="s">
        <v>21</v>
      </c>
    </row>
    <row r="70155" spans="1:14" x14ac:dyDescent="0.25">
      <c r="A70155" t="s">
        <v>70214</v>
      </c>
      <c r="B70155" s="1">
        <v>45730.456250000003</v>
      </c>
      <c r="C70155" t="s">
        <v>23</v>
      </c>
      <c r="D70155" t="s">
        <v>58</v>
      </c>
      <c r="E70155">
        <v>788</v>
      </c>
      <c r="F70155" s="1">
        <v>45730.457291666666</v>
      </c>
      <c r="G70155" s="1">
        <v>45730.45752314815</v>
      </c>
      <c r="H70155" s="1">
        <v>45730.45821759259</v>
      </c>
      <c r="I70155" s="1">
        <v>45730.466550925928</v>
      </c>
      <c r="J70155" s="1">
        <v>45730.49895833333</v>
      </c>
      <c r="K70155" s="1">
        <v>45730.51284722222</v>
      </c>
      <c r="L70155">
        <v>1</v>
      </c>
      <c r="M70155">
        <v>3</v>
      </c>
      <c r="N70155" t="s">
        <v>25</v>
      </c>
    </row>
    <row r="70156" spans="1:14" x14ac:dyDescent="0.25">
      <c r="A70156" t="s">
        <v>70215</v>
      </c>
      <c r="B70156" s="1">
        <v>45730.462500000001</v>
      </c>
      <c r="C70156" t="s">
        <v>23</v>
      </c>
      <c r="D70156" t="s">
        <v>39</v>
      </c>
      <c r="E70156">
        <v>615</v>
      </c>
      <c r="F70156" s="1">
        <v>45730.463541666664</v>
      </c>
      <c r="G70156" s="1">
        <v>45730.463773148149</v>
      </c>
      <c r="H70156" s="1">
        <v>45730.464467592596</v>
      </c>
      <c r="I70156" s="1">
        <v>45730.472800925927</v>
      </c>
      <c r="J70156" s="1">
        <v>45730.505208333336</v>
      </c>
      <c r="K70156" s="1">
        <v>45730.519097222219</v>
      </c>
      <c r="L70156">
        <v>1</v>
      </c>
      <c r="M70156">
        <v>1</v>
      </c>
      <c r="N70156" t="s">
        <v>21</v>
      </c>
    </row>
    <row r="70157" spans="1:14" x14ac:dyDescent="0.25">
      <c r="A70157" t="s">
        <v>70216</v>
      </c>
      <c r="B70157" s="1">
        <v>45730.46875</v>
      </c>
      <c r="C70157" t="s">
        <v>15</v>
      </c>
      <c r="D70157" t="s">
        <v>16</v>
      </c>
      <c r="E70157">
        <v>687</v>
      </c>
      <c r="F70157" s="1">
        <v>45730.46979166667</v>
      </c>
      <c r="G70157" s="1">
        <v>45730.470023148147</v>
      </c>
      <c r="H70157" s="1">
        <v>1</v>
      </c>
      <c r="I70157" s="1">
        <v>1</v>
      </c>
      <c r="J70157" s="1">
        <v>45730.511458333334</v>
      </c>
      <c r="K70157" s="1">
        <v>45730.525347222225</v>
      </c>
      <c r="L70157">
        <v>2</v>
      </c>
      <c r="M70157">
        <v>2</v>
      </c>
      <c r="N70157" t="s">
        <v>17</v>
      </c>
    </row>
    <row r="70158" spans="1:14" x14ac:dyDescent="0.25">
      <c r="A70158" t="s">
        <v>70217</v>
      </c>
      <c r="B70158" s="1">
        <v>45730.474999999999</v>
      </c>
      <c r="C70158" t="s">
        <v>27</v>
      </c>
      <c r="D70158" t="s">
        <v>174</v>
      </c>
      <c r="E70158">
        <v>184</v>
      </c>
      <c r="F70158" s="1">
        <v>45730.476041666669</v>
      </c>
      <c r="G70158" s="1">
        <v>45730.476273148146</v>
      </c>
      <c r="H70158" s="1">
        <v>45730.476967592593</v>
      </c>
      <c r="I70158" s="1">
        <v>45730.485300925924</v>
      </c>
      <c r="J70158" s="1">
        <v>45730.517708333333</v>
      </c>
      <c r="K70158" s="1">
        <v>45730.531597222223</v>
      </c>
      <c r="L70158">
        <v>5</v>
      </c>
      <c r="M70158">
        <v>3</v>
      </c>
      <c r="N70158" t="s">
        <v>25</v>
      </c>
    </row>
    <row r="70159" spans="1:14" x14ac:dyDescent="0.25">
      <c r="A70159" t="s">
        <v>70218</v>
      </c>
      <c r="B70159" s="1">
        <v>45730.481249999997</v>
      </c>
      <c r="C70159" t="s">
        <v>15</v>
      </c>
      <c r="D70159" t="s">
        <v>133</v>
      </c>
      <c r="E70159">
        <v>816</v>
      </c>
      <c r="F70159" s="1">
        <v>45730.482291666667</v>
      </c>
      <c r="G70159" s="1">
        <v>45730.482523148145</v>
      </c>
      <c r="H70159" s="1">
        <v>45730.483217592591</v>
      </c>
      <c r="I70159" s="1">
        <v>45730.491550925923</v>
      </c>
      <c r="J70159" s="1">
        <v>45730.523958333331</v>
      </c>
      <c r="K70159" s="1">
        <v>45730.537847222222</v>
      </c>
      <c r="L70159">
        <v>2</v>
      </c>
      <c r="M70159">
        <v>2</v>
      </c>
      <c r="N70159" t="s">
        <v>17</v>
      </c>
    </row>
    <row r="70160" spans="1:14" x14ac:dyDescent="0.25">
      <c r="A70160" t="s">
        <v>70219</v>
      </c>
      <c r="B70160" s="1">
        <v>45730.487500000003</v>
      </c>
      <c r="C70160" t="s">
        <v>23</v>
      </c>
      <c r="D70160" t="s">
        <v>24</v>
      </c>
      <c r="E70160">
        <v>868</v>
      </c>
      <c r="F70160" s="1">
        <v>45730.488541666666</v>
      </c>
      <c r="G70160" s="1">
        <v>45730.48877314815</v>
      </c>
      <c r="H70160" s="1">
        <v>1</v>
      </c>
      <c r="I70160" s="1">
        <v>45730.494328703702</v>
      </c>
      <c r="J70160" s="1">
        <v>1</v>
      </c>
      <c r="K70160" s="1">
        <v>45730.54409722222</v>
      </c>
      <c r="L70160">
        <v>3</v>
      </c>
      <c r="M70160">
        <v>3</v>
      </c>
      <c r="N70160" t="s">
        <v>25</v>
      </c>
    </row>
    <row r="70161" spans="1:14" x14ac:dyDescent="0.25">
      <c r="A70161" t="s">
        <v>70220</v>
      </c>
      <c r="B70161" s="1">
        <v>45730.493750000001</v>
      </c>
      <c r="C70161" t="s">
        <v>23</v>
      </c>
      <c r="D70161" t="s">
        <v>24</v>
      </c>
      <c r="E70161">
        <v>673</v>
      </c>
      <c r="F70161" s="1">
        <v>45730.494791666664</v>
      </c>
      <c r="G70161" s="1">
        <v>45730.495023148149</v>
      </c>
      <c r="H70161" s="1">
        <v>45730.495717592596</v>
      </c>
      <c r="I70161" s="1">
        <v>45730.504050925927</v>
      </c>
      <c r="J70161" s="1">
        <v>45730.536458333336</v>
      </c>
      <c r="K70161" s="1">
        <v>45730.550347222219</v>
      </c>
      <c r="L70161">
        <v>2</v>
      </c>
      <c r="M70161">
        <v>1</v>
      </c>
      <c r="N70161" t="s">
        <v>21</v>
      </c>
    </row>
    <row r="70162" spans="1:14" x14ac:dyDescent="0.25">
      <c r="A70162" t="s">
        <v>70221</v>
      </c>
      <c r="B70162" s="1">
        <v>45730.5</v>
      </c>
      <c r="C70162" t="s">
        <v>27</v>
      </c>
      <c r="D70162" t="s">
        <v>84</v>
      </c>
      <c r="E70162">
        <v>221</v>
      </c>
      <c r="F70162" s="1">
        <v>45730.50104166667</v>
      </c>
      <c r="G70162" s="1">
        <v>45730.501273148147</v>
      </c>
      <c r="H70162" s="1">
        <v>45730.501967592594</v>
      </c>
      <c r="I70162" s="1">
        <v>45730.510300925926</v>
      </c>
      <c r="J70162" s="1">
        <v>45730.542708333334</v>
      </c>
      <c r="K70162" s="1">
        <v>45730.556597222225</v>
      </c>
      <c r="L70162">
        <v>4</v>
      </c>
      <c r="M70162">
        <v>1</v>
      </c>
      <c r="N70162" t="s">
        <v>21</v>
      </c>
    </row>
    <row r="70163" spans="1:14" x14ac:dyDescent="0.25">
      <c r="A70163" t="s">
        <v>70222</v>
      </c>
      <c r="B70163" s="1">
        <v>45730.506249999999</v>
      </c>
      <c r="C70163" t="s">
        <v>23</v>
      </c>
      <c r="D70163" t="s">
        <v>121</v>
      </c>
      <c r="E70163">
        <v>678</v>
      </c>
      <c r="F70163" s="1">
        <v>45730.507291666669</v>
      </c>
      <c r="G70163" s="1">
        <v>1</v>
      </c>
      <c r="H70163" s="1">
        <v>45730.508217592593</v>
      </c>
      <c r="I70163" s="1">
        <v>1</v>
      </c>
      <c r="J70163" s="1">
        <v>45730.548958333333</v>
      </c>
      <c r="K70163" s="1">
        <v>45730.562847222223</v>
      </c>
      <c r="L70163">
        <v>3</v>
      </c>
      <c r="M70163">
        <v>2</v>
      </c>
      <c r="N70163" t="s">
        <v>17</v>
      </c>
    </row>
    <row r="70164" spans="1:14" x14ac:dyDescent="0.25">
      <c r="A70164" t="s">
        <v>70223</v>
      </c>
      <c r="B70164" s="1">
        <v>45730.512499999997</v>
      </c>
      <c r="C70164" t="s">
        <v>27</v>
      </c>
      <c r="D70164" t="s">
        <v>56</v>
      </c>
      <c r="E70164">
        <v>219</v>
      </c>
      <c r="F70164" s="1">
        <v>45730.513541666667</v>
      </c>
      <c r="G70164" s="1">
        <v>45730.513773148145</v>
      </c>
      <c r="H70164" s="1">
        <v>45730.514467592591</v>
      </c>
      <c r="I70164" s="1">
        <v>45730.522800925923</v>
      </c>
      <c r="J70164" s="1">
        <v>45730.555208333331</v>
      </c>
      <c r="K70164" s="1">
        <v>45730.569097222222</v>
      </c>
      <c r="L70164">
        <v>4</v>
      </c>
      <c r="M70164">
        <v>2</v>
      </c>
      <c r="N70164" t="s">
        <v>17</v>
      </c>
    </row>
    <row r="70165" spans="1:14" x14ac:dyDescent="0.25">
      <c r="A70165" t="s">
        <v>70224</v>
      </c>
      <c r="B70165" s="1">
        <v>45730.518750000003</v>
      </c>
      <c r="C70165" t="s">
        <v>23</v>
      </c>
      <c r="D70165" t="s">
        <v>73</v>
      </c>
      <c r="E70165">
        <v>245</v>
      </c>
      <c r="F70165" s="1">
        <v>45730.519791666666</v>
      </c>
      <c r="G70165" s="1">
        <v>45730.52002314815</v>
      </c>
      <c r="H70165" s="1">
        <v>45730.52071759259</v>
      </c>
      <c r="I70165" s="1">
        <v>45730.529050925928</v>
      </c>
      <c r="J70165" s="1">
        <v>45730.56145833333</v>
      </c>
      <c r="K70165" s="1">
        <v>45730.57534722222</v>
      </c>
      <c r="L70165">
        <v>5</v>
      </c>
      <c r="M70165">
        <v>1</v>
      </c>
      <c r="N70165" t="s">
        <v>21</v>
      </c>
    </row>
    <row r="70166" spans="1:14" x14ac:dyDescent="0.25">
      <c r="A70166" t="s">
        <v>70225</v>
      </c>
      <c r="B70166" s="1">
        <v>45730.525000000001</v>
      </c>
      <c r="C70166" t="s">
        <v>27</v>
      </c>
      <c r="D70166" t="s">
        <v>90</v>
      </c>
      <c r="E70166">
        <v>732</v>
      </c>
      <c r="F70166" s="1">
        <v>45730.526041666664</v>
      </c>
      <c r="G70166" s="1">
        <v>45730.522800925923</v>
      </c>
      <c r="H70166" s="1">
        <v>45730.526967592596</v>
      </c>
      <c r="I70166" s="1">
        <v>45730.535300925927</v>
      </c>
      <c r="J70166" s="1">
        <v>45730.567708333336</v>
      </c>
      <c r="K70166" s="1">
        <v>45730.581597222219</v>
      </c>
      <c r="L70166">
        <v>3</v>
      </c>
      <c r="M70166">
        <v>3</v>
      </c>
      <c r="N70166" t="s">
        <v>25</v>
      </c>
    </row>
    <row r="70167" spans="1:14" x14ac:dyDescent="0.25">
      <c r="A70167" t="s">
        <v>70226</v>
      </c>
      <c r="B70167" s="1">
        <v>45730.53125</v>
      </c>
      <c r="C70167" t="s">
        <v>19</v>
      </c>
      <c r="D70167" t="s">
        <v>60</v>
      </c>
      <c r="E70167">
        <v>215</v>
      </c>
      <c r="F70167" s="1">
        <v>45730.53229166667</v>
      </c>
      <c r="G70167" s="1">
        <v>45730.532523148147</v>
      </c>
      <c r="H70167" s="1">
        <v>45730.533217592594</v>
      </c>
      <c r="I70167" s="1">
        <v>45730.541550925926</v>
      </c>
      <c r="J70167" s="1">
        <v>45730.573958333334</v>
      </c>
      <c r="K70167" s="1">
        <v>45730.587847222225</v>
      </c>
      <c r="L70167">
        <v>1</v>
      </c>
      <c r="M70167">
        <v>3</v>
      </c>
      <c r="N70167" t="s">
        <v>25</v>
      </c>
    </row>
    <row r="70168" spans="1:14" x14ac:dyDescent="0.25">
      <c r="A70168" t="s">
        <v>70227</v>
      </c>
      <c r="B70168" s="1">
        <v>45730.537499999999</v>
      </c>
      <c r="C70168" t="s">
        <v>27</v>
      </c>
      <c r="D70168" t="s">
        <v>92</v>
      </c>
      <c r="E70168">
        <v>991</v>
      </c>
      <c r="F70168" s="1">
        <v>45730.538541666669</v>
      </c>
      <c r="G70168" s="1">
        <v>45730.538773148146</v>
      </c>
      <c r="H70168" s="1">
        <v>45730.539467592593</v>
      </c>
      <c r="I70168" s="1">
        <v>45730.547800925924</v>
      </c>
      <c r="J70168" s="1">
        <v>45730.580208333333</v>
      </c>
      <c r="K70168" s="1">
        <v>45730.594097222223</v>
      </c>
      <c r="L70168">
        <v>1</v>
      </c>
      <c r="M70168">
        <v>1</v>
      </c>
      <c r="N70168" t="s">
        <v>21</v>
      </c>
    </row>
    <row r="70169" spans="1:14" x14ac:dyDescent="0.25">
      <c r="A70169" t="s">
        <v>70228</v>
      </c>
      <c r="B70169" s="1">
        <v>45730.543749999997</v>
      </c>
      <c r="C70169" t="s">
        <v>19</v>
      </c>
      <c r="D70169" t="s">
        <v>35</v>
      </c>
      <c r="E70169">
        <v>477</v>
      </c>
      <c r="F70169" s="1">
        <v>45730.544791666667</v>
      </c>
      <c r="G70169" s="1">
        <v>45730.541550925926</v>
      </c>
      <c r="H70169" s="1">
        <v>45730.542245370372</v>
      </c>
      <c r="I70169" s="1">
        <v>45730.554050925923</v>
      </c>
      <c r="J70169" s="1">
        <v>45730.586458333331</v>
      </c>
      <c r="K70169" s="1">
        <v>45730.596875000003</v>
      </c>
      <c r="L70169">
        <v>2</v>
      </c>
      <c r="M70169">
        <v>2</v>
      </c>
      <c r="N70169" t="s">
        <v>17</v>
      </c>
    </row>
    <row r="70170" spans="1:14" x14ac:dyDescent="0.25">
      <c r="A70170" t="s">
        <v>70229</v>
      </c>
      <c r="B70170" s="1">
        <v>45730.55</v>
      </c>
      <c r="C70170" t="s">
        <v>27</v>
      </c>
      <c r="D70170" t="s">
        <v>46</v>
      </c>
      <c r="E70170">
        <v>506</v>
      </c>
      <c r="F70170" s="1">
        <v>45730.551041666666</v>
      </c>
      <c r="G70170" s="1">
        <v>45730.55127314815</v>
      </c>
      <c r="H70170" s="1">
        <v>45730.55196759259</v>
      </c>
      <c r="I70170" s="1">
        <v>45730.560300925928</v>
      </c>
      <c r="J70170" s="1">
        <v>45730.59270833333</v>
      </c>
      <c r="K70170" s="1">
        <v>45730.60659722222</v>
      </c>
      <c r="L70170">
        <v>2</v>
      </c>
      <c r="M70170">
        <v>1</v>
      </c>
      <c r="N70170" t="s">
        <v>21</v>
      </c>
    </row>
    <row r="70171" spans="1:14" x14ac:dyDescent="0.25">
      <c r="A70171" t="s">
        <v>70230</v>
      </c>
      <c r="B70171" s="1">
        <v>45730.556250000001</v>
      </c>
      <c r="C70171" t="s">
        <v>27</v>
      </c>
      <c r="D70171" t="s">
        <v>70</v>
      </c>
      <c r="E70171">
        <v>972</v>
      </c>
      <c r="F70171" s="1">
        <v>45730.557291666664</v>
      </c>
      <c r="G70171" s="1">
        <v>45730.557523148149</v>
      </c>
      <c r="H70171" s="1">
        <v>45730.558217592596</v>
      </c>
      <c r="I70171" s="1">
        <v>45730.566550925927</v>
      </c>
      <c r="J70171" s="1">
        <v>45730.598958333336</v>
      </c>
      <c r="K70171" s="1">
        <v>45730.612847222219</v>
      </c>
      <c r="L70171">
        <v>4</v>
      </c>
      <c r="M70171">
        <v>1</v>
      </c>
      <c r="N70171" t="s">
        <v>21</v>
      </c>
    </row>
    <row r="70172" spans="1:14" x14ac:dyDescent="0.25">
      <c r="A70172" t="s">
        <v>70231</v>
      </c>
      <c r="B70172" s="1">
        <v>45730.5625</v>
      </c>
      <c r="C70172" t="s">
        <v>23</v>
      </c>
      <c r="D70172" t="s">
        <v>49</v>
      </c>
      <c r="E70172">
        <v>288</v>
      </c>
      <c r="F70172" s="1">
        <v>45730.56354166667</v>
      </c>
      <c r="G70172" s="1">
        <v>1</v>
      </c>
      <c r="H70172" s="1">
        <v>45730.560995370368</v>
      </c>
      <c r="I70172" s="1">
        <v>45730.572800925926</v>
      </c>
      <c r="J70172" s="1">
        <v>45730.605208333334</v>
      </c>
      <c r="K70172" s="1">
        <v>45730.619097222225</v>
      </c>
      <c r="L70172">
        <v>1</v>
      </c>
      <c r="M70172">
        <v>2</v>
      </c>
      <c r="N70172" t="s">
        <v>17</v>
      </c>
    </row>
    <row r="70173" spans="1:14" x14ac:dyDescent="0.25">
      <c r="A70173" t="s">
        <v>70232</v>
      </c>
      <c r="B70173" s="1">
        <v>45730.568749999999</v>
      </c>
      <c r="C70173" t="s">
        <v>15</v>
      </c>
      <c r="D70173" t="s">
        <v>16</v>
      </c>
      <c r="E70173">
        <v>669</v>
      </c>
      <c r="F70173" s="1">
        <v>45730.569791666669</v>
      </c>
      <c r="G70173" s="1">
        <v>45730.570023148146</v>
      </c>
      <c r="H70173" s="1">
        <v>45730.570717592593</v>
      </c>
      <c r="I70173" s="1">
        <v>45730.579050925924</v>
      </c>
      <c r="J70173" s="1">
        <v>45730.611458333333</v>
      </c>
      <c r="K70173" s="1">
        <v>45730.625347222223</v>
      </c>
      <c r="L70173">
        <v>2</v>
      </c>
      <c r="M70173">
        <v>2</v>
      </c>
      <c r="N70173" t="s">
        <v>17</v>
      </c>
    </row>
    <row r="70174" spans="1:14" x14ac:dyDescent="0.25">
      <c r="A70174" t="s">
        <v>70233</v>
      </c>
      <c r="B70174" s="1">
        <v>45730.574999999997</v>
      </c>
      <c r="C70174" t="s">
        <v>27</v>
      </c>
      <c r="D70174" t="s">
        <v>37</v>
      </c>
      <c r="E70174">
        <v>854</v>
      </c>
      <c r="F70174" s="1">
        <v>45730.576041666667</v>
      </c>
      <c r="G70174" s="1">
        <v>45730.576273148145</v>
      </c>
      <c r="H70174" s="1">
        <v>45730.576967592591</v>
      </c>
      <c r="I70174" s="1">
        <v>45730.585300925923</v>
      </c>
      <c r="J70174" s="1">
        <v>45730.617708333331</v>
      </c>
      <c r="K70174" s="1">
        <v>45730.631597222222</v>
      </c>
      <c r="L70174">
        <v>2</v>
      </c>
      <c r="M70174">
        <v>1</v>
      </c>
      <c r="N70174" t="s">
        <v>21</v>
      </c>
    </row>
    <row r="70175" spans="1:14" x14ac:dyDescent="0.25">
      <c r="A70175" t="s">
        <v>70234</v>
      </c>
      <c r="B70175" s="1">
        <v>45730.581250000003</v>
      </c>
      <c r="C70175" t="s">
        <v>27</v>
      </c>
      <c r="D70175" t="s">
        <v>94</v>
      </c>
      <c r="E70175">
        <v>413</v>
      </c>
      <c r="F70175" s="1">
        <v>45730.582291666666</v>
      </c>
      <c r="G70175" s="1">
        <v>45730.58252314815</v>
      </c>
      <c r="H70175" s="1">
        <v>45730.58321759259</v>
      </c>
      <c r="I70175" s="1">
        <v>45730.591550925928</v>
      </c>
      <c r="J70175" s="1">
        <v>1</v>
      </c>
      <c r="K70175" s="1">
        <v>1</v>
      </c>
      <c r="L70175">
        <v>3</v>
      </c>
      <c r="M70175">
        <v>2</v>
      </c>
      <c r="N70175" t="s">
        <v>17</v>
      </c>
    </row>
    <row r="70176" spans="1:14" x14ac:dyDescent="0.25">
      <c r="A70176" t="s">
        <v>70235</v>
      </c>
      <c r="B70176" s="1">
        <v>45730.587500000001</v>
      </c>
      <c r="C70176" t="s">
        <v>27</v>
      </c>
      <c r="D70176" t="s">
        <v>98</v>
      </c>
      <c r="E70176">
        <v>707</v>
      </c>
      <c r="F70176" s="1">
        <v>45730.588541666664</v>
      </c>
      <c r="G70176" s="1">
        <v>45730.588773148149</v>
      </c>
      <c r="H70176" s="1">
        <v>45730.589467592596</v>
      </c>
      <c r="I70176" s="1">
        <v>45730.597800925927</v>
      </c>
      <c r="J70176" s="1">
        <v>45730.630208333336</v>
      </c>
      <c r="K70176" s="1">
        <v>45730.644097222219</v>
      </c>
      <c r="L70176">
        <v>1</v>
      </c>
      <c r="M70176">
        <v>2</v>
      </c>
      <c r="N70176" t="s">
        <v>17</v>
      </c>
    </row>
    <row r="70177" spans="1:14" x14ac:dyDescent="0.25">
      <c r="A70177" t="s">
        <v>70236</v>
      </c>
      <c r="B70177" s="1">
        <v>45730.59375</v>
      </c>
      <c r="C70177" t="s">
        <v>23</v>
      </c>
      <c r="D70177" t="s">
        <v>121</v>
      </c>
      <c r="E70177">
        <v>784</v>
      </c>
      <c r="F70177" s="1">
        <v>45730.59479166667</v>
      </c>
      <c r="G70177" s="1">
        <v>45730.595023148147</v>
      </c>
      <c r="H70177" s="1">
        <v>45730.595717592594</v>
      </c>
      <c r="I70177" s="1">
        <v>45730.604050925926</v>
      </c>
      <c r="J70177" s="1">
        <v>45730.636458333334</v>
      </c>
      <c r="K70177" s="1">
        <v>45730.650347222225</v>
      </c>
      <c r="L70177">
        <v>5</v>
      </c>
      <c r="M70177">
        <v>1</v>
      </c>
      <c r="N70177" t="s">
        <v>21</v>
      </c>
    </row>
    <row r="70178" spans="1:14" x14ac:dyDescent="0.25">
      <c r="A70178" t="s">
        <v>70237</v>
      </c>
      <c r="B70178" s="1">
        <v>45730.6</v>
      </c>
      <c r="C70178" t="s">
        <v>27</v>
      </c>
      <c r="D70178" t="s">
        <v>56</v>
      </c>
      <c r="E70178">
        <v>638</v>
      </c>
      <c r="F70178" s="1">
        <v>45730.601041666669</v>
      </c>
      <c r="G70178" s="1">
        <v>45730.601273148146</v>
      </c>
      <c r="H70178" s="1">
        <v>1</v>
      </c>
      <c r="I70178" s="1">
        <v>45730.610300925924</v>
      </c>
      <c r="J70178" s="1">
        <v>45730.642708333333</v>
      </c>
      <c r="K70178" s="1">
        <v>45730.656597222223</v>
      </c>
      <c r="L70178">
        <v>5</v>
      </c>
      <c r="M70178">
        <v>3</v>
      </c>
      <c r="N70178" t="s">
        <v>25</v>
      </c>
    </row>
    <row r="70179" spans="1:14" x14ac:dyDescent="0.25">
      <c r="A70179" t="s">
        <v>70238</v>
      </c>
      <c r="B70179" s="1">
        <v>45730.606249999997</v>
      </c>
      <c r="C70179" t="s">
        <v>27</v>
      </c>
      <c r="D70179" t="s">
        <v>126</v>
      </c>
      <c r="E70179">
        <v>518</v>
      </c>
      <c r="F70179" s="1">
        <v>45730.607291666667</v>
      </c>
      <c r="G70179" s="1">
        <v>45730.607523148145</v>
      </c>
      <c r="H70179" s="1">
        <v>45730.608217592591</v>
      </c>
      <c r="I70179" s="1">
        <v>45730.616550925923</v>
      </c>
      <c r="J70179" s="1">
        <v>45730.648958333331</v>
      </c>
      <c r="K70179" s="1">
        <v>45730.662847222222</v>
      </c>
      <c r="L70179">
        <v>1</v>
      </c>
      <c r="M70179">
        <v>2</v>
      </c>
      <c r="N70179" t="s">
        <v>17</v>
      </c>
    </row>
    <row r="70180" spans="1:14" x14ac:dyDescent="0.25">
      <c r="A70180" t="s">
        <v>70239</v>
      </c>
      <c r="B70180" s="1">
        <v>45730.612500000003</v>
      </c>
      <c r="C70180" t="s">
        <v>27</v>
      </c>
      <c r="D70180" t="s">
        <v>126</v>
      </c>
      <c r="E70180">
        <v>87</v>
      </c>
      <c r="F70180" s="1">
        <v>45730.613541666666</v>
      </c>
      <c r="G70180" s="1">
        <v>45730.61377314815</v>
      </c>
      <c r="H70180" s="1">
        <v>45730.61446759259</v>
      </c>
      <c r="I70180" s="1">
        <v>45730.622800925928</v>
      </c>
      <c r="J70180" s="1">
        <v>45730.65520833333</v>
      </c>
      <c r="K70180" s="1">
        <v>45730.66909722222</v>
      </c>
      <c r="L70180">
        <v>4</v>
      </c>
      <c r="M70180">
        <v>1</v>
      </c>
      <c r="N70180" t="s">
        <v>21</v>
      </c>
    </row>
    <row r="70181" spans="1:14" x14ac:dyDescent="0.25">
      <c r="A70181" t="s">
        <v>70240</v>
      </c>
      <c r="B70181" s="1">
        <v>45730.618750000001</v>
      </c>
      <c r="C70181" t="s">
        <v>27</v>
      </c>
      <c r="D70181" t="s">
        <v>98</v>
      </c>
      <c r="E70181">
        <v>988</v>
      </c>
      <c r="F70181" s="1">
        <v>45730.619791666664</v>
      </c>
      <c r="G70181" s="1">
        <v>1</v>
      </c>
      <c r="H70181" s="1">
        <v>45730.620717592596</v>
      </c>
      <c r="I70181" s="1">
        <v>1</v>
      </c>
      <c r="J70181" s="1">
        <v>45730.661458333336</v>
      </c>
      <c r="K70181" s="1">
        <v>45730.675347222219</v>
      </c>
      <c r="L70181">
        <v>5</v>
      </c>
      <c r="M70181">
        <v>3</v>
      </c>
      <c r="N70181" t="s">
        <v>25</v>
      </c>
    </row>
    <row r="70182" spans="1:14" x14ac:dyDescent="0.25">
      <c r="A70182" t="s">
        <v>70241</v>
      </c>
      <c r="B70182" s="1">
        <v>45730.625</v>
      </c>
      <c r="C70182" t="s">
        <v>23</v>
      </c>
      <c r="D70182" t="s">
        <v>58</v>
      </c>
      <c r="E70182">
        <v>364</v>
      </c>
      <c r="F70182" s="1">
        <v>45730.62604166667</v>
      </c>
      <c r="G70182" s="1">
        <v>45730.626273148147</v>
      </c>
      <c r="H70182" s="1">
        <v>45730.626967592594</v>
      </c>
      <c r="I70182" s="1">
        <v>45730.635300925926</v>
      </c>
      <c r="J70182" s="1">
        <v>45730.667708333334</v>
      </c>
      <c r="K70182" s="1">
        <v>45730.681597222225</v>
      </c>
      <c r="L70182">
        <v>4</v>
      </c>
      <c r="M70182">
        <v>2</v>
      </c>
      <c r="N70182" t="s">
        <v>17</v>
      </c>
    </row>
    <row r="70183" spans="1:14" x14ac:dyDescent="0.25">
      <c r="A70183" t="s">
        <v>70242</v>
      </c>
      <c r="B70183" s="1">
        <v>45730.631249999999</v>
      </c>
      <c r="C70183" t="s">
        <v>27</v>
      </c>
      <c r="D70183" t="s">
        <v>84</v>
      </c>
      <c r="E70183">
        <v>415</v>
      </c>
      <c r="F70183" s="1">
        <v>45730.632291666669</v>
      </c>
      <c r="G70183" s="1">
        <v>45730.632523148146</v>
      </c>
      <c r="H70183" s="1">
        <v>45730.633217592593</v>
      </c>
      <c r="I70183" s="1">
        <v>45730.641550925924</v>
      </c>
      <c r="J70183" s="1">
        <v>45730.673958333333</v>
      </c>
      <c r="K70183" s="1">
        <v>45730.687847222223</v>
      </c>
      <c r="L70183">
        <v>2</v>
      </c>
      <c r="M70183">
        <v>1</v>
      </c>
      <c r="N70183" t="s">
        <v>21</v>
      </c>
    </row>
    <row r="70184" spans="1:14" x14ac:dyDescent="0.25">
      <c r="A70184" t="s">
        <v>70243</v>
      </c>
      <c r="B70184" s="1">
        <v>45730.637499999997</v>
      </c>
      <c r="C70184" t="s">
        <v>19</v>
      </c>
      <c r="D70184" t="s">
        <v>60</v>
      </c>
      <c r="E70184">
        <v>513</v>
      </c>
      <c r="F70184" s="1">
        <v>45730.638541666667</v>
      </c>
      <c r="G70184" s="1">
        <v>1</v>
      </c>
      <c r="H70184" s="1">
        <v>45730.635995370372</v>
      </c>
      <c r="I70184" s="1">
        <v>45730.644328703704</v>
      </c>
      <c r="J70184" s="1">
        <v>45730.680208333331</v>
      </c>
      <c r="K70184" s="1">
        <v>45730.694097222222</v>
      </c>
      <c r="L70184">
        <v>4</v>
      </c>
      <c r="M70184">
        <v>1</v>
      </c>
      <c r="N70184" t="s">
        <v>21</v>
      </c>
    </row>
    <row r="70185" spans="1:14" x14ac:dyDescent="0.25">
      <c r="A70185" t="s">
        <v>70244</v>
      </c>
      <c r="B70185" s="1">
        <v>45730.643750000003</v>
      </c>
      <c r="C70185" t="s">
        <v>23</v>
      </c>
      <c r="D70185" t="s">
        <v>255</v>
      </c>
      <c r="E70185">
        <v>615</v>
      </c>
      <c r="F70185" s="1">
        <v>45730.644791666666</v>
      </c>
      <c r="G70185" s="1">
        <v>45730.64502314815</v>
      </c>
      <c r="H70185" s="1">
        <v>45730.64571759259</v>
      </c>
      <c r="I70185" s="1">
        <v>45730.654050925928</v>
      </c>
      <c r="J70185" s="1">
        <v>45730.68645833333</v>
      </c>
      <c r="K70185" s="1">
        <v>45730.70034722222</v>
      </c>
      <c r="L70185">
        <v>1</v>
      </c>
      <c r="M70185">
        <v>3</v>
      </c>
      <c r="N70185" t="s">
        <v>25</v>
      </c>
    </row>
    <row r="70186" spans="1:14" x14ac:dyDescent="0.25">
      <c r="A70186" t="s">
        <v>70245</v>
      </c>
      <c r="B70186" s="1">
        <v>45730.65</v>
      </c>
      <c r="C70186" t="s">
        <v>27</v>
      </c>
      <c r="D70186" t="s">
        <v>156</v>
      </c>
      <c r="E70186">
        <v>775</v>
      </c>
      <c r="F70186" s="1">
        <v>45730.651041666664</v>
      </c>
      <c r="G70186" s="1">
        <v>45730.651273148149</v>
      </c>
      <c r="H70186" s="1">
        <v>45730.651967592596</v>
      </c>
      <c r="I70186" s="1">
        <v>45730.660300925927</v>
      </c>
      <c r="J70186" s="1">
        <v>45730.692708333336</v>
      </c>
      <c r="K70186" s="1">
        <v>45730.706597222219</v>
      </c>
      <c r="L70186">
        <v>3</v>
      </c>
      <c r="M70186">
        <v>3</v>
      </c>
      <c r="N70186" t="s">
        <v>25</v>
      </c>
    </row>
    <row r="70187" spans="1:14" x14ac:dyDescent="0.25">
      <c r="A70187" t="s">
        <v>70246</v>
      </c>
      <c r="B70187" s="1">
        <v>45730.65625</v>
      </c>
      <c r="C70187" t="s">
        <v>27</v>
      </c>
      <c r="D70187" t="s">
        <v>126</v>
      </c>
      <c r="E70187">
        <v>241</v>
      </c>
      <c r="F70187" s="1">
        <v>45730.65729166667</v>
      </c>
      <c r="G70187" s="1">
        <v>45730.654050925928</v>
      </c>
      <c r="H70187" s="1">
        <v>45730.658217592594</v>
      </c>
      <c r="I70187" s="1">
        <v>45730.666550925926</v>
      </c>
      <c r="J70187" s="1">
        <v>45730.698958333334</v>
      </c>
      <c r="K70187" s="1">
        <v>1</v>
      </c>
      <c r="L70187">
        <v>5</v>
      </c>
      <c r="M70187">
        <v>2</v>
      </c>
      <c r="N70187" t="s">
        <v>17</v>
      </c>
    </row>
    <row r="70188" spans="1:14" x14ac:dyDescent="0.25">
      <c r="A70188" t="s">
        <v>70247</v>
      </c>
      <c r="B70188" s="1">
        <v>45730.662499999999</v>
      </c>
      <c r="C70188" t="s">
        <v>27</v>
      </c>
      <c r="D70188" t="s">
        <v>70</v>
      </c>
      <c r="E70188">
        <v>645</v>
      </c>
      <c r="F70188" s="1">
        <v>45730.663541666669</v>
      </c>
      <c r="G70188" s="1">
        <v>45730.663773148146</v>
      </c>
      <c r="H70188" s="1">
        <v>45730.664467592593</v>
      </c>
      <c r="I70188" s="1">
        <v>45730.672800925924</v>
      </c>
      <c r="J70188" s="1">
        <v>45730.705208333333</v>
      </c>
      <c r="K70188" s="1">
        <v>45730.719097222223</v>
      </c>
      <c r="L70188">
        <v>2</v>
      </c>
      <c r="M70188">
        <v>3</v>
      </c>
      <c r="N70188" t="s">
        <v>25</v>
      </c>
    </row>
    <row r="70189" spans="1:14" x14ac:dyDescent="0.25">
      <c r="A70189" t="s">
        <v>70248</v>
      </c>
      <c r="B70189" s="1">
        <v>45730.668749999997</v>
      </c>
      <c r="C70189" t="s">
        <v>15</v>
      </c>
      <c r="D70189" t="s">
        <v>53</v>
      </c>
      <c r="E70189">
        <v>326</v>
      </c>
      <c r="F70189" s="1">
        <v>45730.669791666667</v>
      </c>
      <c r="G70189" s="1">
        <v>45730.670023148145</v>
      </c>
      <c r="H70189" s="1">
        <v>45730.670717592591</v>
      </c>
      <c r="I70189" s="1">
        <v>45730.679050925923</v>
      </c>
      <c r="J70189" s="1">
        <v>45730.711458333331</v>
      </c>
      <c r="K70189" s="1">
        <v>45730.725347222222</v>
      </c>
      <c r="L70189">
        <v>2</v>
      </c>
      <c r="M70189">
        <v>3</v>
      </c>
      <c r="N70189" t="s">
        <v>25</v>
      </c>
    </row>
    <row r="70190" spans="1:14" x14ac:dyDescent="0.25">
      <c r="A70190" t="s">
        <v>70249</v>
      </c>
      <c r="B70190" s="1">
        <v>45730.675000000003</v>
      </c>
      <c r="C70190" t="s">
        <v>27</v>
      </c>
      <c r="D70190" t="s">
        <v>67</v>
      </c>
      <c r="E70190">
        <v>982</v>
      </c>
      <c r="F70190" s="1">
        <v>45730.676041666666</v>
      </c>
      <c r="G70190" s="1">
        <v>45730.67627314815</v>
      </c>
      <c r="H70190" s="1">
        <v>1</v>
      </c>
      <c r="I70190" s="1">
        <v>45730.681828703702</v>
      </c>
      <c r="J70190" s="1">
        <v>1</v>
      </c>
      <c r="K70190" s="1">
        <v>45730.73159722222</v>
      </c>
      <c r="L70190">
        <v>1</v>
      </c>
      <c r="M70190">
        <v>2</v>
      </c>
      <c r="N70190" t="s">
        <v>17</v>
      </c>
    </row>
    <row r="70191" spans="1:14" x14ac:dyDescent="0.25">
      <c r="A70191" t="s">
        <v>70250</v>
      </c>
      <c r="B70191" s="1">
        <v>45730.681250000001</v>
      </c>
      <c r="C70191" t="s">
        <v>23</v>
      </c>
      <c r="D70191" t="s">
        <v>39</v>
      </c>
      <c r="E70191">
        <v>142</v>
      </c>
      <c r="F70191" s="1">
        <v>45730.682291666664</v>
      </c>
      <c r="G70191" s="1">
        <v>45730.682523148149</v>
      </c>
      <c r="H70191" s="1">
        <v>45730.683217592596</v>
      </c>
      <c r="I70191" s="1">
        <v>45730.691550925927</v>
      </c>
      <c r="J70191" s="1">
        <v>45730.723958333336</v>
      </c>
      <c r="K70191" s="1">
        <v>45730.737847222219</v>
      </c>
      <c r="L70191">
        <v>2</v>
      </c>
      <c r="M70191">
        <v>2</v>
      </c>
      <c r="N70191" t="s">
        <v>17</v>
      </c>
    </row>
    <row r="70192" spans="1:14" x14ac:dyDescent="0.25">
      <c r="A70192" t="s">
        <v>70251</v>
      </c>
      <c r="B70192" s="1">
        <v>45730.6875</v>
      </c>
      <c r="C70192" t="s">
        <v>19</v>
      </c>
      <c r="D70192" t="s">
        <v>35</v>
      </c>
      <c r="E70192">
        <v>163</v>
      </c>
      <c r="F70192" s="1">
        <v>45730.68854166667</v>
      </c>
      <c r="G70192" s="1">
        <v>45730.688773148147</v>
      </c>
      <c r="H70192" s="1">
        <v>45730.689467592594</v>
      </c>
      <c r="I70192" s="1">
        <v>45730.697800925926</v>
      </c>
      <c r="J70192" s="1">
        <v>45730.730208333334</v>
      </c>
      <c r="K70192" s="1">
        <v>45730.744097222225</v>
      </c>
      <c r="L70192">
        <v>4</v>
      </c>
      <c r="M70192">
        <v>3</v>
      </c>
      <c r="N70192" t="s">
        <v>25</v>
      </c>
    </row>
    <row r="70193" spans="1:14" x14ac:dyDescent="0.25">
      <c r="A70193" t="s">
        <v>70252</v>
      </c>
      <c r="B70193" s="1">
        <v>45730.693749999999</v>
      </c>
      <c r="C70193" t="s">
        <v>23</v>
      </c>
      <c r="D70193" t="s">
        <v>30</v>
      </c>
      <c r="E70193">
        <v>954</v>
      </c>
      <c r="F70193" s="1">
        <v>45730.694791666669</v>
      </c>
      <c r="G70193" s="1">
        <v>45730.695023148146</v>
      </c>
      <c r="H70193" s="1">
        <v>45730.695717592593</v>
      </c>
      <c r="I70193" s="1">
        <v>45730.704050925924</v>
      </c>
      <c r="J70193" s="1">
        <v>1</v>
      </c>
      <c r="K70193" s="1">
        <v>45730.750347222223</v>
      </c>
      <c r="L70193">
        <v>1</v>
      </c>
      <c r="M70193">
        <v>2</v>
      </c>
      <c r="N70193" t="s">
        <v>17</v>
      </c>
    </row>
    <row r="70194" spans="1:14" x14ac:dyDescent="0.25">
      <c r="A70194" t="s">
        <v>70253</v>
      </c>
      <c r="B70194" s="1">
        <v>45730.7</v>
      </c>
      <c r="C70194" t="s">
        <v>27</v>
      </c>
      <c r="D70194" t="s">
        <v>126</v>
      </c>
      <c r="E70194">
        <v>183</v>
      </c>
      <c r="F70194" s="1">
        <v>45730.701041666667</v>
      </c>
      <c r="G70194" s="1">
        <v>45730.701273148145</v>
      </c>
      <c r="H70194" s="1">
        <v>45730.701967592591</v>
      </c>
      <c r="I70194" s="1">
        <v>45730.710300925923</v>
      </c>
      <c r="J70194" s="1">
        <v>45730.742708333331</v>
      </c>
      <c r="K70194" s="1">
        <v>45730.756597222222</v>
      </c>
      <c r="L70194">
        <v>4</v>
      </c>
      <c r="M70194">
        <v>2</v>
      </c>
      <c r="N70194" t="s">
        <v>17</v>
      </c>
    </row>
    <row r="70195" spans="1:14" x14ac:dyDescent="0.25">
      <c r="A70195" t="s">
        <v>70254</v>
      </c>
      <c r="B70195" s="1">
        <v>45730.706250000003</v>
      </c>
      <c r="C70195" t="s">
        <v>23</v>
      </c>
      <c r="D70195" t="s">
        <v>24</v>
      </c>
      <c r="E70195">
        <v>314</v>
      </c>
      <c r="F70195" s="1">
        <v>45730.707291666666</v>
      </c>
      <c r="G70195" s="1">
        <v>45730.70752314815</v>
      </c>
      <c r="H70195" s="1">
        <v>45730.70821759259</v>
      </c>
      <c r="I70195" s="1">
        <v>45730.716550925928</v>
      </c>
      <c r="J70195" s="1">
        <v>45730.74895833333</v>
      </c>
      <c r="K70195" s="1">
        <v>45730.76284722222</v>
      </c>
      <c r="L70195">
        <v>2</v>
      </c>
      <c r="M70195">
        <v>2</v>
      </c>
      <c r="N70195" t="s">
        <v>17</v>
      </c>
    </row>
    <row r="70196" spans="1:14" x14ac:dyDescent="0.25">
      <c r="A70196" t="s">
        <v>70255</v>
      </c>
      <c r="B70196" s="1">
        <v>45730.712500000001</v>
      </c>
      <c r="C70196" t="s">
        <v>27</v>
      </c>
      <c r="D70196" t="s">
        <v>46</v>
      </c>
      <c r="E70196">
        <v>899</v>
      </c>
      <c r="F70196" s="1">
        <v>45730.713541666664</v>
      </c>
      <c r="G70196" s="1">
        <v>45730.713773148149</v>
      </c>
      <c r="H70196" s="1">
        <v>45730.710995370369</v>
      </c>
      <c r="I70196" s="1">
        <v>45730.722800925927</v>
      </c>
      <c r="J70196" s="1">
        <v>45730.755208333336</v>
      </c>
      <c r="K70196" s="1">
        <v>45730.769097222219</v>
      </c>
      <c r="L70196">
        <v>3</v>
      </c>
      <c r="M70196">
        <v>2</v>
      </c>
      <c r="N70196" t="s">
        <v>17</v>
      </c>
    </row>
    <row r="70197" spans="1:14" x14ac:dyDescent="0.25">
      <c r="A70197" t="s">
        <v>70256</v>
      </c>
      <c r="B70197" s="1">
        <v>45730.71875</v>
      </c>
      <c r="C70197" t="s">
        <v>23</v>
      </c>
      <c r="D70197" t="s">
        <v>32</v>
      </c>
      <c r="E70197">
        <v>718</v>
      </c>
      <c r="F70197" s="1">
        <v>45730.71979166667</v>
      </c>
      <c r="G70197" s="1">
        <v>45730.720023148147</v>
      </c>
      <c r="H70197" s="1">
        <v>45730.720717592594</v>
      </c>
      <c r="I70197" s="1">
        <v>45730.729050925926</v>
      </c>
      <c r="J70197" s="1">
        <v>45730.761458333334</v>
      </c>
      <c r="K70197" s="1">
        <v>45730.775347222225</v>
      </c>
      <c r="L70197">
        <v>4</v>
      </c>
      <c r="M70197">
        <v>3</v>
      </c>
      <c r="N70197" t="s">
        <v>25</v>
      </c>
    </row>
    <row r="70198" spans="1:14" x14ac:dyDescent="0.25">
      <c r="A70198" t="s">
        <v>70257</v>
      </c>
      <c r="B70198" s="1">
        <v>45730.724999999999</v>
      </c>
      <c r="C70198" t="s">
        <v>27</v>
      </c>
      <c r="D70198" t="s">
        <v>92</v>
      </c>
      <c r="E70198">
        <v>697</v>
      </c>
      <c r="F70198" s="1">
        <v>45730.726041666669</v>
      </c>
      <c r="G70198" s="1">
        <v>45730.726273148146</v>
      </c>
      <c r="H70198" s="1">
        <v>45730.726967592593</v>
      </c>
      <c r="I70198" s="1">
        <v>45730.735300925924</v>
      </c>
      <c r="J70198" s="1">
        <v>45730.767708333333</v>
      </c>
      <c r="K70198" s="1">
        <v>45730.781597222223</v>
      </c>
      <c r="L70198">
        <v>2</v>
      </c>
      <c r="M70198">
        <v>1</v>
      </c>
      <c r="N70198" t="s">
        <v>21</v>
      </c>
    </row>
    <row r="70199" spans="1:14" x14ac:dyDescent="0.25">
      <c r="A70199" t="s">
        <v>70258</v>
      </c>
      <c r="B70199" s="1">
        <v>45730.731249999997</v>
      </c>
      <c r="C70199" t="s">
        <v>27</v>
      </c>
      <c r="D70199" t="s">
        <v>156</v>
      </c>
      <c r="E70199">
        <v>14</v>
      </c>
      <c r="F70199" s="1">
        <v>45730.732291666667</v>
      </c>
      <c r="G70199" s="1">
        <v>1</v>
      </c>
      <c r="H70199" s="1">
        <v>45730.729745370372</v>
      </c>
      <c r="I70199" s="1">
        <v>45730.741550925923</v>
      </c>
      <c r="J70199" s="1">
        <v>45730.773958333331</v>
      </c>
      <c r="K70199" s="1">
        <v>45730.784375000003</v>
      </c>
      <c r="L70199">
        <v>5</v>
      </c>
      <c r="M70199">
        <v>3</v>
      </c>
      <c r="N70199" t="s">
        <v>25</v>
      </c>
    </row>
    <row r="70200" spans="1:14" x14ac:dyDescent="0.25">
      <c r="A70200" t="s">
        <v>70259</v>
      </c>
      <c r="B70200" s="1">
        <v>45730.737500000003</v>
      </c>
      <c r="C70200" t="s">
        <v>23</v>
      </c>
      <c r="D70200" t="s">
        <v>30</v>
      </c>
      <c r="E70200">
        <v>260</v>
      </c>
      <c r="F70200" s="1">
        <v>45730.738541666666</v>
      </c>
      <c r="G70200" s="1">
        <v>45730.73877314815</v>
      </c>
      <c r="H70200" s="1">
        <v>45730.73946759259</v>
      </c>
      <c r="I70200" s="1">
        <v>45730.747800925928</v>
      </c>
      <c r="J70200" s="1">
        <v>45730.78020833333</v>
      </c>
      <c r="K70200" s="1">
        <v>45730.79409722222</v>
      </c>
      <c r="L70200">
        <v>4</v>
      </c>
      <c r="M70200">
        <v>2</v>
      </c>
      <c r="N70200" t="s">
        <v>17</v>
      </c>
    </row>
    <row r="70201" spans="1:14" x14ac:dyDescent="0.25">
      <c r="A70201" t="s">
        <v>70260</v>
      </c>
      <c r="B70201" s="1">
        <v>45730.743750000001</v>
      </c>
      <c r="C70201" t="s">
        <v>27</v>
      </c>
      <c r="D70201" t="s">
        <v>28</v>
      </c>
      <c r="E70201">
        <v>648</v>
      </c>
      <c r="F70201" s="1">
        <v>45730.744791666664</v>
      </c>
      <c r="G70201" s="1">
        <v>45730.745023148149</v>
      </c>
      <c r="H70201" s="1">
        <v>45730.745717592596</v>
      </c>
      <c r="I70201" s="1">
        <v>45730.754050925927</v>
      </c>
      <c r="J70201" s="1">
        <v>45730.786458333336</v>
      </c>
      <c r="K70201" s="1">
        <v>45730.800347222219</v>
      </c>
      <c r="L70201">
        <v>2</v>
      </c>
      <c r="M70201">
        <v>3</v>
      </c>
      <c r="N70201" t="s">
        <v>25</v>
      </c>
    </row>
    <row r="70202" spans="1:14" x14ac:dyDescent="0.25">
      <c r="A70202" t="s">
        <v>70261</v>
      </c>
      <c r="B70202" s="1">
        <v>45730.75</v>
      </c>
      <c r="C70202" t="s">
        <v>23</v>
      </c>
      <c r="D70202" t="s">
        <v>58</v>
      </c>
      <c r="E70202">
        <v>840</v>
      </c>
      <c r="F70202" s="1">
        <v>45730.75104166667</v>
      </c>
      <c r="G70202" s="1">
        <v>45730.747800925928</v>
      </c>
      <c r="H70202" s="1">
        <v>45730.751967592594</v>
      </c>
      <c r="I70202" s="1">
        <v>45730.756828703707</v>
      </c>
      <c r="J70202" s="1">
        <v>45730.792708333334</v>
      </c>
      <c r="K70202" s="1">
        <v>45730.806597222225</v>
      </c>
      <c r="L70202">
        <v>3</v>
      </c>
      <c r="M70202">
        <v>3</v>
      </c>
      <c r="N70202" t="s">
        <v>25</v>
      </c>
    </row>
    <row r="70203" spans="1:14" x14ac:dyDescent="0.25">
      <c r="A70203" t="s">
        <v>70262</v>
      </c>
      <c r="B70203" s="1">
        <v>45730.756249999999</v>
      </c>
      <c r="C70203" t="s">
        <v>23</v>
      </c>
      <c r="D70203" t="s">
        <v>24</v>
      </c>
      <c r="E70203">
        <v>361</v>
      </c>
      <c r="F70203" s="1">
        <v>45730.757291666669</v>
      </c>
      <c r="G70203" s="1">
        <v>45730.757523148146</v>
      </c>
      <c r="H70203" s="1">
        <v>45730.758217592593</v>
      </c>
      <c r="I70203" s="1">
        <v>45730.766550925924</v>
      </c>
      <c r="J70203" s="1">
        <v>45730.798958333333</v>
      </c>
      <c r="K70203" s="1">
        <v>45730.812847222223</v>
      </c>
      <c r="L70203">
        <v>2</v>
      </c>
      <c r="M70203">
        <v>2</v>
      </c>
      <c r="N70203" t="s">
        <v>17</v>
      </c>
    </row>
    <row r="70204" spans="1:14" x14ac:dyDescent="0.25">
      <c r="A70204" t="s">
        <v>70263</v>
      </c>
      <c r="B70204" s="1">
        <v>45730.762499999997</v>
      </c>
      <c r="C70204" t="s">
        <v>27</v>
      </c>
      <c r="D70204" t="s">
        <v>174</v>
      </c>
      <c r="E70204">
        <v>85</v>
      </c>
      <c r="F70204" s="1">
        <v>45730.763541666667</v>
      </c>
      <c r="G70204" s="1">
        <v>45730.763773148145</v>
      </c>
      <c r="H70204" s="1">
        <v>45730.764467592591</v>
      </c>
      <c r="I70204" s="1">
        <v>45730.772800925923</v>
      </c>
      <c r="J70204" s="1">
        <v>45730.805208333331</v>
      </c>
      <c r="K70204" s="1">
        <v>45730.819097222222</v>
      </c>
      <c r="L70204">
        <v>1</v>
      </c>
      <c r="M70204">
        <v>2</v>
      </c>
      <c r="N70204" t="s">
        <v>17</v>
      </c>
    </row>
    <row r="70205" spans="1:14" x14ac:dyDescent="0.25">
      <c r="A70205" t="s">
        <v>70264</v>
      </c>
      <c r="B70205" s="1">
        <v>45730.768750000003</v>
      </c>
      <c r="C70205" t="s">
        <v>23</v>
      </c>
      <c r="D70205" t="s">
        <v>58</v>
      </c>
      <c r="E70205">
        <v>345</v>
      </c>
      <c r="F70205" s="1">
        <v>45730.769791666666</v>
      </c>
      <c r="G70205" s="1">
        <v>45730.77002314815</v>
      </c>
      <c r="H70205" s="1">
        <v>45730.77071759259</v>
      </c>
      <c r="I70205" s="1">
        <v>1</v>
      </c>
      <c r="J70205" s="1">
        <v>45730.81145833333</v>
      </c>
      <c r="K70205" s="1">
        <v>45730.82534722222</v>
      </c>
      <c r="L70205">
        <v>1</v>
      </c>
      <c r="M70205">
        <v>3</v>
      </c>
      <c r="N70205" t="s">
        <v>25</v>
      </c>
    </row>
    <row r="70206" spans="1:14" x14ac:dyDescent="0.25">
      <c r="A70206" t="s">
        <v>70265</v>
      </c>
      <c r="B70206" s="1">
        <v>45730.775000000001</v>
      </c>
      <c r="C70206" t="s">
        <v>23</v>
      </c>
      <c r="D70206" t="s">
        <v>51</v>
      </c>
      <c r="E70206">
        <v>257</v>
      </c>
      <c r="F70206" s="1">
        <v>45730.776041666664</v>
      </c>
      <c r="G70206" s="1">
        <v>45730.776273148149</v>
      </c>
      <c r="H70206" s="1">
        <v>45730.776967592596</v>
      </c>
      <c r="I70206" s="1">
        <v>45730.785300925927</v>
      </c>
      <c r="J70206" s="1">
        <v>45730.817708333336</v>
      </c>
      <c r="K70206" s="1">
        <v>45730.831597222219</v>
      </c>
      <c r="L70206">
        <v>4</v>
      </c>
      <c r="M70206">
        <v>2</v>
      </c>
      <c r="N70206" t="s">
        <v>17</v>
      </c>
    </row>
    <row r="70207" spans="1:14" x14ac:dyDescent="0.25">
      <c r="A70207" t="s">
        <v>70266</v>
      </c>
      <c r="B70207" s="1">
        <v>45730.78125</v>
      </c>
      <c r="C70207" t="s">
        <v>27</v>
      </c>
      <c r="D70207" t="s">
        <v>84</v>
      </c>
      <c r="E70207">
        <v>679</v>
      </c>
      <c r="F70207" s="1">
        <v>45730.78229166667</v>
      </c>
      <c r="G70207" s="1">
        <v>45730.782523148147</v>
      </c>
      <c r="H70207" s="1">
        <v>45730.783217592594</v>
      </c>
      <c r="I70207" s="1">
        <v>45730.791550925926</v>
      </c>
      <c r="J70207" s="1">
        <v>45730.823958333334</v>
      </c>
      <c r="K70207" s="1">
        <v>45730.837847222225</v>
      </c>
      <c r="L70207">
        <v>5</v>
      </c>
      <c r="M70207">
        <v>3</v>
      </c>
      <c r="N70207" t="s">
        <v>25</v>
      </c>
    </row>
    <row r="70208" spans="1:14" x14ac:dyDescent="0.25">
      <c r="A70208" t="s">
        <v>70267</v>
      </c>
      <c r="B70208" s="1">
        <v>45730.787499999999</v>
      </c>
      <c r="C70208" t="s">
        <v>27</v>
      </c>
      <c r="D70208" t="s">
        <v>112</v>
      </c>
      <c r="E70208">
        <v>538</v>
      </c>
      <c r="F70208" s="1">
        <v>45730.788541666669</v>
      </c>
      <c r="G70208" s="1">
        <v>45730.788773148146</v>
      </c>
      <c r="H70208" s="1">
        <v>45730.789467592593</v>
      </c>
      <c r="I70208" s="1">
        <v>45730.797800925924</v>
      </c>
      <c r="J70208" s="1">
        <v>45730.830208333333</v>
      </c>
      <c r="K70208" s="1">
        <v>45730.840624999997</v>
      </c>
      <c r="L70208">
        <v>4</v>
      </c>
      <c r="M70208">
        <v>2</v>
      </c>
      <c r="N70208" t="s">
        <v>17</v>
      </c>
    </row>
    <row r="70209" spans="1:14" x14ac:dyDescent="0.25">
      <c r="A70209" t="s">
        <v>70268</v>
      </c>
      <c r="B70209" s="1">
        <v>45730.793749999997</v>
      </c>
      <c r="C70209" t="s">
        <v>19</v>
      </c>
      <c r="D70209" t="s">
        <v>60</v>
      </c>
      <c r="E70209">
        <v>348</v>
      </c>
      <c r="F70209" s="1">
        <v>45730.794791666667</v>
      </c>
      <c r="G70209" s="1">
        <v>45730.795023148145</v>
      </c>
      <c r="H70209" s="1">
        <v>45730.795717592591</v>
      </c>
      <c r="I70209" s="1">
        <v>45730.804050925923</v>
      </c>
      <c r="J70209" s="1">
        <v>45730.836458333331</v>
      </c>
      <c r="K70209" s="1">
        <v>45730.850347222222</v>
      </c>
      <c r="L70209">
        <v>4</v>
      </c>
      <c r="M70209">
        <v>2</v>
      </c>
      <c r="N70209" t="s">
        <v>17</v>
      </c>
    </row>
    <row r="70210" spans="1:14" x14ac:dyDescent="0.25">
      <c r="A70210" t="s">
        <v>70269</v>
      </c>
      <c r="B70210" s="1">
        <v>45730.8</v>
      </c>
      <c r="C70210" t="s">
        <v>19</v>
      </c>
      <c r="D70210" t="s">
        <v>20</v>
      </c>
      <c r="E70210">
        <v>56</v>
      </c>
      <c r="F70210" s="1">
        <v>45730.801041666666</v>
      </c>
      <c r="G70210" s="1">
        <v>45730.80127314815</v>
      </c>
      <c r="H70210" s="1">
        <v>45730.80196759259</v>
      </c>
      <c r="I70210" s="1">
        <v>45730.810300925928</v>
      </c>
      <c r="J70210" s="1">
        <v>45730.84270833333</v>
      </c>
      <c r="K70210" s="1">
        <v>45730.85659722222</v>
      </c>
      <c r="L70210">
        <v>2</v>
      </c>
      <c r="M70210">
        <v>2</v>
      </c>
      <c r="N70210" t="s">
        <v>17</v>
      </c>
    </row>
    <row r="70211" spans="1:14" x14ac:dyDescent="0.25">
      <c r="A70211" t="s">
        <v>70270</v>
      </c>
      <c r="B70211" s="1">
        <v>45730.806250000001</v>
      </c>
      <c r="C70211" t="s">
        <v>27</v>
      </c>
      <c r="D70211" t="s">
        <v>56</v>
      </c>
      <c r="E70211">
        <v>45</v>
      </c>
      <c r="F70211" s="1">
        <v>45730.807291666664</v>
      </c>
      <c r="G70211" s="1">
        <v>45730.807523148149</v>
      </c>
      <c r="H70211" s="1">
        <v>45730.808217592596</v>
      </c>
      <c r="I70211" s="1">
        <v>1</v>
      </c>
      <c r="J70211" s="1">
        <v>1</v>
      </c>
      <c r="K70211" s="1">
        <v>45730.862847222219</v>
      </c>
      <c r="L70211">
        <v>4</v>
      </c>
      <c r="M70211">
        <v>1</v>
      </c>
      <c r="N70211" t="s">
        <v>21</v>
      </c>
    </row>
    <row r="70212" spans="1:14" x14ac:dyDescent="0.25">
      <c r="A70212" t="s">
        <v>70271</v>
      </c>
      <c r="B70212" s="1">
        <v>45730.8125</v>
      </c>
      <c r="C70212" t="s">
        <v>27</v>
      </c>
      <c r="D70212" t="s">
        <v>112</v>
      </c>
      <c r="E70212">
        <v>101</v>
      </c>
      <c r="F70212" s="1">
        <v>45730.81354166667</v>
      </c>
      <c r="G70212" s="1">
        <v>45730.813773148147</v>
      </c>
      <c r="H70212" s="1">
        <v>45730.814467592594</v>
      </c>
      <c r="I70212" s="1">
        <v>45730.822800925926</v>
      </c>
      <c r="J70212" s="1">
        <v>45730.855208333334</v>
      </c>
      <c r="K70212" s="1">
        <v>45730.869097222225</v>
      </c>
      <c r="L70212">
        <v>5</v>
      </c>
      <c r="M70212">
        <v>2</v>
      </c>
      <c r="N70212" t="s">
        <v>17</v>
      </c>
    </row>
    <row r="70213" spans="1:14" x14ac:dyDescent="0.25">
      <c r="A70213" t="s">
        <v>70272</v>
      </c>
      <c r="B70213" s="1">
        <v>45730.818749999999</v>
      </c>
      <c r="C70213" t="s">
        <v>15</v>
      </c>
      <c r="D70213" t="s">
        <v>103</v>
      </c>
      <c r="E70213">
        <v>462</v>
      </c>
      <c r="F70213" s="1">
        <v>45730.819791666669</v>
      </c>
      <c r="G70213" s="1">
        <v>45730.820023148146</v>
      </c>
      <c r="H70213" s="1">
        <v>45730.820717592593</v>
      </c>
      <c r="I70213" s="1">
        <v>45730.829050925924</v>
      </c>
      <c r="J70213" s="1">
        <v>45730.861458333333</v>
      </c>
      <c r="K70213" s="1">
        <v>45730.875347222223</v>
      </c>
      <c r="L70213">
        <v>2</v>
      </c>
      <c r="M70213">
        <v>3</v>
      </c>
      <c r="N70213" t="s">
        <v>25</v>
      </c>
    </row>
    <row r="70214" spans="1:14" x14ac:dyDescent="0.25">
      <c r="A70214" t="s">
        <v>70273</v>
      </c>
      <c r="B70214" s="1">
        <v>45730.824999999997</v>
      </c>
      <c r="C70214" t="s">
        <v>27</v>
      </c>
      <c r="D70214" t="s">
        <v>126</v>
      </c>
      <c r="E70214">
        <v>143</v>
      </c>
      <c r="F70214" s="1">
        <v>45730.826041666667</v>
      </c>
      <c r="G70214" s="1">
        <v>45730.826273148145</v>
      </c>
      <c r="H70214" s="1">
        <v>1</v>
      </c>
      <c r="I70214" s="1">
        <v>45730.835300925923</v>
      </c>
      <c r="J70214" s="1">
        <v>45730.864236111112</v>
      </c>
      <c r="K70214" s="1">
        <v>1</v>
      </c>
      <c r="L70214">
        <v>3</v>
      </c>
      <c r="M70214">
        <v>3</v>
      </c>
      <c r="N70214" t="s">
        <v>25</v>
      </c>
    </row>
    <row r="70215" spans="1:14" x14ac:dyDescent="0.25">
      <c r="A70215" t="s">
        <v>70274</v>
      </c>
      <c r="B70215" s="1">
        <v>45730.831250000003</v>
      </c>
      <c r="C70215" t="s">
        <v>27</v>
      </c>
      <c r="D70215" t="s">
        <v>56</v>
      </c>
      <c r="E70215">
        <v>834</v>
      </c>
      <c r="F70215" s="1">
        <v>45730.832291666666</v>
      </c>
      <c r="G70215" s="1">
        <v>45730.83252314815</v>
      </c>
      <c r="H70215" s="1">
        <v>45730.83321759259</v>
      </c>
      <c r="I70215" s="1">
        <v>45730.841550925928</v>
      </c>
      <c r="J70215" s="1">
        <v>45730.87395833333</v>
      </c>
      <c r="K70215" s="1">
        <v>45730.88784722222</v>
      </c>
      <c r="L70215">
        <v>5</v>
      </c>
      <c r="M70215">
        <v>2</v>
      </c>
      <c r="N70215" t="s">
        <v>17</v>
      </c>
    </row>
    <row r="70216" spans="1:14" x14ac:dyDescent="0.25">
      <c r="A70216" t="s">
        <v>70275</v>
      </c>
      <c r="B70216" s="1">
        <v>45730.837500000001</v>
      </c>
      <c r="C70216" t="s">
        <v>19</v>
      </c>
      <c r="D70216" t="s">
        <v>35</v>
      </c>
      <c r="E70216">
        <v>63</v>
      </c>
      <c r="F70216" s="1">
        <v>45730.838541666664</v>
      </c>
      <c r="G70216" s="1">
        <v>45730.838773148149</v>
      </c>
      <c r="H70216" s="1">
        <v>45730.839467592596</v>
      </c>
      <c r="I70216" s="1">
        <v>45730.847800925927</v>
      </c>
      <c r="J70216" s="1">
        <v>45730.880208333336</v>
      </c>
      <c r="K70216" s="1">
        <v>45730.894097222219</v>
      </c>
      <c r="L70216">
        <v>1</v>
      </c>
      <c r="M70216">
        <v>2</v>
      </c>
      <c r="N70216" t="s">
        <v>17</v>
      </c>
    </row>
    <row r="70217" spans="1:14" x14ac:dyDescent="0.25">
      <c r="A70217" t="s">
        <v>70276</v>
      </c>
      <c r="B70217" s="1">
        <v>45730.84375</v>
      </c>
      <c r="C70217" t="s">
        <v>19</v>
      </c>
      <c r="D70217" t="s">
        <v>60</v>
      </c>
      <c r="E70217">
        <v>624</v>
      </c>
      <c r="F70217" s="1">
        <v>45730.84479166667</v>
      </c>
      <c r="G70217" s="1">
        <v>45730.845023148147</v>
      </c>
      <c r="H70217" s="1">
        <v>45730.845717592594</v>
      </c>
      <c r="I70217" s="1">
        <v>45730.854050925926</v>
      </c>
      <c r="J70217" s="1">
        <v>45730.886458333334</v>
      </c>
      <c r="K70217" s="1">
        <v>45730.896874999999</v>
      </c>
      <c r="L70217">
        <v>5</v>
      </c>
      <c r="M70217">
        <v>1</v>
      </c>
      <c r="N70217" t="s">
        <v>21</v>
      </c>
    </row>
    <row r="70218" spans="1:14" x14ac:dyDescent="0.25">
      <c r="A70218" t="s">
        <v>70277</v>
      </c>
      <c r="B70218" s="1">
        <v>45730.85</v>
      </c>
      <c r="C70218" t="s">
        <v>19</v>
      </c>
      <c r="D70218" t="s">
        <v>20</v>
      </c>
      <c r="E70218">
        <v>899</v>
      </c>
      <c r="F70218" s="1">
        <v>45730.851041666669</v>
      </c>
      <c r="G70218" s="1">
        <v>45730.851273148146</v>
      </c>
      <c r="H70218" s="1">
        <v>45730.851967592593</v>
      </c>
      <c r="I70218" s="1">
        <v>45730.860300925924</v>
      </c>
      <c r="J70218" s="1">
        <v>45730.892708333333</v>
      </c>
      <c r="K70218" s="1">
        <v>45730.906597222223</v>
      </c>
      <c r="L70218">
        <v>1</v>
      </c>
      <c r="M70218">
        <v>2</v>
      </c>
      <c r="N70218" t="s">
        <v>17</v>
      </c>
    </row>
    <row r="70219" spans="1:14" x14ac:dyDescent="0.25">
      <c r="A70219" t="s">
        <v>70278</v>
      </c>
      <c r="B70219" s="1">
        <v>45730.856249999997</v>
      </c>
      <c r="C70219" t="s">
        <v>23</v>
      </c>
      <c r="D70219" t="s">
        <v>39</v>
      </c>
      <c r="E70219">
        <v>57</v>
      </c>
      <c r="F70219" s="1">
        <v>45730.857291666667</v>
      </c>
      <c r="G70219" s="1">
        <v>45730.857523148145</v>
      </c>
      <c r="H70219" s="1">
        <v>45730.858217592591</v>
      </c>
      <c r="I70219" s="1">
        <v>45730.866550925923</v>
      </c>
      <c r="J70219" s="1">
        <v>45730.898958333331</v>
      </c>
      <c r="K70219" s="1">
        <v>45730.912847222222</v>
      </c>
      <c r="L70219">
        <v>4</v>
      </c>
      <c r="M70219">
        <v>2</v>
      </c>
      <c r="N70219" t="s">
        <v>17</v>
      </c>
    </row>
    <row r="70220" spans="1:14" x14ac:dyDescent="0.25">
      <c r="A70220" t="s">
        <v>70279</v>
      </c>
      <c r="B70220" s="1">
        <v>45730.862500000003</v>
      </c>
      <c r="C70220" t="s">
        <v>27</v>
      </c>
      <c r="D70220" t="s">
        <v>62</v>
      </c>
      <c r="E70220">
        <v>575</v>
      </c>
      <c r="F70220" s="1">
        <v>45730.863541666666</v>
      </c>
      <c r="G70220" s="1">
        <v>45730.86377314815</v>
      </c>
      <c r="H70220" s="1">
        <v>45730.86446759259</v>
      </c>
      <c r="I70220" s="1">
        <v>45730.872800925928</v>
      </c>
      <c r="J70220" s="1">
        <v>1</v>
      </c>
      <c r="K70220" s="1">
        <v>45730.91909722222</v>
      </c>
      <c r="L70220">
        <v>4</v>
      </c>
      <c r="M70220">
        <v>3</v>
      </c>
      <c r="N70220" t="s">
        <v>25</v>
      </c>
    </row>
    <row r="70221" spans="1:14" x14ac:dyDescent="0.25">
      <c r="A70221" t="s">
        <v>70280</v>
      </c>
      <c r="B70221" s="1">
        <v>45730.868750000001</v>
      </c>
      <c r="C70221" t="s">
        <v>27</v>
      </c>
      <c r="D70221" t="s">
        <v>56</v>
      </c>
      <c r="E70221">
        <v>200</v>
      </c>
      <c r="F70221" s="1">
        <v>45730.869791666664</v>
      </c>
      <c r="G70221" s="1">
        <v>45730.870023148149</v>
      </c>
      <c r="H70221" s="1">
        <v>45730.870717592596</v>
      </c>
      <c r="I70221" s="1">
        <v>45730.879050925927</v>
      </c>
      <c r="J70221" s="1">
        <v>45730.911458333336</v>
      </c>
      <c r="K70221" s="1">
        <v>45730.925347222219</v>
      </c>
      <c r="L70221">
        <v>1</v>
      </c>
      <c r="M70221">
        <v>2</v>
      </c>
      <c r="N70221" t="s">
        <v>17</v>
      </c>
    </row>
    <row r="70222" spans="1:14" x14ac:dyDescent="0.25">
      <c r="A70222" t="s">
        <v>70281</v>
      </c>
      <c r="B70222" s="1">
        <v>45730.875</v>
      </c>
      <c r="C70222" t="s">
        <v>19</v>
      </c>
      <c r="D70222" t="s">
        <v>138</v>
      </c>
      <c r="E70222">
        <v>199</v>
      </c>
      <c r="F70222" s="1">
        <v>45730.87604166667</v>
      </c>
      <c r="G70222" s="1">
        <v>45730.876273148147</v>
      </c>
      <c r="H70222" s="1">
        <v>45730.876967592594</v>
      </c>
      <c r="I70222" s="1">
        <v>45730.885300925926</v>
      </c>
      <c r="J70222" s="1">
        <v>45730.917708333334</v>
      </c>
      <c r="K70222" s="1">
        <v>45730.931597222225</v>
      </c>
      <c r="L70222">
        <v>1</v>
      </c>
      <c r="M70222">
        <v>3</v>
      </c>
      <c r="N70222" t="s">
        <v>25</v>
      </c>
    </row>
    <row r="70223" spans="1:14" x14ac:dyDescent="0.25">
      <c r="A70223" t="s">
        <v>70282</v>
      </c>
      <c r="B70223" s="1">
        <v>45730.881249999999</v>
      </c>
      <c r="C70223" t="s">
        <v>27</v>
      </c>
      <c r="D70223" t="s">
        <v>149</v>
      </c>
      <c r="E70223">
        <v>97</v>
      </c>
      <c r="F70223" s="1">
        <v>45730.882291666669</v>
      </c>
      <c r="G70223" s="1">
        <v>1</v>
      </c>
      <c r="H70223" s="1">
        <v>45730.883217592593</v>
      </c>
      <c r="I70223" s="1">
        <v>45730.891550925924</v>
      </c>
      <c r="J70223" s="1">
        <v>45730.923958333333</v>
      </c>
      <c r="K70223" s="1">
        <v>45730.937847222223</v>
      </c>
      <c r="L70223">
        <v>5</v>
      </c>
      <c r="M70223">
        <v>3</v>
      </c>
      <c r="N70223" t="s">
        <v>25</v>
      </c>
    </row>
    <row r="70224" spans="1:14" x14ac:dyDescent="0.25">
      <c r="A70224" t="s">
        <v>70283</v>
      </c>
      <c r="B70224" s="1">
        <v>45730.887499999997</v>
      </c>
      <c r="C70224" t="s">
        <v>27</v>
      </c>
      <c r="D70224" t="s">
        <v>28</v>
      </c>
      <c r="E70224">
        <v>31</v>
      </c>
      <c r="F70224" s="1">
        <v>45730.888541666667</v>
      </c>
      <c r="G70224" s="1">
        <v>45730.888773148145</v>
      </c>
      <c r="H70224" s="1">
        <v>45730.889467592591</v>
      </c>
      <c r="I70224" s="1">
        <v>45730.897800925923</v>
      </c>
      <c r="J70224" s="1">
        <v>45730.930208333331</v>
      </c>
      <c r="K70224" s="1">
        <v>45730.944097222222</v>
      </c>
      <c r="L70224">
        <v>5</v>
      </c>
      <c r="M70224">
        <v>1</v>
      </c>
      <c r="N70224" t="s">
        <v>21</v>
      </c>
    </row>
    <row r="70225" spans="1:14" x14ac:dyDescent="0.25">
      <c r="A70225" t="s">
        <v>70284</v>
      </c>
      <c r="B70225" s="1">
        <v>45730.893750000003</v>
      </c>
      <c r="C70225" t="s">
        <v>19</v>
      </c>
      <c r="D70225" t="s">
        <v>35</v>
      </c>
      <c r="E70225">
        <v>489</v>
      </c>
      <c r="F70225" s="1">
        <v>45730.894791666666</v>
      </c>
      <c r="G70225" s="1">
        <v>45730.89502314815</v>
      </c>
      <c r="H70225" s="1">
        <v>45730.89571759259</v>
      </c>
      <c r="I70225" s="1">
        <v>45730.904050925928</v>
      </c>
      <c r="J70225" s="1">
        <v>45730.93645833333</v>
      </c>
      <c r="K70225" s="1">
        <v>45730.95034722222</v>
      </c>
      <c r="L70225">
        <v>4</v>
      </c>
      <c r="M70225">
        <v>2</v>
      </c>
      <c r="N70225" t="s">
        <v>17</v>
      </c>
    </row>
    <row r="70226" spans="1:14" x14ac:dyDescent="0.25">
      <c r="A70226" t="s">
        <v>70285</v>
      </c>
      <c r="B70226" s="1">
        <v>45730.9</v>
      </c>
      <c r="C70226" t="s">
        <v>27</v>
      </c>
      <c r="D70226" t="s">
        <v>37</v>
      </c>
      <c r="E70226">
        <v>492</v>
      </c>
      <c r="F70226" s="1">
        <v>45730.901041666664</v>
      </c>
      <c r="G70226" s="1">
        <v>45730.901273148149</v>
      </c>
      <c r="H70226" s="1">
        <v>45730.898495370369</v>
      </c>
      <c r="I70226" s="1">
        <v>45730.910300925927</v>
      </c>
      <c r="J70226" s="1">
        <v>45730.942708333336</v>
      </c>
      <c r="K70226" s="1">
        <v>45730.953125</v>
      </c>
      <c r="L70226">
        <v>5</v>
      </c>
      <c r="M70226">
        <v>1</v>
      </c>
      <c r="N70226" t="s">
        <v>21</v>
      </c>
    </row>
    <row r="70227" spans="1:14" x14ac:dyDescent="0.25">
      <c r="A70227" t="s">
        <v>70286</v>
      </c>
      <c r="B70227" s="1">
        <v>45730.90625</v>
      </c>
      <c r="C70227" t="s">
        <v>19</v>
      </c>
      <c r="D70227" t="s">
        <v>138</v>
      </c>
      <c r="E70227">
        <v>599</v>
      </c>
      <c r="F70227" s="1">
        <v>45730.90729166667</v>
      </c>
      <c r="G70227" s="1">
        <v>45730.907523148147</v>
      </c>
      <c r="H70227" s="1">
        <v>45730.908217592594</v>
      </c>
      <c r="I70227" s="1">
        <v>45730.916550925926</v>
      </c>
      <c r="J70227" s="1">
        <v>45730.948958333334</v>
      </c>
      <c r="K70227" s="1">
        <v>45730.962847222225</v>
      </c>
      <c r="L70227">
        <v>4</v>
      </c>
      <c r="M70227">
        <v>2</v>
      </c>
      <c r="N70227" t="s">
        <v>17</v>
      </c>
    </row>
    <row r="70228" spans="1:14" x14ac:dyDescent="0.25">
      <c r="A70228" t="s">
        <v>70287</v>
      </c>
      <c r="B70228" s="1">
        <v>45730.912499999999</v>
      </c>
      <c r="C70228" t="s">
        <v>15</v>
      </c>
      <c r="D70228" t="s">
        <v>133</v>
      </c>
      <c r="E70228">
        <v>904</v>
      </c>
      <c r="F70228" s="1">
        <v>45730.913541666669</v>
      </c>
      <c r="G70228" s="1">
        <v>45730.913773148146</v>
      </c>
      <c r="H70228" s="1">
        <v>45730.914467592593</v>
      </c>
      <c r="I70228" s="1">
        <v>45730.922800925924</v>
      </c>
      <c r="J70228" s="1">
        <v>45730.955208333333</v>
      </c>
      <c r="K70228" s="1">
        <v>45730.969097222223</v>
      </c>
      <c r="L70228">
        <v>4</v>
      </c>
      <c r="M70228">
        <v>1</v>
      </c>
      <c r="N70228" t="s">
        <v>21</v>
      </c>
    </row>
    <row r="70229" spans="1:14" x14ac:dyDescent="0.25">
      <c r="A70229" t="s">
        <v>70288</v>
      </c>
      <c r="B70229" s="1">
        <v>45730.918749999997</v>
      </c>
      <c r="C70229" t="s">
        <v>27</v>
      </c>
      <c r="D70229" t="s">
        <v>70</v>
      </c>
      <c r="E70229">
        <v>979</v>
      </c>
      <c r="F70229" s="1">
        <v>45730.919791666667</v>
      </c>
      <c r="G70229" s="1">
        <v>45730.916550925926</v>
      </c>
      <c r="H70229" s="1">
        <v>45730.920717592591</v>
      </c>
      <c r="I70229" s="1">
        <v>45730.929050925923</v>
      </c>
      <c r="J70229" s="1">
        <v>45730.957986111112</v>
      </c>
      <c r="K70229" s="1">
        <v>1</v>
      </c>
      <c r="L70229">
        <v>2</v>
      </c>
      <c r="M70229">
        <v>3</v>
      </c>
      <c r="N70229" t="s">
        <v>25</v>
      </c>
    </row>
    <row r="70230" spans="1:14" x14ac:dyDescent="0.25">
      <c r="A70230" t="s">
        <v>70289</v>
      </c>
      <c r="B70230" s="1">
        <v>45730.925000000003</v>
      </c>
      <c r="C70230" t="s">
        <v>27</v>
      </c>
      <c r="D70230" t="s">
        <v>149</v>
      </c>
      <c r="E70230">
        <v>154</v>
      </c>
      <c r="F70230" s="1">
        <v>45730.926041666666</v>
      </c>
      <c r="G70230" s="1">
        <v>45730.92627314815</v>
      </c>
      <c r="H70230" s="1">
        <v>45730.92696759259</v>
      </c>
      <c r="I70230" s="1">
        <v>45730.935300925928</v>
      </c>
      <c r="J70230" s="1">
        <v>45730.96770833333</v>
      </c>
      <c r="K70230" s="1">
        <v>45730.98159722222</v>
      </c>
      <c r="L70230">
        <v>4</v>
      </c>
      <c r="M70230">
        <v>1</v>
      </c>
      <c r="N70230" t="s">
        <v>21</v>
      </c>
    </row>
    <row r="70231" spans="1:14" x14ac:dyDescent="0.25">
      <c r="A70231" t="s">
        <v>70290</v>
      </c>
      <c r="B70231" s="1">
        <v>45730.931250000001</v>
      </c>
      <c r="C70231" t="s">
        <v>15</v>
      </c>
      <c r="D70231" t="s">
        <v>16</v>
      </c>
      <c r="E70231">
        <v>517</v>
      </c>
      <c r="F70231" s="1">
        <v>45730.932291666664</v>
      </c>
      <c r="G70231" s="1">
        <v>45730.932523148149</v>
      </c>
      <c r="H70231" s="1">
        <v>45730.933217592596</v>
      </c>
      <c r="I70231" s="1">
        <v>45730.941550925927</v>
      </c>
      <c r="J70231" s="1">
        <v>45730.973958333336</v>
      </c>
      <c r="K70231" s="1">
        <v>45730.987847222219</v>
      </c>
      <c r="L70231">
        <v>4</v>
      </c>
      <c r="M70231">
        <v>2</v>
      </c>
      <c r="N70231" t="s">
        <v>17</v>
      </c>
    </row>
    <row r="70232" spans="1:14" x14ac:dyDescent="0.25">
      <c r="A70232" t="s">
        <v>70291</v>
      </c>
      <c r="B70232" s="1">
        <v>45730.9375</v>
      </c>
      <c r="C70232" t="s">
        <v>27</v>
      </c>
      <c r="D70232" t="s">
        <v>90</v>
      </c>
      <c r="E70232">
        <v>867</v>
      </c>
      <c r="F70232" s="1">
        <v>45730.93854166667</v>
      </c>
      <c r="G70232" s="1">
        <v>45730.938773148147</v>
      </c>
      <c r="H70232" s="1">
        <v>1</v>
      </c>
      <c r="I70232" s="1">
        <v>45730.947800925926</v>
      </c>
      <c r="J70232" s="1">
        <v>45730.980208333334</v>
      </c>
      <c r="K70232" s="1">
        <v>45730.994097222225</v>
      </c>
      <c r="L70232">
        <v>2</v>
      </c>
      <c r="M70232">
        <v>3</v>
      </c>
      <c r="N70232" t="s">
        <v>25</v>
      </c>
    </row>
    <row r="70233" spans="1:14" x14ac:dyDescent="0.25">
      <c r="A70233" t="s">
        <v>70292</v>
      </c>
      <c r="B70233" s="1">
        <v>45730.943749999999</v>
      </c>
      <c r="C70233" t="s">
        <v>15</v>
      </c>
      <c r="D70233" t="s">
        <v>16</v>
      </c>
      <c r="E70233">
        <v>249</v>
      </c>
      <c r="F70233" s="1">
        <v>45730.944791666669</v>
      </c>
      <c r="G70233" s="1">
        <v>45730.945023148146</v>
      </c>
      <c r="H70233" s="1">
        <v>45730.945717592593</v>
      </c>
      <c r="I70233" s="1">
        <v>45730.954050925924</v>
      </c>
      <c r="J70233" s="1">
        <v>45730.986458333333</v>
      </c>
      <c r="K70233" s="1">
        <v>45731.000347222223</v>
      </c>
      <c r="L70233">
        <v>1</v>
      </c>
      <c r="M70233">
        <v>2</v>
      </c>
      <c r="N70233" t="s">
        <v>17</v>
      </c>
    </row>
    <row r="70234" spans="1:14" x14ac:dyDescent="0.25">
      <c r="A70234" t="s">
        <v>70293</v>
      </c>
      <c r="B70234" s="1">
        <v>45730.95</v>
      </c>
      <c r="C70234" t="s">
        <v>23</v>
      </c>
      <c r="D70234" t="s">
        <v>32</v>
      </c>
      <c r="E70234">
        <v>813</v>
      </c>
      <c r="F70234" s="1">
        <v>45730.951041666667</v>
      </c>
      <c r="G70234" s="1">
        <v>45730.951273148145</v>
      </c>
      <c r="H70234" s="1">
        <v>45730.951967592591</v>
      </c>
      <c r="I70234" s="1">
        <v>45730.960300925923</v>
      </c>
      <c r="J70234" s="1">
        <v>45730.992708333331</v>
      </c>
      <c r="K70234" s="1">
        <v>45731.006597222222</v>
      </c>
      <c r="L70234">
        <v>4</v>
      </c>
      <c r="M70234">
        <v>2</v>
      </c>
      <c r="N70234" t="s">
        <v>17</v>
      </c>
    </row>
    <row r="70235" spans="1:14" x14ac:dyDescent="0.25">
      <c r="A70235" t="s">
        <v>70294</v>
      </c>
      <c r="B70235" s="1">
        <v>45730.956250000003</v>
      </c>
      <c r="C70235" t="s">
        <v>27</v>
      </c>
      <c r="D70235" t="s">
        <v>37</v>
      </c>
      <c r="E70235">
        <v>596</v>
      </c>
      <c r="F70235" s="1">
        <v>45730.957291666666</v>
      </c>
      <c r="G70235" s="1">
        <v>45730.95752314815</v>
      </c>
      <c r="H70235" s="1">
        <v>45730.95821759259</v>
      </c>
      <c r="I70235" s="1">
        <v>1</v>
      </c>
      <c r="J70235" s="1">
        <v>45730.99895833333</v>
      </c>
      <c r="K70235" s="1">
        <v>45731.01284722222</v>
      </c>
      <c r="L70235">
        <v>2</v>
      </c>
      <c r="M70235">
        <v>1</v>
      </c>
      <c r="N70235" t="s">
        <v>21</v>
      </c>
    </row>
    <row r="70236" spans="1:14" x14ac:dyDescent="0.25">
      <c r="A70236" t="s">
        <v>70295</v>
      </c>
      <c r="B70236" s="1">
        <v>45730.962500000001</v>
      </c>
      <c r="C70236" t="s">
        <v>27</v>
      </c>
      <c r="D70236" t="s">
        <v>94</v>
      </c>
      <c r="E70236">
        <v>666</v>
      </c>
      <c r="F70236" s="1">
        <v>45730.963541666664</v>
      </c>
      <c r="G70236" s="1">
        <v>45730.963773148149</v>
      </c>
      <c r="H70236" s="1">
        <v>45730.964467592596</v>
      </c>
      <c r="I70236" s="1">
        <v>45730.972800925927</v>
      </c>
      <c r="J70236" s="1">
        <v>45731.005208333336</v>
      </c>
      <c r="K70236" s="1">
        <v>45731.019097222219</v>
      </c>
      <c r="L70236">
        <v>2</v>
      </c>
      <c r="M70236">
        <v>1</v>
      </c>
      <c r="N70236" t="s">
        <v>21</v>
      </c>
    </row>
    <row r="70237" spans="1:14" x14ac:dyDescent="0.25">
      <c r="A70237" t="s">
        <v>70296</v>
      </c>
      <c r="B70237" s="1">
        <v>45730.96875</v>
      </c>
      <c r="C70237" t="s">
        <v>27</v>
      </c>
      <c r="D70237" t="s">
        <v>98</v>
      </c>
      <c r="E70237">
        <v>768</v>
      </c>
      <c r="F70237" s="1">
        <v>45730.96979166667</v>
      </c>
      <c r="G70237" s="1">
        <v>45730.970023148147</v>
      </c>
      <c r="H70237" s="1">
        <v>45730.970717592594</v>
      </c>
      <c r="I70237" s="1">
        <v>45730.979050925926</v>
      </c>
      <c r="J70237" s="1">
        <v>45731.011458333334</v>
      </c>
      <c r="K70237" s="1">
        <v>45731.025347222225</v>
      </c>
      <c r="L70237">
        <v>2</v>
      </c>
      <c r="M70237">
        <v>1</v>
      </c>
      <c r="N70237" t="s">
        <v>21</v>
      </c>
    </row>
    <row r="70238" spans="1:14" x14ac:dyDescent="0.25">
      <c r="A70238" t="s">
        <v>70297</v>
      </c>
      <c r="B70238" s="1">
        <v>45730.974999999999</v>
      </c>
      <c r="C70238" t="s">
        <v>15</v>
      </c>
      <c r="D70238" t="s">
        <v>88</v>
      </c>
      <c r="E70238">
        <v>974</v>
      </c>
      <c r="F70238" s="1">
        <v>45730.976041666669</v>
      </c>
      <c r="G70238" s="1">
        <v>1</v>
      </c>
      <c r="H70238" s="1">
        <v>1</v>
      </c>
      <c r="I70238" s="1">
        <v>45730.985300925924</v>
      </c>
      <c r="J70238" s="1">
        <v>45731.014236111114</v>
      </c>
      <c r="K70238" s="1">
        <v>45731.031597222223</v>
      </c>
      <c r="L70238">
        <v>2</v>
      </c>
      <c r="M70238">
        <v>2</v>
      </c>
      <c r="N70238" t="s">
        <v>17</v>
      </c>
    </row>
    <row r="70239" spans="1:14" x14ac:dyDescent="0.25">
      <c r="A70239" t="s">
        <v>70298</v>
      </c>
      <c r="B70239" s="1">
        <v>45730.981249999997</v>
      </c>
      <c r="C70239" t="s">
        <v>15</v>
      </c>
      <c r="D70239" t="s">
        <v>53</v>
      </c>
      <c r="E70239">
        <v>216</v>
      </c>
      <c r="F70239" s="1">
        <v>45730.982291666667</v>
      </c>
      <c r="G70239" s="1">
        <v>45730.982523148145</v>
      </c>
      <c r="H70239" s="1">
        <v>45730.983217592591</v>
      </c>
      <c r="I70239" s="1">
        <v>45730.991550925923</v>
      </c>
      <c r="J70239" s="1">
        <v>45731.023958333331</v>
      </c>
      <c r="K70239" s="1">
        <v>45731.037847222222</v>
      </c>
      <c r="L70239">
        <v>4</v>
      </c>
      <c r="M70239">
        <v>1</v>
      </c>
      <c r="N70239" t="s">
        <v>21</v>
      </c>
    </row>
    <row r="70240" spans="1:14" x14ac:dyDescent="0.25">
      <c r="A70240" t="s">
        <v>70299</v>
      </c>
      <c r="B70240" s="1">
        <v>45730.987500000003</v>
      </c>
      <c r="C70240" t="s">
        <v>19</v>
      </c>
      <c r="D70240" t="s">
        <v>60</v>
      </c>
      <c r="E70240">
        <v>7</v>
      </c>
      <c r="F70240" s="1">
        <v>45730.988541666666</v>
      </c>
      <c r="G70240" s="1">
        <v>45730.98877314815</v>
      </c>
      <c r="H70240" s="1">
        <v>45730.98946759259</v>
      </c>
      <c r="I70240" s="1">
        <v>45730.997800925928</v>
      </c>
      <c r="J70240" s="1">
        <v>45731.03020833333</v>
      </c>
      <c r="K70240" s="1">
        <v>45731.04409722222</v>
      </c>
      <c r="L70240">
        <v>5</v>
      </c>
      <c r="M70240">
        <v>1</v>
      </c>
      <c r="N70240" t="s">
        <v>21</v>
      </c>
    </row>
    <row r="70241" spans="1:14" x14ac:dyDescent="0.25">
      <c r="A70241" t="s">
        <v>70300</v>
      </c>
      <c r="B70241" s="1">
        <v>45730.993750000001</v>
      </c>
      <c r="C70241" t="s">
        <v>27</v>
      </c>
      <c r="D70241" t="s">
        <v>90</v>
      </c>
      <c r="E70241">
        <v>457</v>
      </c>
      <c r="F70241" s="1">
        <v>45730.994791666664</v>
      </c>
      <c r="G70241" s="1">
        <v>1</v>
      </c>
      <c r="H70241" s="1">
        <v>45730.995717592596</v>
      </c>
      <c r="I70241" s="1">
        <v>45731.004050925927</v>
      </c>
      <c r="J70241" s="1">
        <v>45731.036458333336</v>
      </c>
      <c r="K70241" s="1">
        <v>45731.050347222219</v>
      </c>
      <c r="L70241">
        <v>1</v>
      </c>
      <c r="M70241">
        <v>2</v>
      </c>
      <c r="N70241" t="s">
        <v>17</v>
      </c>
    </row>
    <row r="70242" spans="1:14" x14ac:dyDescent="0.25">
      <c r="A70242" t="s">
        <v>70301</v>
      </c>
      <c r="B70242" s="1">
        <v>45731</v>
      </c>
      <c r="C70242" t="s">
        <v>23</v>
      </c>
      <c r="D70242" t="s">
        <v>32</v>
      </c>
      <c r="E70242">
        <v>601</v>
      </c>
      <c r="F70242" s="1">
        <v>45731.00104166667</v>
      </c>
      <c r="G70242" s="1">
        <v>45731.001273148147</v>
      </c>
      <c r="H70242" s="1">
        <v>45731.001967592594</v>
      </c>
      <c r="I70242" s="1">
        <v>45731.010300925926</v>
      </c>
      <c r="J70242" s="1">
        <v>45731.042708333334</v>
      </c>
      <c r="K70242" s="1">
        <v>45731.056597222225</v>
      </c>
      <c r="L70242">
        <v>3</v>
      </c>
      <c r="M70242">
        <v>2</v>
      </c>
      <c r="N70242" t="s">
        <v>17</v>
      </c>
    </row>
    <row r="70243" spans="1:14" x14ac:dyDescent="0.25">
      <c r="A70243" t="s">
        <v>70302</v>
      </c>
      <c r="B70243" s="1">
        <v>45731.006249999999</v>
      </c>
      <c r="C70243" t="s">
        <v>27</v>
      </c>
      <c r="D70243" t="s">
        <v>126</v>
      </c>
      <c r="E70243">
        <v>953</v>
      </c>
      <c r="F70243" s="1">
        <v>45731.007291666669</v>
      </c>
      <c r="G70243" s="1">
        <v>45731.007523148146</v>
      </c>
      <c r="H70243" s="1">
        <v>45731.008217592593</v>
      </c>
      <c r="I70243" s="1">
        <v>45731.016550925924</v>
      </c>
      <c r="J70243" s="1">
        <v>45731.048958333333</v>
      </c>
      <c r="K70243" s="1">
        <v>45731.062847222223</v>
      </c>
      <c r="L70243">
        <v>1</v>
      </c>
      <c r="M70243">
        <v>3</v>
      </c>
      <c r="N70243" t="s">
        <v>25</v>
      </c>
    </row>
    <row r="70244" spans="1:14" x14ac:dyDescent="0.25">
      <c r="A70244" t="s">
        <v>70303</v>
      </c>
      <c r="B70244" s="1">
        <v>45731.012499999997</v>
      </c>
      <c r="C70244" t="s">
        <v>23</v>
      </c>
      <c r="D70244" t="s">
        <v>121</v>
      </c>
      <c r="E70244">
        <v>821</v>
      </c>
      <c r="F70244" s="1">
        <v>45731.013541666667</v>
      </c>
      <c r="G70244" s="1">
        <v>45731.010300925926</v>
      </c>
      <c r="H70244" s="1">
        <v>45731.014467592591</v>
      </c>
      <c r="I70244" s="1">
        <v>45731.022800925923</v>
      </c>
      <c r="J70244" s="1">
        <v>1</v>
      </c>
      <c r="K70244" s="1">
        <v>1</v>
      </c>
      <c r="L70244">
        <v>1</v>
      </c>
      <c r="M70244">
        <v>2</v>
      </c>
      <c r="N70244" t="s">
        <v>17</v>
      </c>
    </row>
    <row r="70245" spans="1:14" x14ac:dyDescent="0.25">
      <c r="A70245" t="s">
        <v>70304</v>
      </c>
      <c r="B70245" s="1">
        <v>45731.018750000003</v>
      </c>
      <c r="C70245" t="s">
        <v>27</v>
      </c>
      <c r="D70245" t="s">
        <v>156</v>
      </c>
      <c r="E70245">
        <v>75</v>
      </c>
      <c r="F70245" s="1">
        <v>45731.019791666666</v>
      </c>
      <c r="G70245" s="1">
        <v>45731.02002314815</v>
      </c>
      <c r="H70245" s="1">
        <v>45731.02071759259</v>
      </c>
      <c r="I70245" s="1">
        <v>45731.029050925928</v>
      </c>
      <c r="J70245" s="1">
        <v>45731.06145833333</v>
      </c>
      <c r="K70245" s="1">
        <v>45731.07534722222</v>
      </c>
      <c r="L70245">
        <v>1</v>
      </c>
      <c r="M70245">
        <v>2</v>
      </c>
      <c r="N70245" t="s">
        <v>17</v>
      </c>
    </row>
    <row r="70246" spans="1:14" x14ac:dyDescent="0.25">
      <c r="A70246" t="s">
        <v>70305</v>
      </c>
      <c r="B70246" s="1">
        <v>45731.025000000001</v>
      </c>
      <c r="C70246" t="s">
        <v>23</v>
      </c>
      <c r="D70246" t="s">
        <v>32</v>
      </c>
      <c r="E70246">
        <v>114</v>
      </c>
      <c r="F70246" s="1">
        <v>45731.026041666664</v>
      </c>
      <c r="G70246" s="1">
        <v>45731.026273148149</v>
      </c>
      <c r="H70246" s="1">
        <v>45731.026967592596</v>
      </c>
      <c r="I70246" s="1">
        <v>45731.035300925927</v>
      </c>
      <c r="J70246" s="1">
        <v>45731.067708333336</v>
      </c>
      <c r="K70246" s="1">
        <v>45731.081597222219</v>
      </c>
      <c r="L70246">
        <v>3</v>
      </c>
      <c r="M70246">
        <v>2</v>
      </c>
      <c r="N70246" t="s">
        <v>17</v>
      </c>
    </row>
    <row r="70247" spans="1:14" x14ac:dyDescent="0.25">
      <c r="A70247" t="s">
        <v>70306</v>
      </c>
      <c r="B70247" s="1">
        <v>45731.03125</v>
      </c>
      <c r="C70247" t="s">
        <v>23</v>
      </c>
      <c r="D70247" t="s">
        <v>32</v>
      </c>
      <c r="E70247">
        <v>230</v>
      </c>
      <c r="F70247" s="1">
        <v>45731.03229166667</v>
      </c>
      <c r="G70247" s="1">
        <v>45731.029050925928</v>
      </c>
      <c r="H70247" s="1">
        <v>45731.033217592594</v>
      </c>
      <c r="I70247" s="1">
        <v>45731.038078703707</v>
      </c>
      <c r="J70247" s="1">
        <v>1</v>
      </c>
      <c r="K70247" s="1">
        <v>45731.087847222225</v>
      </c>
      <c r="L70247">
        <v>2</v>
      </c>
      <c r="M70247">
        <v>2</v>
      </c>
      <c r="N70247" t="s">
        <v>17</v>
      </c>
    </row>
    <row r="70248" spans="1:14" x14ac:dyDescent="0.25">
      <c r="A70248" t="s">
        <v>70307</v>
      </c>
      <c r="B70248" s="1">
        <v>45731.037499999999</v>
      </c>
      <c r="C70248" t="s">
        <v>23</v>
      </c>
      <c r="D70248" t="s">
        <v>30</v>
      </c>
      <c r="E70248">
        <v>471</v>
      </c>
      <c r="F70248" s="1">
        <v>45731.038541666669</v>
      </c>
      <c r="G70248" s="1">
        <v>45731.038773148146</v>
      </c>
      <c r="H70248" s="1">
        <v>45731.039467592593</v>
      </c>
      <c r="I70248" s="1">
        <v>45731.047800925924</v>
      </c>
      <c r="J70248" s="1">
        <v>45731.080208333333</v>
      </c>
      <c r="K70248" s="1">
        <v>45731.094097222223</v>
      </c>
      <c r="L70248">
        <v>5</v>
      </c>
      <c r="M70248">
        <v>3</v>
      </c>
      <c r="N70248" t="s">
        <v>25</v>
      </c>
    </row>
    <row r="70249" spans="1:14" x14ac:dyDescent="0.25">
      <c r="A70249" t="s">
        <v>70308</v>
      </c>
      <c r="B70249" s="1">
        <v>45731.043749999997</v>
      </c>
      <c r="C70249" t="s">
        <v>27</v>
      </c>
      <c r="D70249" t="s">
        <v>56</v>
      </c>
      <c r="E70249">
        <v>548</v>
      </c>
      <c r="F70249" s="1">
        <v>45731.044791666667</v>
      </c>
      <c r="G70249" s="1">
        <v>45731.045023148145</v>
      </c>
      <c r="H70249" s="1">
        <v>45731.045717592591</v>
      </c>
      <c r="I70249" s="1">
        <v>45731.054050925923</v>
      </c>
      <c r="J70249" s="1">
        <v>45731.086458333331</v>
      </c>
      <c r="K70249" s="1">
        <v>45731.100347222222</v>
      </c>
      <c r="L70249">
        <v>3</v>
      </c>
      <c r="M70249">
        <v>3</v>
      </c>
      <c r="N70249" t="s">
        <v>25</v>
      </c>
    </row>
    <row r="70250" spans="1:14" x14ac:dyDescent="0.25">
      <c r="A70250" t="s">
        <v>70309</v>
      </c>
      <c r="B70250" s="1">
        <v>45731.05</v>
      </c>
      <c r="C70250" t="s">
        <v>27</v>
      </c>
      <c r="D70250" t="s">
        <v>156</v>
      </c>
      <c r="E70250">
        <v>312</v>
      </c>
      <c r="F70250" s="1">
        <v>45731.051041666666</v>
      </c>
      <c r="G70250" s="1">
        <v>45731.05127314815</v>
      </c>
      <c r="H70250" s="1">
        <v>1</v>
      </c>
      <c r="I70250" s="1">
        <v>45731.060300925928</v>
      </c>
      <c r="J70250" s="1">
        <v>45731.089236111111</v>
      </c>
      <c r="K70250" s="1">
        <v>45731.103125000001</v>
      </c>
      <c r="L70250">
        <v>2</v>
      </c>
      <c r="M70250">
        <v>3</v>
      </c>
      <c r="N70250" t="s">
        <v>25</v>
      </c>
    </row>
    <row r="70251" spans="1:14" x14ac:dyDescent="0.25">
      <c r="A70251" t="s">
        <v>70310</v>
      </c>
      <c r="B70251" s="1">
        <v>45731.056250000001</v>
      </c>
      <c r="C70251" t="s">
        <v>23</v>
      </c>
      <c r="D70251" t="s">
        <v>121</v>
      </c>
      <c r="E70251">
        <v>885</v>
      </c>
      <c r="F70251" s="1">
        <v>45731.057291666664</v>
      </c>
      <c r="G70251" s="1">
        <v>45731.057523148149</v>
      </c>
      <c r="H70251" s="1">
        <v>45731.058217592596</v>
      </c>
      <c r="I70251" s="1">
        <v>45731.066550925927</v>
      </c>
      <c r="J70251" s="1">
        <v>45731.098958333336</v>
      </c>
      <c r="K70251" s="1">
        <v>45731.112847222219</v>
      </c>
      <c r="L70251">
        <v>3</v>
      </c>
      <c r="M70251">
        <v>3</v>
      </c>
      <c r="N70251" t="s">
        <v>25</v>
      </c>
    </row>
    <row r="70252" spans="1:14" x14ac:dyDescent="0.25">
      <c r="A70252" t="s">
        <v>70311</v>
      </c>
      <c r="B70252" s="1">
        <v>45731.0625</v>
      </c>
      <c r="C70252" t="s">
        <v>27</v>
      </c>
      <c r="D70252" t="s">
        <v>98</v>
      </c>
      <c r="E70252">
        <v>248</v>
      </c>
      <c r="F70252" s="1">
        <v>45731.06354166667</v>
      </c>
      <c r="G70252" s="1">
        <v>45731.063773148147</v>
      </c>
      <c r="H70252" s="1">
        <v>45731.064467592594</v>
      </c>
      <c r="I70252" s="1">
        <v>45731.072800925926</v>
      </c>
      <c r="J70252" s="1">
        <v>45731.105208333334</v>
      </c>
      <c r="K70252" s="1">
        <v>45731.119097222225</v>
      </c>
      <c r="L70252">
        <v>3</v>
      </c>
      <c r="M70252">
        <v>1</v>
      </c>
      <c r="N70252" t="s">
        <v>21</v>
      </c>
    </row>
    <row r="70253" spans="1:14" x14ac:dyDescent="0.25">
      <c r="A70253" t="s">
        <v>70312</v>
      </c>
      <c r="B70253" s="1">
        <v>45731.068749999999</v>
      </c>
      <c r="C70253" t="s">
        <v>27</v>
      </c>
      <c r="D70253" t="s">
        <v>56</v>
      </c>
      <c r="E70253">
        <v>221</v>
      </c>
      <c r="F70253" s="1">
        <v>45731.069791666669</v>
      </c>
      <c r="G70253" s="1">
        <v>45731.070023148146</v>
      </c>
      <c r="H70253" s="1">
        <v>45731.070717592593</v>
      </c>
      <c r="I70253" s="1">
        <v>45731.075578703705</v>
      </c>
      <c r="J70253" s="1">
        <v>45731.111458333333</v>
      </c>
      <c r="K70253" s="1">
        <v>1</v>
      </c>
      <c r="L70253">
        <v>5</v>
      </c>
      <c r="M70253">
        <v>1</v>
      </c>
      <c r="N70253" t="s">
        <v>21</v>
      </c>
    </row>
    <row r="70254" spans="1:14" x14ac:dyDescent="0.25">
      <c r="A70254" t="s">
        <v>70313</v>
      </c>
      <c r="B70254" s="1">
        <v>45731.074999999997</v>
      </c>
      <c r="C70254" t="s">
        <v>19</v>
      </c>
      <c r="D70254" t="s">
        <v>35</v>
      </c>
      <c r="E70254">
        <v>663</v>
      </c>
      <c r="F70254" s="1">
        <v>45731.076041666667</v>
      </c>
      <c r="G70254" s="1">
        <v>45731.076273148145</v>
      </c>
      <c r="H70254" s="1">
        <v>45731.076967592591</v>
      </c>
      <c r="I70254" s="1">
        <v>45731.085300925923</v>
      </c>
      <c r="J70254" s="1">
        <v>45731.117708333331</v>
      </c>
      <c r="K70254" s="1">
        <v>45731.131597222222</v>
      </c>
      <c r="L70254">
        <v>5</v>
      </c>
      <c r="M70254">
        <v>1</v>
      </c>
      <c r="N70254" t="s">
        <v>21</v>
      </c>
    </row>
    <row r="70255" spans="1:14" x14ac:dyDescent="0.25">
      <c r="A70255" t="s">
        <v>70314</v>
      </c>
      <c r="B70255" s="1">
        <v>45731.081250000003</v>
      </c>
      <c r="C70255" t="s">
        <v>27</v>
      </c>
      <c r="D70255" t="s">
        <v>92</v>
      </c>
      <c r="E70255">
        <v>507</v>
      </c>
      <c r="F70255" s="1">
        <v>45731.082291666666</v>
      </c>
      <c r="G70255" s="1">
        <v>45731.08252314815</v>
      </c>
      <c r="H70255" s="1">
        <v>45731.08321759259</v>
      </c>
      <c r="I70255" s="1">
        <v>45731.091550925928</v>
      </c>
      <c r="J70255" s="1">
        <v>45731.12395833333</v>
      </c>
      <c r="K70255" s="1">
        <v>45731.13784722222</v>
      </c>
      <c r="L70255">
        <v>2</v>
      </c>
      <c r="M70255">
        <v>1</v>
      </c>
      <c r="N70255" t="s">
        <v>21</v>
      </c>
    </row>
    <row r="70256" spans="1:14" x14ac:dyDescent="0.25">
      <c r="A70256" t="s">
        <v>70315</v>
      </c>
      <c r="B70256" s="1">
        <v>45731.087500000001</v>
      </c>
      <c r="C70256" t="s">
        <v>27</v>
      </c>
      <c r="D70256" t="s">
        <v>81</v>
      </c>
      <c r="E70256">
        <v>417</v>
      </c>
      <c r="F70256" s="1">
        <v>45731.088541666664</v>
      </c>
      <c r="G70256" s="1">
        <v>45731.085300925923</v>
      </c>
      <c r="H70256" s="1">
        <v>45731.089467592596</v>
      </c>
      <c r="I70256" s="1">
        <v>1</v>
      </c>
      <c r="J70256" s="1">
        <v>45731.130208333336</v>
      </c>
      <c r="K70256" s="1">
        <v>45731.140625</v>
      </c>
      <c r="L70256">
        <v>4</v>
      </c>
      <c r="M70256">
        <v>3</v>
      </c>
      <c r="N70256" t="s">
        <v>25</v>
      </c>
    </row>
    <row r="70257" spans="1:14" x14ac:dyDescent="0.25">
      <c r="A70257" t="s">
        <v>70316</v>
      </c>
      <c r="B70257" s="1">
        <v>45731.09375</v>
      </c>
      <c r="C70257" t="s">
        <v>15</v>
      </c>
      <c r="D70257" t="s">
        <v>133</v>
      </c>
      <c r="E70257">
        <v>982</v>
      </c>
      <c r="F70257" s="1">
        <v>45731.09479166667</v>
      </c>
      <c r="G70257" s="1">
        <v>45731.095023148147</v>
      </c>
      <c r="H70257" s="1">
        <v>45731.095717592594</v>
      </c>
      <c r="I70257" s="1">
        <v>45731.104050925926</v>
      </c>
      <c r="J70257" s="1">
        <v>45731.136458333334</v>
      </c>
      <c r="K70257" s="1">
        <v>45731.150347222225</v>
      </c>
      <c r="L70257">
        <v>5</v>
      </c>
      <c r="M70257">
        <v>1</v>
      </c>
      <c r="N70257" t="s">
        <v>21</v>
      </c>
    </row>
    <row r="70258" spans="1:14" x14ac:dyDescent="0.25">
      <c r="A70258" t="s">
        <v>70317</v>
      </c>
      <c r="B70258" s="1">
        <v>45731.1</v>
      </c>
      <c r="C70258" t="s">
        <v>23</v>
      </c>
      <c r="D70258" t="s">
        <v>121</v>
      </c>
      <c r="E70258">
        <v>708</v>
      </c>
      <c r="F70258" s="1">
        <v>45731.101041666669</v>
      </c>
      <c r="G70258" s="1">
        <v>45731.101273148146</v>
      </c>
      <c r="H70258" s="1">
        <v>45731.101967592593</v>
      </c>
      <c r="I70258" s="1">
        <v>45731.110300925924</v>
      </c>
      <c r="J70258" s="1">
        <v>45731.142708333333</v>
      </c>
      <c r="K70258" s="1">
        <v>45731.156597222223</v>
      </c>
      <c r="L70258">
        <v>3</v>
      </c>
      <c r="M70258">
        <v>3</v>
      </c>
      <c r="N70258" t="s">
        <v>25</v>
      </c>
    </row>
    <row r="70259" spans="1:14" x14ac:dyDescent="0.25">
      <c r="A70259" t="s">
        <v>70318</v>
      </c>
      <c r="B70259" s="1">
        <v>45731.106249999997</v>
      </c>
      <c r="C70259" t="s">
        <v>15</v>
      </c>
      <c r="D70259" t="s">
        <v>88</v>
      </c>
      <c r="E70259">
        <v>811</v>
      </c>
      <c r="F70259" s="1">
        <v>45731.107291666667</v>
      </c>
      <c r="G70259" s="1">
        <v>45731.107523148145</v>
      </c>
      <c r="H70259" s="1">
        <v>45731.108217592591</v>
      </c>
      <c r="I70259" s="1">
        <v>45731.116550925923</v>
      </c>
      <c r="J70259" s="1">
        <v>45731.148958333331</v>
      </c>
      <c r="K70259" s="1">
        <v>45731.159375000003</v>
      </c>
      <c r="L70259">
        <v>5</v>
      </c>
      <c r="M70259">
        <v>2</v>
      </c>
      <c r="N70259" t="s">
        <v>17</v>
      </c>
    </row>
    <row r="70260" spans="1:14" x14ac:dyDescent="0.25">
      <c r="A70260" t="s">
        <v>70319</v>
      </c>
      <c r="B70260" s="1">
        <v>45731.112500000003</v>
      </c>
      <c r="C70260" t="s">
        <v>15</v>
      </c>
      <c r="D70260" t="s">
        <v>77</v>
      </c>
      <c r="E70260">
        <v>490</v>
      </c>
      <c r="F70260" s="1">
        <v>45731.113541666666</v>
      </c>
      <c r="G70260" s="1">
        <v>45731.11377314815</v>
      </c>
      <c r="H70260" s="1">
        <v>45731.11446759259</v>
      </c>
      <c r="I70260" s="1">
        <v>45731.122800925928</v>
      </c>
      <c r="J70260" s="1">
        <v>45731.15520833333</v>
      </c>
      <c r="K70260" s="1">
        <v>45731.16909722222</v>
      </c>
      <c r="L70260">
        <v>1</v>
      </c>
      <c r="M70260">
        <v>2</v>
      </c>
      <c r="N70260" t="s">
        <v>17</v>
      </c>
    </row>
    <row r="70261" spans="1:14" x14ac:dyDescent="0.25">
      <c r="A70261" t="s">
        <v>70320</v>
      </c>
      <c r="B70261" s="1">
        <v>45731.118750000001</v>
      </c>
      <c r="C70261" t="s">
        <v>23</v>
      </c>
      <c r="D70261" t="s">
        <v>32</v>
      </c>
      <c r="E70261">
        <v>148</v>
      </c>
      <c r="F70261" s="1">
        <v>45731.119791666664</v>
      </c>
      <c r="G70261" s="1">
        <v>45731.120023148149</v>
      </c>
      <c r="H70261" s="1">
        <v>45731.120717592596</v>
      </c>
      <c r="I70261" s="1">
        <v>45731.129050925927</v>
      </c>
      <c r="J70261" s="1">
        <v>45731.161458333336</v>
      </c>
      <c r="K70261" s="1">
        <v>45731.175347222219</v>
      </c>
      <c r="L70261">
        <v>2</v>
      </c>
      <c r="M70261">
        <v>2</v>
      </c>
      <c r="N70261" t="s">
        <v>17</v>
      </c>
    </row>
    <row r="70262" spans="1:14" x14ac:dyDescent="0.25">
      <c r="A70262" t="s">
        <v>70321</v>
      </c>
      <c r="B70262" s="1">
        <v>45731.125</v>
      </c>
      <c r="C70262" t="s">
        <v>23</v>
      </c>
      <c r="D70262" t="s">
        <v>51</v>
      </c>
      <c r="E70262">
        <v>117</v>
      </c>
      <c r="F70262" s="1">
        <v>45731.12604166667</v>
      </c>
      <c r="G70262" s="1">
        <v>45731.126273148147</v>
      </c>
      <c r="H70262" s="1">
        <v>45731.123495370368</v>
      </c>
      <c r="I70262" s="1">
        <v>45731.135300925926</v>
      </c>
      <c r="J70262" s="1">
        <v>45731.164236111108</v>
      </c>
      <c r="K70262" s="1">
        <v>45731.178124999999</v>
      </c>
      <c r="L70262">
        <v>3</v>
      </c>
      <c r="M70262">
        <v>1</v>
      </c>
      <c r="N70262" t="s">
        <v>21</v>
      </c>
    </row>
    <row r="70263" spans="1:14" x14ac:dyDescent="0.25">
      <c r="A70263" t="s">
        <v>70322</v>
      </c>
      <c r="B70263" s="1">
        <v>45731.131249999999</v>
      </c>
      <c r="C70263" t="s">
        <v>15</v>
      </c>
      <c r="D70263" t="s">
        <v>88</v>
      </c>
      <c r="E70263">
        <v>730</v>
      </c>
      <c r="F70263" s="1">
        <v>45731.132291666669</v>
      </c>
      <c r="G70263" s="1">
        <v>45731.132523148146</v>
      </c>
      <c r="H70263" s="1">
        <v>45731.133217592593</v>
      </c>
      <c r="I70263" s="1">
        <v>45731.141550925924</v>
      </c>
      <c r="J70263" s="1">
        <v>45731.173958333333</v>
      </c>
      <c r="K70263" s="1">
        <v>45731.187847222223</v>
      </c>
      <c r="L70263">
        <v>5</v>
      </c>
      <c r="M70263">
        <v>3</v>
      </c>
      <c r="N70263" t="s">
        <v>25</v>
      </c>
    </row>
    <row r="70264" spans="1:14" x14ac:dyDescent="0.25">
      <c r="A70264" t="s">
        <v>70323</v>
      </c>
      <c r="B70264" s="1">
        <v>45731.137499999997</v>
      </c>
      <c r="C70264" t="s">
        <v>27</v>
      </c>
      <c r="D70264" t="s">
        <v>98</v>
      </c>
      <c r="E70264">
        <v>582</v>
      </c>
      <c r="F70264" s="1">
        <v>45731.138541666667</v>
      </c>
      <c r="G70264" s="1">
        <v>45731.138773148145</v>
      </c>
      <c r="H70264" s="1">
        <v>45731.139467592591</v>
      </c>
      <c r="I70264" s="1">
        <v>45731.147800925923</v>
      </c>
      <c r="J70264" s="1">
        <v>45731.180208333331</v>
      </c>
      <c r="K70264" s="1">
        <v>45731.194097222222</v>
      </c>
      <c r="L70264">
        <v>1</v>
      </c>
      <c r="M70264">
        <v>1</v>
      </c>
      <c r="N70264" t="s">
        <v>21</v>
      </c>
    </row>
    <row r="70265" spans="1:14" x14ac:dyDescent="0.25">
      <c r="A70265" t="s">
        <v>70324</v>
      </c>
      <c r="B70265" s="1">
        <v>45731.143750000003</v>
      </c>
      <c r="C70265" t="s">
        <v>27</v>
      </c>
      <c r="D70265" t="s">
        <v>44</v>
      </c>
      <c r="E70265">
        <v>457</v>
      </c>
      <c r="F70265" s="1">
        <v>45731.144791666666</v>
      </c>
      <c r="G70265" s="1">
        <v>45731.14502314815</v>
      </c>
      <c r="H70265" s="1">
        <v>45731.14571759259</v>
      </c>
      <c r="I70265" s="1">
        <v>1</v>
      </c>
      <c r="J70265" s="1">
        <v>45731.18645833333</v>
      </c>
      <c r="K70265" s="1">
        <v>45731.20034722222</v>
      </c>
      <c r="L70265">
        <v>3</v>
      </c>
      <c r="M70265">
        <v>3</v>
      </c>
      <c r="N70265" t="s">
        <v>25</v>
      </c>
    </row>
    <row r="70266" spans="1:14" x14ac:dyDescent="0.25">
      <c r="A70266" t="s">
        <v>70325</v>
      </c>
      <c r="B70266" s="1">
        <v>45731.15</v>
      </c>
      <c r="C70266" t="s">
        <v>27</v>
      </c>
      <c r="D70266" t="s">
        <v>98</v>
      </c>
      <c r="E70266">
        <v>828</v>
      </c>
      <c r="F70266" s="1">
        <v>45731.151041666664</v>
      </c>
      <c r="G70266" s="1">
        <v>45731.151273148149</v>
      </c>
      <c r="H70266" s="1">
        <v>45731.151967592596</v>
      </c>
      <c r="I70266" s="1">
        <v>45731.160300925927</v>
      </c>
      <c r="J70266" s="1">
        <v>45731.192708333336</v>
      </c>
      <c r="K70266" s="1">
        <v>45731.206597222219</v>
      </c>
      <c r="L70266">
        <v>3</v>
      </c>
      <c r="M70266">
        <v>1</v>
      </c>
      <c r="N70266" t="s">
        <v>21</v>
      </c>
    </row>
    <row r="70267" spans="1:14" x14ac:dyDescent="0.25">
      <c r="A70267" t="s">
        <v>70326</v>
      </c>
      <c r="B70267" s="1">
        <v>45731.15625</v>
      </c>
      <c r="C70267" t="s">
        <v>27</v>
      </c>
      <c r="D70267" t="s">
        <v>70</v>
      </c>
      <c r="E70267">
        <v>135</v>
      </c>
      <c r="F70267" s="1">
        <v>45731.15729166667</v>
      </c>
      <c r="G70267" s="1">
        <v>45731.157523148147</v>
      </c>
      <c r="H70267" s="1">
        <v>45731.158217592594</v>
      </c>
      <c r="I70267" s="1">
        <v>45731.166550925926</v>
      </c>
      <c r="J70267" s="1">
        <v>45731.198958333334</v>
      </c>
      <c r="K70267" s="1">
        <v>45731.212847222225</v>
      </c>
      <c r="L70267">
        <v>2</v>
      </c>
      <c r="M70267">
        <v>2</v>
      </c>
      <c r="N70267" t="s">
        <v>17</v>
      </c>
    </row>
    <row r="70268" spans="1:14" x14ac:dyDescent="0.25">
      <c r="A70268" t="s">
        <v>70327</v>
      </c>
      <c r="B70268" s="1">
        <v>45731.162499999999</v>
      </c>
      <c r="C70268" t="s">
        <v>27</v>
      </c>
      <c r="D70268" t="s">
        <v>149</v>
      </c>
      <c r="E70268">
        <v>575</v>
      </c>
      <c r="F70268" s="1">
        <v>45731.163541666669</v>
      </c>
      <c r="G70268" s="1">
        <v>45731.163773148146</v>
      </c>
      <c r="H70268" s="1">
        <v>45731.160995370374</v>
      </c>
      <c r="I70268" s="1">
        <v>45731.172800925924</v>
      </c>
      <c r="J70268" s="1">
        <v>45731.205208333333</v>
      </c>
      <c r="K70268" s="1">
        <v>45731.219097222223</v>
      </c>
      <c r="L70268">
        <v>1</v>
      </c>
      <c r="M70268">
        <v>1</v>
      </c>
      <c r="N70268" t="s">
        <v>21</v>
      </c>
    </row>
    <row r="70269" spans="1:14" x14ac:dyDescent="0.25">
      <c r="A70269" t="s">
        <v>70328</v>
      </c>
      <c r="B70269" s="1">
        <v>45731.168749999997</v>
      </c>
      <c r="C70269" t="s">
        <v>27</v>
      </c>
      <c r="D70269" t="s">
        <v>112</v>
      </c>
      <c r="E70269">
        <v>847</v>
      </c>
      <c r="F70269" s="1">
        <v>45731.169791666667</v>
      </c>
      <c r="G70269" s="1">
        <v>45731.170023148145</v>
      </c>
      <c r="H70269" s="1">
        <v>45731.170717592591</v>
      </c>
      <c r="I70269" s="1">
        <v>45731.179050925923</v>
      </c>
      <c r="J70269" s="1">
        <v>45731.211458333331</v>
      </c>
      <c r="K70269" s="1">
        <v>45731.225347222222</v>
      </c>
      <c r="L70269">
        <v>5</v>
      </c>
      <c r="M70269">
        <v>3</v>
      </c>
      <c r="N70269" t="s">
        <v>25</v>
      </c>
    </row>
    <row r="70270" spans="1:14" x14ac:dyDescent="0.25">
      <c r="A70270" t="s">
        <v>70329</v>
      </c>
      <c r="B70270" s="1">
        <v>45731.175000000003</v>
      </c>
      <c r="C70270" t="s">
        <v>23</v>
      </c>
      <c r="D70270" t="s">
        <v>39</v>
      </c>
      <c r="E70270">
        <v>474</v>
      </c>
      <c r="F70270" s="1">
        <v>45731.176041666666</v>
      </c>
      <c r="G70270" s="1">
        <v>45731.17627314815</v>
      </c>
      <c r="H70270" s="1">
        <v>45731.17696759259</v>
      </c>
      <c r="I70270" s="1">
        <v>45731.185300925928</v>
      </c>
      <c r="J70270" s="1">
        <v>45731.21770833333</v>
      </c>
      <c r="K70270" s="1">
        <v>45731.23159722222</v>
      </c>
      <c r="L70270">
        <v>4</v>
      </c>
      <c r="M70270">
        <v>1</v>
      </c>
      <c r="N70270" t="s">
        <v>21</v>
      </c>
    </row>
    <row r="70271" spans="1:14" x14ac:dyDescent="0.25">
      <c r="A70271" t="s">
        <v>70330</v>
      </c>
      <c r="B70271" s="1">
        <v>45731.181250000001</v>
      </c>
      <c r="C70271" t="s">
        <v>15</v>
      </c>
      <c r="D70271" t="s">
        <v>88</v>
      </c>
      <c r="E70271">
        <v>174</v>
      </c>
      <c r="F70271" s="1">
        <v>45731.182291666664</v>
      </c>
      <c r="G70271" s="1">
        <v>45731.182523148149</v>
      </c>
      <c r="H70271" s="1">
        <v>45731.183217592596</v>
      </c>
      <c r="I70271" s="1">
        <v>45731.191550925927</v>
      </c>
      <c r="J70271" s="1">
        <v>45731.223958333336</v>
      </c>
      <c r="K70271" s="1">
        <v>1</v>
      </c>
      <c r="L70271">
        <v>5</v>
      </c>
      <c r="M70271">
        <v>3</v>
      </c>
      <c r="N70271" t="s">
        <v>25</v>
      </c>
    </row>
    <row r="70272" spans="1:14" x14ac:dyDescent="0.25">
      <c r="A70272" t="s">
        <v>70331</v>
      </c>
      <c r="B70272" s="1">
        <v>45731.1875</v>
      </c>
      <c r="C70272" t="s">
        <v>23</v>
      </c>
      <c r="D70272" t="s">
        <v>255</v>
      </c>
      <c r="E70272">
        <v>241</v>
      </c>
      <c r="F70272" s="1">
        <v>45731.18854166667</v>
      </c>
      <c r="G70272" s="1">
        <v>45731.188773148147</v>
      </c>
      <c r="H70272" s="1">
        <v>45731.189467592594</v>
      </c>
      <c r="I70272" s="1">
        <v>45731.197800925926</v>
      </c>
      <c r="J70272" s="1">
        <v>45731.230208333334</v>
      </c>
      <c r="K70272" s="1">
        <v>45731.244097222225</v>
      </c>
      <c r="L70272">
        <v>1</v>
      </c>
      <c r="M70272">
        <v>2</v>
      </c>
      <c r="N70272" t="s">
        <v>17</v>
      </c>
    </row>
    <row r="70273" spans="1:14" x14ac:dyDescent="0.25">
      <c r="A70273" t="s">
        <v>70332</v>
      </c>
      <c r="B70273" s="1">
        <v>45731.193749999999</v>
      </c>
      <c r="C70273" t="s">
        <v>27</v>
      </c>
      <c r="D70273" t="s">
        <v>28</v>
      </c>
      <c r="E70273">
        <v>933</v>
      </c>
      <c r="F70273" s="1">
        <v>45731.194791666669</v>
      </c>
      <c r="G70273" s="1">
        <v>45731.195023148146</v>
      </c>
      <c r="H70273" s="1">
        <v>45731.195717592593</v>
      </c>
      <c r="I70273" s="1">
        <v>45731.204050925924</v>
      </c>
      <c r="J70273" s="1">
        <v>45731.236458333333</v>
      </c>
      <c r="K70273" s="1">
        <v>45731.250347222223</v>
      </c>
      <c r="L70273">
        <v>2</v>
      </c>
      <c r="M70273">
        <v>1</v>
      </c>
      <c r="N70273" t="s">
        <v>21</v>
      </c>
    </row>
    <row r="70274" spans="1:14" x14ac:dyDescent="0.25">
      <c r="A70274" t="s">
        <v>70333</v>
      </c>
      <c r="B70274" s="1">
        <v>45731.199999999997</v>
      </c>
      <c r="C70274" t="s">
        <v>27</v>
      </c>
      <c r="D70274" t="s">
        <v>44</v>
      </c>
      <c r="E70274">
        <v>756</v>
      </c>
      <c r="F70274" s="1">
        <v>45731.201041666667</v>
      </c>
      <c r="G70274" s="1">
        <v>45731.197800925926</v>
      </c>
      <c r="H70274" s="1">
        <v>45731.201967592591</v>
      </c>
      <c r="I70274" s="1">
        <v>45731.206828703704</v>
      </c>
      <c r="J70274" s="1">
        <v>45731.242708333331</v>
      </c>
      <c r="K70274" s="1">
        <v>45731.256597222222</v>
      </c>
      <c r="L70274">
        <v>5</v>
      </c>
      <c r="M70274">
        <v>2</v>
      </c>
      <c r="N70274" t="s">
        <v>17</v>
      </c>
    </row>
    <row r="70275" spans="1:14" x14ac:dyDescent="0.25">
      <c r="A70275" t="s">
        <v>70334</v>
      </c>
      <c r="B70275" s="1">
        <v>45731.206250000003</v>
      </c>
      <c r="C70275" t="s">
        <v>27</v>
      </c>
      <c r="D70275" t="s">
        <v>46</v>
      </c>
      <c r="E70275">
        <v>7</v>
      </c>
      <c r="F70275" s="1">
        <v>45731.207291666666</v>
      </c>
      <c r="G70275" s="1">
        <v>45731.20752314815</v>
      </c>
      <c r="H70275" s="1">
        <v>45731.20821759259</v>
      </c>
      <c r="I70275" s="1">
        <v>45731.216550925928</v>
      </c>
      <c r="J70275" s="1">
        <v>45731.24895833333</v>
      </c>
      <c r="K70275" s="1">
        <v>45731.26284722222</v>
      </c>
      <c r="L70275">
        <v>3</v>
      </c>
      <c r="M70275">
        <v>2</v>
      </c>
      <c r="N70275" t="s">
        <v>17</v>
      </c>
    </row>
    <row r="70276" spans="1:14" x14ac:dyDescent="0.25">
      <c r="A70276" t="s">
        <v>70335</v>
      </c>
      <c r="B70276" s="1">
        <v>45731.212500000001</v>
      </c>
      <c r="C70276" t="s">
        <v>27</v>
      </c>
      <c r="D70276" t="s">
        <v>62</v>
      </c>
      <c r="E70276">
        <v>911</v>
      </c>
      <c r="F70276" s="1">
        <v>45731.213541666664</v>
      </c>
      <c r="G70276" s="1">
        <v>45731.213773148149</v>
      </c>
      <c r="H70276" s="1">
        <v>45731.214467592596</v>
      </c>
      <c r="I70276" s="1">
        <v>45731.222800925927</v>
      </c>
      <c r="J70276" s="1">
        <v>45731.255208333336</v>
      </c>
      <c r="K70276" s="1">
        <v>45731.269097222219</v>
      </c>
      <c r="L70276">
        <v>4</v>
      </c>
      <c r="M70276">
        <v>1</v>
      </c>
      <c r="N70276" t="s">
        <v>21</v>
      </c>
    </row>
    <row r="70277" spans="1:14" x14ac:dyDescent="0.25">
      <c r="A70277" t="s">
        <v>70336</v>
      </c>
      <c r="B70277" s="1">
        <v>45731.21875</v>
      </c>
      <c r="C70277" t="s">
        <v>27</v>
      </c>
      <c r="D70277" t="s">
        <v>56</v>
      </c>
      <c r="E70277">
        <v>193</v>
      </c>
      <c r="F70277" s="1">
        <v>45731.21979166667</v>
      </c>
      <c r="G70277" s="1">
        <v>45731.220023148147</v>
      </c>
      <c r="H70277" s="1">
        <v>1</v>
      </c>
      <c r="I70277" s="1">
        <v>1</v>
      </c>
      <c r="J70277" s="1">
        <v>45731.261458333334</v>
      </c>
      <c r="K70277" s="1">
        <v>45731.275347222225</v>
      </c>
      <c r="L70277">
        <v>3</v>
      </c>
      <c r="M70277">
        <v>2</v>
      </c>
      <c r="N70277" t="s">
        <v>17</v>
      </c>
    </row>
    <row r="70278" spans="1:14" x14ac:dyDescent="0.25">
      <c r="A70278" t="s">
        <v>70337</v>
      </c>
      <c r="B70278" s="1">
        <v>45731.224999999999</v>
      </c>
      <c r="C70278" t="s">
        <v>19</v>
      </c>
      <c r="D70278" t="s">
        <v>20</v>
      </c>
      <c r="E70278">
        <v>623</v>
      </c>
      <c r="F70278" s="1">
        <v>45731.226041666669</v>
      </c>
      <c r="G70278" s="1">
        <v>45731.226273148146</v>
      </c>
      <c r="H70278" s="1">
        <v>45731.226967592593</v>
      </c>
      <c r="I70278" s="1">
        <v>45731.235300925924</v>
      </c>
      <c r="J70278" s="1">
        <v>45731.267708333333</v>
      </c>
      <c r="K70278" s="1">
        <v>45731.281597222223</v>
      </c>
      <c r="L70278">
        <v>1</v>
      </c>
      <c r="M70278">
        <v>1</v>
      </c>
      <c r="N70278" t="s">
        <v>21</v>
      </c>
    </row>
    <row r="70279" spans="1:14" x14ac:dyDescent="0.25">
      <c r="A70279" t="s">
        <v>70338</v>
      </c>
      <c r="B70279" s="1">
        <v>45731.231249999997</v>
      </c>
      <c r="C70279" t="s">
        <v>15</v>
      </c>
      <c r="D70279" t="s">
        <v>16</v>
      </c>
      <c r="E70279">
        <v>348</v>
      </c>
      <c r="F70279" s="1">
        <v>45731.232291666667</v>
      </c>
      <c r="G70279" s="1">
        <v>45731.232523148145</v>
      </c>
      <c r="H70279" s="1">
        <v>45731.233217592591</v>
      </c>
      <c r="I70279" s="1">
        <v>45731.241550925923</v>
      </c>
      <c r="J70279" s="1">
        <v>45731.273958333331</v>
      </c>
      <c r="K70279" s="1">
        <v>45731.287847222222</v>
      </c>
      <c r="L70279">
        <v>3</v>
      </c>
      <c r="M70279">
        <v>1</v>
      </c>
      <c r="N70279" t="s">
        <v>21</v>
      </c>
    </row>
    <row r="70280" spans="1:14" x14ac:dyDescent="0.25">
      <c r="A70280" t="s">
        <v>70339</v>
      </c>
      <c r="B70280" s="1">
        <v>45731.237500000003</v>
      </c>
      <c r="C70280" t="s">
        <v>27</v>
      </c>
      <c r="D70280" t="s">
        <v>94</v>
      </c>
      <c r="E70280">
        <v>28</v>
      </c>
      <c r="F70280" s="1">
        <v>45731.238541666666</v>
      </c>
      <c r="G70280" s="1">
        <v>45731.23877314815</v>
      </c>
      <c r="H70280" s="1">
        <v>45731.23946759259</v>
      </c>
      <c r="I70280" s="1">
        <v>45731.244328703702</v>
      </c>
      <c r="J70280" s="1">
        <v>45731.28020833333</v>
      </c>
      <c r="K70280" s="1">
        <v>45731.29409722222</v>
      </c>
      <c r="L70280">
        <v>1</v>
      </c>
      <c r="M70280">
        <v>3</v>
      </c>
      <c r="N70280" t="s">
        <v>25</v>
      </c>
    </row>
    <row r="70281" spans="1:14" x14ac:dyDescent="0.25">
      <c r="A70281" t="s">
        <v>70340</v>
      </c>
      <c r="B70281" s="1">
        <v>45731.243750000001</v>
      </c>
      <c r="C70281" t="s">
        <v>27</v>
      </c>
      <c r="D70281" t="s">
        <v>112</v>
      </c>
      <c r="E70281">
        <v>310</v>
      </c>
      <c r="F70281" s="1">
        <v>45731.244791666664</v>
      </c>
      <c r="G70281" s="1">
        <v>45731.245023148149</v>
      </c>
      <c r="H70281" s="1">
        <v>45731.245717592596</v>
      </c>
      <c r="I70281" s="1">
        <v>45731.254050925927</v>
      </c>
      <c r="J70281" s="1">
        <v>45731.286458333336</v>
      </c>
      <c r="K70281" s="1">
        <v>45731.300347222219</v>
      </c>
      <c r="L70281">
        <v>4</v>
      </c>
      <c r="M70281">
        <v>3</v>
      </c>
      <c r="N70281" t="s">
        <v>25</v>
      </c>
    </row>
    <row r="70282" spans="1:14" x14ac:dyDescent="0.25">
      <c r="A70282" t="s">
        <v>70341</v>
      </c>
      <c r="B70282" s="1">
        <v>45731.25</v>
      </c>
      <c r="C70282" t="s">
        <v>27</v>
      </c>
      <c r="D70282" t="s">
        <v>56</v>
      </c>
      <c r="E70282">
        <v>709</v>
      </c>
      <c r="F70282" s="1">
        <v>45731.25104166667</v>
      </c>
      <c r="G70282" s="1">
        <v>45731.251273148147</v>
      </c>
      <c r="H70282" s="1">
        <v>45731.251967592594</v>
      </c>
      <c r="I70282" s="1">
        <v>45731.260300925926</v>
      </c>
      <c r="J70282" s="1">
        <v>45731.292708333334</v>
      </c>
      <c r="K70282" s="1">
        <v>45731.306597222225</v>
      </c>
      <c r="L70282">
        <v>1</v>
      </c>
      <c r="M70282">
        <v>2</v>
      </c>
      <c r="N70282" t="s">
        <v>17</v>
      </c>
    </row>
    <row r="70283" spans="1:14" x14ac:dyDescent="0.25">
      <c r="A70283" t="s">
        <v>70342</v>
      </c>
      <c r="B70283" s="1">
        <v>45731.256249999999</v>
      </c>
      <c r="C70283" t="s">
        <v>19</v>
      </c>
      <c r="D70283" t="s">
        <v>138</v>
      </c>
      <c r="E70283">
        <v>50</v>
      </c>
      <c r="F70283" s="1">
        <v>45731.257291666669</v>
      </c>
      <c r="G70283" s="1">
        <v>45731.254050925927</v>
      </c>
      <c r="H70283" s="1">
        <v>45731.258217592593</v>
      </c>
      <c r="I70283" s="1">
        <v>45731.266550925924</v>
      </c>
      <c r="J70283" s="1">
        <v>1</v>
      </c>
      <c r="K70283" s="1">
        <v>45731.312847222223</v>
      </c>
      <c r="L70283">
        <v>1</v>
      </c>
      <c r="M70283">
        <v>1</v>
      </c>
      <c r="N70283" t="s">
        <v>21</v>
      </c>
    </row>
    <row r="70284" spans="1:14" x14ac:dyDescent="0.25">
      <c r="A70284" t="s">
        <v>70343</v>
      </c>
      <c r="B70284" s="1">
        <v>45731.262499999997</v>
      </c>
      <c r="C70284" t="s">
        <v>27</v>
      </c>
      <c r="D70284" t="s">
        <v>126</v>
      </c>
      <c r="E70284">
        <v>522</v>
      </c>
      <c r="F70284" s="1">
        <v>45731.263541666667</v>
      </c>
      <c r="G70284" s="1">
        <v>45731.263773148145</v>
      </c>
      <c r="H70284" s="1">
        <v>45731.264467592591</v>
      </c>
      <c r="I70284" s="1">
        <v>45731.272800925923</v>
      </c>
      <c r="J70284" s="1">
        <v>45731.305208333331</v>
      </c>
      <c r="K70284" s="1">
        <v>45731.319097222222</v>
      </c>
      <c r="L70284">
        <v>5</v>
      </c>
      <c r="M70284">
        <v>2</v>
      </c>
      <c r="N70284" t="s">
        <v>17</v>
      </c>
    </row>
    <row r="70285" spans="1:14" x14ac:dyDescent="0.25">
      <c r="A70285" t="s">
        <v>70344</v>
      </c>
      <c r="B70285" s="1">
        <v>45731.268750000003</v>
      </c>
      <c r="C70285" t="s">
        <v>23</v>
      </c>
      <c r="D70285" t="s">
        <v>58</v>
      </c>
      <c r="E70285">
        <v>150</v>
      </c>
      <c r="F70285" s="1">
        <v>45731.269791666666</v>
      </c>
      <c r="G70285" s="1">
        <v>45731.27002314815</v>
      </c>
      <c r="H70285" s="1">
        <v>45731.27071759259</v>
      </c>
      <c r="I70285" s="1">
        <v>45731.279050925928</v>
      </c>
      <c r="J70285" s="1">
        <v>45731.31145833333</v>
      </c>
      <c r="K70285" s="1">
        <v>45731.32534722222</v>
      </c>
      <c r="L70285">
        <v>4</v>
      </c>
      <c r="M70285">
        <v>3</v>
      </c>
      <c r="N70285" t="s">
        <v>25</v>
      </c>
    </row>
    <row r="70286" spans="1:14" x14ac:dyDescent="0.25">
      <c r="A70286" t="s">
        <v>70345</v>
      </c>
      <c r="B70286" s="1">
        <v>45731.275000000001</v>
      </c>
      <c r="C70286" t="s">
        <v>27</v>
      </c>
      <c r="D70286" t="s">
        <v>92</v>
      </c>
      <c r="E70286">
        <v>968</v>
      </c>
      <c r="F70286" s="1">
        <v>45731.276041666664</v>
      </c>
      <c r="G70286" s="1">
        <v>1</v>
      </c>
      <c r="H70286" s="1">
        <v>45731.273495370369</v>
      </c>
      <c r="I70286" s="1">
        <v>45731.285300925927</v>
      </c>
      <c r="J70286" s="1">
        <v>45731.317708333336</v>
      </c>
      <c r="K70286" s="1">
        <v>45731.331597222219</v>
      </c>
      <c r="L70286">
        <v>1</v>
      </c>
      <c r="M70286">
        <v>2</v>
      </c>
      <c r="N70286" t="s">
        <v>17</v>
      </c>
    </row>
    <row r="70287" spans="1:14" x14ac:dyDescent="0.25">
      <c r="A70287" t="s">
        <v>70346</v>
      </c>
      <c r="B70287" s="1">
        <v>45731.28125</v>
      </c>
      <c r="C70287" t="s">
        <v>27</v>
      </c>
      <c r="D70287" t="s">
        <v>37</v>
      </c>
      <c r="E70287">
        <v>362</v>
      </c>
      <c r="F70287" s="1">
        <v>45731.28229166667</v>
      </c>
      <c r="G70287" s="1">
        <v>45731.282523148147</v>
      </c>
      <c r="H70287" s="1">
        <v>45731.283217592594</v>
      </c>
      <c r="I70287" s="1">
        <v>45731.291550925926</v>
      </c>
      <c r="J70287" s="1">
        <v>45731.323958333334</v>
      </c>
      <c r="K70287" s="1">
        <v>45731.337847222225</v>
      </c>
      <c r="L70287">
        <v>3</v>
      </c>
      <c r="M70287">
        <v>3</v>
      </c>
      <c r="N70287" t="s">
        <v>25</v>
      </c>
    </row>
    <row r="70288" spans="1:14" x14ac:dyDescent="0.25">
      <c r="A70288" t="s">
        <v>70347</v>
      </c>
      <c r="B70288" s="1">
        <v>45731.287499999999</v>
      </c>
      <c r="C70288" t="s">
        <v>27</v>
      </c>
      <c r="D70288" t="s">
        <v>70</v>
      </c>
      <c r="E70288">
        <v>922</v>
      </c>
      <c r="F70288" s="1">
        <v>45731.288541666669</v>
      </c>
      <c r="G70288" s="1">
        <v>45731.288773148146</v>
      </c>
      <c r="H70288" s="1">
        <v>45731.289467592593</v>
      </c>
      <c r="I70288" s="1">
        <v>45731.297800925924</v>
      </c>
      <c r="J70288" s="1">
        <v>45731.330208333333</v>
      </c>
      <c r="K70288" s="1">
        <v>45731.344097222223</v>
      </c>
      <c r="L70288">
        <v>2</v>
      </c>
      <c r="M70288">
        <v>1</v>
      </c>
      <c r="N70288" t="s">
        <v>21</v>
      </c>
    </row>
    <row r="70289" spans="1:14" x14ac:dyDescent="0.25">
      <c r="A70289" t="s">
        <v>70348</v>
      </c>
      <c r="B70289" s="1">
        <v>45731.293749999997</v>
      </c>
      <c r="C70289" t="s">
        <v>15</v>
      </c>
      <c r="D70289" t="s">
        <v>53</v>
      </c>
      <c r="E70289">
        <v>297</v>
      </c>
      <c r="F70289" s="1">
        <v>45731.294791666667</v>
      </c>
      <c r="G70289" s="1">
        <v>45731.295023148145</v>
      </c>
      <c r="H70289" s="1">
        <v>45731.295717592591</v>
      </c>
      <c r="I70289" s="1">
        <v>45731.300578703704</v>
      </c>
      <c r="J70289" s="1">
        <v>1</v>
      </c>
      <c r="K70289" s="1">
        <v>45731.350347222222</v>
      </c>
      <c r="L70289">
        <v>3</v>
      </c>
      <c r="M70289">
        <v>2</v>
      </c>
      <c r="N70289" t="s">
        <v>17</v>
      </c>
    </row>
    <row r="70290" spans="1:14" x14ac:dyDescent="0.25">
      <c r="A70290" t="s">
        <v>70349</v>
      </c>
      <c r="B70290" s="1">
        <v>45731.3</v>
      </c>
      <c r="C70290" t="s">
        <v>27</v>
      </c>
      <c r="D70290" t="s">
        <v>28</v>
      </c>
      <c r="E70290">
        <v>165</v>
      </c>
      <c r="F70290" s="1">
        <v>45731.301041666666</v>
      </c>
      <c r="G70290" s="1">
        <v>45731.30127314815</v>
      </c>
      <c r="H70290" s="1">
        <v>45731.30196759259</v>
      </c>
      <c r="I70290" s="1">
        <v>45731.310300925928</v>
      </c>
      <c r="J70290" s="1">
        <v>45731.34270833333</v>
      </c>
      <c r="K70290" s="1">
        <v>45731.35659722222</v>
      </c>
      <c r="L70290">
        <v>2</v>
      </c>
      <c r="M70290">
        <v>2</v>
      </c>
      <c r="N70290" t="s">
        <v>17</v>
      </c>
    </row>
    <row r="70291" spans="1:14" x14ac:dyDescent="0.25">
      <c r="A70291" t="s">
        <v>70350</v>
      </c>
      <c r="B70291" s="1">
        <v>45731.306250000001</v>
      </c>
      <c r="C70291" t="s">
        <v>23</v>
      </c>
      <c r="D70291" t="s">
        <v>58</v>
      </c>
      <c r="E70291">
        <v>677</v>
      </c>
      <c r="F70291" s="1">
        <v>45731.307291666664</v>
      </c>
      <c r="G70291" s="1">
        <v>45731.307523148149</v>
      </c>
      <c r="H70291" s="1">
        <v>45731.308217592596</v>
      </c>
      <c r="I70291" s="1">
        <v>45731.316550925927</v>
      </c>
      <c r="J70291" s="1">
        <v>45731.348958333336</v>
      </c>
      <c r="K70291" s="1">
        <v>45731.362847222219</v>
      </c>
      <c r="L70291">
        <v>4</v>
      </c>
      <c r="M70291">
        <v>3</v>
      </c>
      <c r="N70291" t="s">
        <v>25</v>
      </c>
    </row>
    <row r="70292" spans="1:14" x14ac:dyDescent="0.25">
      <c r="A70292" t="s">
        <v>70351</v>
      </c>
      <c r="B70292" s="1">
        <v>45731.3125</v>
      </c>
      <c r="C70292" t="s">
        <v>27</v>
      </c>
      <c r="D70292" t="s">
        <v>94</v>
      </c>
      <c r="E70292">
        <v>597</v>
      </c>
      <c r="F70292" s="1">
        <v>45731.31354166667</v>
      </c>
      <c r="G70292" s="1">
        <v>45731.313773148147</v>
      </c>
      <c r="H70292" s="1">
        <v>45731.310995370368</v>
      </c>
      <c r="I70292" s="1">
        <v>45731.322800925926</v>
      </c>
      <c r="J70292" s="1">
        <v>45731.355208333334</v>
      </c>
      <c r="K70292" s="1">
        <v>45731.369097222225</v>
      </c>
      <c r="L70292">
        <v>1</v>
      </c>
      <c r="M70292">
        <v>1</v>
      </c>
      <c r="N70292" t="s">
        <v>21</v>
      </c>
    </row>
    <row r="70293" spans="1:14" x14ac:dyDescent="0.25">
      <c r="A70293" t="s">
        <v>70352</v>
      </c>
      <c r="B70293" s="1">
        <v>45731.318749999999</v>
      </c>
      <c r="C70293" t="s">
        <v>23</v>
      </c>
      <c r="D70293" t="s">
        <v>121</v>
      </c>
      <c r="E70293">
        <v>51</v>
      </c>
      <c r="F70293" s="1">
        <v>45731.319791666669</v>
      </c>
      <c r="G70293" s="1">
        <v>45731.320023148146</v>
      </c>
      <c r="H70293" s="1">
        <v>45731.320717592593</v>
      </c>
      <c r="I70293" s="1">
        <v>45731.329050925924</v>
      </c>
      <c r="J70293" s="1">
        <v>45731.361458333333</v>
      </c>
      <c r="K70293" s="1">
        <v>45731.375347222223</v>
      </c>
      <c r="L70293">
        <v>2</v>
      </c>
      <c r="M70293">
        <v>3</v>
      </c>
      <c r="N70293" t="s">
        <v>25</v>
      </c>
    </row>
    <row r="70294" spans="1:14" x14ac:dyDescent="0.25">
      <c r="A70294" t="s">
        <v>70353</v>
      </c>
      <c r="B70294" s="1">
        <v>45731.324999999997</v>
      </c>
      <c r="C70294" t="s">
        <v>27</v>
      </c>
      <c r="D70294" t="s">
        <v>70</v>
      </c>
      <c r="E70294">
        <v>961</v>
      </c>
      <c r="F70294" s="1">
        <v>45731.326041666667</v>
      </c>
      <c r="G70294" s="1">
        <v>45731.326273148145</v>
      </c>
      <c r="H70294" s="1">
        <v>45731.326967592591</v>
      </c>
      <c r="I70294" s="1">
        <v>45731.335300925923</v>
      </c>
      <c r="J70294" s="1">
        <v>45731.367708333331</v>
      </c>
      <c r="K70294" s="1">
        <v>45731.381597222222</v>
      </c>
      <c r="L70294">
        <v>3</v>
      </c>
      <c r="M70294">
        <v>1</v>
      </c>
      <c r="N70294" t="s">
        <v>21</v>
      </c>
    </row>
    <row r="70295" spans="1:14" x14ac:dyDescent="0.25">
      <c r="A70295" t="s">
        <v>70354</v>
      </c>
      <c r="B70295" s="1">
        <v>45731.331250000003</v>
      </c>
      <c r="C70295" t="s">
        <v>23</v>
      </c>
      <c r="D70295" t="s">
        <v>255</v>
      </c>
      <c r="E70295">
        <v>849</v>
      </c>
      <c r="F70295" s="1">
        <v>45731.332291666666</v>
      </c>
      <c r="G70295" s="1">
        <v>1</v>
      </c>
      <c r="H70295" s="1">
        <v>1</v>
      </c>
      <c r="I70295" s="1">
        <v>45731.341550925928</v>
      </c>
      <c r="J70295" s="1">
        <v>45731.37395833333</v>
      </c>
      <c r="K70295" s="1">
        <v>1</v>
      </c>
      <c r="L70295">
        <v>2</v>
      </c>
      <c r="M70295">
        <v>1</v>
      </c>
      <c r="N70295" t="s">
        <v>21</v>
      </c>
    </row>
    <row r="70296" spans="1:14" x14ac:dyDescent="0.25">
      <c r="A70296" t="s">
        <v>70355</v>
      </c>
      <c r="B70296" s="1">
        <v>45731.337500000001</v>
      </c>
      <c r="C70296" t="s">
        <v>23</v>
      </c>
      <c r="D70296" t="s">
        <v>30</v>
      </c>
      <c r="E70296">
        <v>179</v>
      </c>
      <c r="F70296" s="1">
        <v>45731.338541666664</v>
      </c>
      <c r="G70296" s="1">
        <v>45731.338773148149</v>
      </c>
      <c r="H70296" s="1">
        <v>45731.339467592596</v>
      </c>
      <c r="I70296" s="1">
        <v>45731.347800925927</v>
      </c>
      <c r="J70296" s="1">
        <v>45731.380208333336</v>
      </c>
      <c r="K70296" s="1">
        <v>45731.394097222219</v>
      </c>
      <c r="L70296">
        <v>4</v>
      </c>
      <c r="M70296">
        <v>1</v>
      </c>
      <c r="N70296" t="s">
        <v>21</v>
      </c>
    </row>
    <row r="70297" spans="1:14" x14ac:dyDescent="0.25">
      <c r="A70297" t="s">
        <v>70356</v>
      </c>
      <c r="B70297" s="1">
        <v>45731.34375</v>
      </c>
      <c r="C70297" t="s">
        <v>23</v>
      </c>
      <c r="D70297" t="s">
        <v>58</v>
      </c>
      <c r="E70297">
        <v>240</v>
      </c>
      <c r="F70297" s="1">
        <v>45731.34479166667</v>
      </c>
      <c r="G70297" s="1">
        <v>45731.345023148147</v>
      </c>
      <c r="H70297" s="1">
        <v>45731.345717592594</v>
      </c>
      <c r="I70297" s="1">
        <v>45731.354050925926</v>
      </c>
      <c r="J70297" s="1">
        <v>45731.386458333334</v>
      </c>
      <c r="K70297" s="1">
        <v>45731.400347222225</v>
      </c>
      <c r="L70297">
        <v>2</v>
      </c>
      <c r="M70297">
        <v>1</v>
      </c>
      <c r="N70297" t="s">
        <v>21</v>
      </c>
    </row>
    <row r="70298" spans="1:14" x14ac:dyDescent="0.25">
      <c r="A70298" t="s">
        <v>70357</v>
      </c>
      <c r="B70298" s="1">
        <v>45731.35</v>
      </c>
      <c r="C70298" t="s">
        <v>23</v>
      </c>
      <c r="D70298" t="s">
        <v>30</v>
      </c>
      <c r="E70298">
        <v>613</v>
      </c>
      <c r="F70298" s="1">
        <v>45731.351041666669</v>
      </c>
      <c r="G70298" s="1">
        <v>45731.351273148146</v>
      </c>
      <c r="H70298" s="1">
        <v>45731.351967592593</v>
      </c>
      <c r="I70298" s="1">
        <v>45731.356828703705</v>
      </c>
      <c r="J70298" s="1">
        <v>45731.392708333333</v>
      </c>
      <c r="K70298" s="1">
        <v>45731.406597222223</v>
      </c>
      <c r="L70298">
        <v>1</v>
      </c>
      <c r="M70298">
        <v>2</v>
      </c>
      <c r="N70298" t="s">
        <v>17</v>
      </c>
    </row>
    <row r="70299" spans="1:14" x14ac:dyDescent="0.25">
      <c r="A70299" t="s">
        <v>70358</v>
      </c>
      <c r="B70299" s="1">
        <v>45731.356249999997</v>
      </c>
      <c r="C70299" t="s">
        <v>23</v>
      </c>
      <c r="D70299" t="s">
        <v>49</v>
      </c>
      <c r="E70299">
        <v>773</v>
      </c>
      <c r="F70299" s="1">
        <v>45731.357291666667</v>
      </c>
      <c r="G70299" s="1">
        <v>45731.357523148145</v>
      </c>
      <c r="H70299" s="1">
        <v>45731.358217592591</v>
      </c>
      <c r="I70299" s="1">
        <v>45731.366550925923</v>
      </c>
      <c r="J70299" s="1">
        <v>45731.398958333331</v>
      </c>
      <c r="K70299" s="1">
        <v>45731.412847222222</v>
      </c>
      <c r="L70299">
        <v>4</v>
      </c>
      <c r="M70299">
        <v>2</v>
      </c>
      <c r="N70299" t="s">
        <v>17</v>
      </c>
    </row>
    <row r="70300" spans="1:14" x14ac:dyDescent="0.25">
      <c r="A70300" t="s">
        <v>70359</v>
      </c>
      <c r="B70300" s="1">
        <v>45731.362500000003</v>
      </c>
      <c r="C70300" t="s">
        <v>27</v>
      </c>
      <c r="D70300" t="s">
        <v>44</v>
      </c>
      <c r="E70300">
        <v>867</v>
      </c>
      <c r="F70300" s="1">
        <v>45731.363541666666</v>
      </c>
      <c r="G70300" s="1">
        <v>45731.36377314815</v>
      </c>
      <c r="H70300" s="1">
        <v>45731.36446759259</v>
      </c>
      <c r="I70300" s="1">
        <v>45731.372800925928</v>
      </c>
      <c r="J70300" s="1">
        <v>45731.40520833333</v>
      </c>
      <c r="K70300" s="1">
        <v>45731.41909722222</v>
      </c>
      <c r="L70300">
        <v>1</v>
      </c>
      <c r="M70300">
        <v>3</v>
      </c>
      <c r="N70300" t="s">
        <v>25</v>
      </c>
    </row>
    <row r="70301" spans="1:14" x14ac:dyDescent="0.25">
      <c r="A70301" t="s">
        <v>70360</v>
      </c>
      <c r="B70301" s="1">
        <v>45731.368750000001</v>
      </c>
      <c r="C70301" t="s">
        <v>23</v>
      </c>
      <c r="D70301" t="s">
        <v>73</v>
      </c>
      <c r="E70301">
        <v>516</v>
      </c>
      <c r="F70301" s="1">
        <v>45731.369791666664</v>
      </c>
      <c r="G70301" s="1">
        <v>1</v>
      </c>
      <c r="H70301" s="1">
        <v>45731.370717592596</v>
      </c>
      <c r="I70301" s="1">
        <v>1</v>
      </c>
      <c r="J70301" s="1">
        <v>45731.411458333336</v>
      </c>
      <c r="K70301" s="1">
        <v>1</v>
      </c>
      <c r="L70301">
        <v>1</v>
      </c>
      <c r="M70301">
        <v>1</v>
      </c>
      <c r="N70301" t="s">
        <v>21</v>
      </c>
    </row>
    <row r="70302" spans="1:14" x14ac:dyDescent="0.25">
      <c r="A70302" t="s">
        <v>70361</v>
      </c>
      <c r="B70302" s="1">
        <v>45731.375</v>
      </c>
      <c r="C70302" t="s">
        <v>27</v>
      </c>
      <c r="D70302" t="s">
        <v>112</v>
      </c>
      <c r="E70302">
        <v>112</v>
      </c>
      <c r="F70302" s="1">
        <v>45731.37604166667</v>
      </c>
      <c r="G70302" s="1">
        <v>45731.376273148147</v>
      </c>
      <c r="H70302" s="1">
        <v>45731.376967592594</v>
      </c>
      <c r="I70302" s="1">
        <v>45731.385300925926</v>
      </c>
      <c r="J70302" s="1">
        <v>45731.417708333334</v>
      </c>
      <c r="K70302" s="1">
        <v>45731.431597222225</v>
      </c>
      <c r="L70302">
        <v>3</v>
      </c>
      <c r="M70302">
        <v>1</v>
      </c>
      <c r="N70302" t="s">
        <v>21</v>
      </c>
    </row>
    <row r="70303" spans="1:14" x14ac:dyDescent="0.25">
      <c r="A70303" t="s">
        <v>70362</v>
      </c>
      <c r="B70303" s="1">
        <v>45731.381249999999</v>
      </c>
      <c r="C70303" t="s">
        <v>15</v>
      </c>
      <c r="D70303" t="s">
        <v>133</v>
      </c>
      <c r="E70303">
        <v>315</v>
      </c>
      <c r="F70303" s="1">
        <v>45731.382291666669</v>
      </c>
      <c r="G70303" s="1">
        <v>45731.382523148146</v>
      </c>
      <c r="H70303" s="1">
        <v>45731.383217592593</v>
      </c>
      <c r="I70303" s="1">
        <v>45731.391550925924</v>
      </c>
      <c r="J70303" s="1">
        <v>45731.423958333333</v>
      </c>
      <c r="K70303" s="1">
        <v>45731.437847222223</v>
      </c>
      <c r="L70303">
        <v>1</v>
      </c>
      <c r="M70303">
        <v>3</v>
      </c>
      <c r="N70303" t="s">
        <v>25</v>
      </c>
    </row>
    <row r="70304" spans="1:14" x14ac:dyDescent="0.25">
      <c r="A70304" t="s">
        <v>70363</v>
      </c>
      <c r="B70304" s="1">
        <v>45731.387499999997</v>
      </c>
      <c r="C70304" t="s">
        <v>23</v>
      </c>
      <c r="D70304" t="s">
        <v>39</v>
      </c>
      <c r="E70304">
        <v>967</v>
      </c>
      <c r="F70304" s="1">
        <v>45731.388541666667</v>
      </c>
      <c r="G70304" s="1">
        <v>1</v>
      </c>
      <c r="H70304" s="1">
        <v>45731.389467592591</v>
      </c>
      <c r="I70304" s="1">
        <v>45731.397800925923</v>
      </c>
      <c r="J70304" s="1">
        <v>45731.430208333331</v>
      </c>
      <c r="K70304" s="1">
        <v>1</v>
      </c>
      <c r="L70304">
        <v>2</v>
      </c>
      <c r="M70304">
        <v>1</v>
      </c>
      <c r="N70304" t="s">
        <v>21</v>
      </c>
    </row>
    <row r="70305" spans="1:14" x14ac:dyDescent="0.25">
      <c r="A70305" t="s">
        <v>70364</v>
      </c>
      <c r="B70305" s="1">
        <v>45731.393750000003</v>
      </c>
      <c r="C70305" t="s">
        <v>19</v>
      </c>
      <c r="D70305" t="s">
        <v>138</v>
      </c>
      <c r="E70305">
        <v>989</v>
      </c>
      <c r="F70305" s="1">
        <v>45731.394791666666</v>
      </c>
      <c r="G70305" s="1">
        <v>45731.39502314815</v>
      </c>
      <c r="H70305" s="1">
        <v>45731.39571759259</v>
      </c>
      <c r="I70305" s="1">
        <v>45731.404050925928</v>
      </c>
      <c r="J70305" s="1">
        <v>45731.43645833333</v>
      </c>
      <c r="K70305" s="1">
        <v>45731.45034722222</v>
      </c>
      <c r="L70305">
        <v>1</v>
      </c>
      <c r="M70305">
        <v>1</v>
      </c>
      <c r="N70305" t="s">
        <v>21</v>
      </c>
    </row>
    <row r="70306" spans="1:14" x14ac:dyDescent="0.25">
      <c r="A70306" t="s">
        <v>70365</v>
      </c>
      <c r="B70306" s="1">
        <v>45731.4</v>
      </c>
      <c r="C70306" t="s">
        <v>23</v>
      </c>
      <c r="D70306" t="s">
        <v>24</v>
      </c>
      <c r="E70306">
        <v>160</v>
      </c>
      <c r="F70306" s="1">
        <v>45731.401041666664</v>
      </c>
      <c r="G70306" s="1">
        <v>45731.401273148149</v>
      </c>
      <c r="H70306" s="1">
        <v>45731.401967592596</v>
      </c>
      <c r="I70306" s="1">
        <v>45731.410300925927</v>
      </c>
      <c r="J70306" s="1">
        <v>45731.442708333336</v>
      </c>
      <c r="K70306" s="1">
        <v>45731.456597222219</v>
      </c>
      <c r="L70306">
        <v>2</v>
      </c>
      <c r="M70306">
        <v>2</v>
      </c>
      <c r="N70306" t="s">
        <v>17</v>
      </c>
    </row>
    <row r="70307" spans="1:14" x14ac:dyDescent="0.25">
      <c r="A70307" t="s">
        <v>70366</v>
      </c>
      <c r="B70307" s="1">
        <v>45731.40625</v>
      </c>
      <c r="C70307" t="s">
        <v>27</v>
      </c>
      <c r="D70307" t="s">
        <v>37</v>
      </c>
      <c r="E70307">
        <v>166</v>
      </c>
      <c r="F70307" s="1">
        <v>45731.40729166667</v>
      </c>
      <c r="G70307" s="1">
        <v>1</v>
      </c>
      <c r="H70307" s="1">
        <v>45731.408217592594</v>
      </c>
      <c r="I70307" s="1">
        <v>45731.416550925926</v>
      </c>
      <c r="J70307" s="1">
        <v>1</v>
      </c>
      <c r="K70307" s="1">
        <v>45731.459374999999</v>
      </c>
      <c r="L70307">
        <v>2</v>
      </c>
      <c r="M70307">
        <v>1</v>
      </c>
      <c r="N70307" t="s">
        <v>21</v>
      </c>
    </row>
    <row r="70308" spans="1:14" x14ac:dyDescent="0.25">
      <c r="A70308" t="s">
        <v>70367</v>
      </c>
      <c r="B70308" s="1">
        <v>45731.412499999999</v>
      </c>
      <c r="C70308" t="s">
        <v>19</v>
      </c>
      <c r="D70308" t="s">
        <v>138</v>
      </c>
      <c r="E70308">
        <v>846</v>
      </c>
      <c r="F70308" s="1">
        <v>45731.413541666669</v>
      </c>
      <c r="G70308" s="1">
        <v>45731.413773148146</v>
      </c>
      <c r="H70308" s="1">
        <v>45731.414467592593</v>
      </c>
      <c r="I70308" s="1">
        <v>45731.422800925924</v>
      </c>
      <c r="J70308" s="1">
        <v>45731.455208333333</v>
      </c>
      <c r="K70308" s="1">
        <v>45731.469097222223</v>
      </c>
      <c r="L70308">
        <v>2</v>
      </c>
      <c r="M70308">
        <v>3</v>
      </c>
      <c r="N70308" t="s">
        <v>25</v>
      </c>
    </row>
    <row r="70309" spans="1:14" x14ac:dyDescent="0.25">
      <c r="A70309" t="s">
        <v>70368</v>
      </c>
      <c r="B70309" s="1">
        <v>45731.418749999997</v>
      </c>
      <c r="C70309" t="s">
        <v>23</v>
      </c>
      <c r="D70309" t="s">
        <v>30</v>
      </c>
      <c r="E70309">
        <v>271</v>
      </c>
      <c r="F70309" s="1">
        <v>45731.419791666667</v>
      </c>
      <c r="G70309" s="1">
        <v>45731.420023148145</v>
      </c>
      <c r="H70309" s="1">
        <v>45731.420717592591</v>
      </c>
      <c r="I70309" s="1">
        <v>45731.429050925923</v>
      </c>
      <c r="J70309" s="1">
        <v>45731.461458333331</v>
      </c>
      <c r="K70309" s="1">
        <v>45731.475347222222</v>
      </c>
      <c r="L70309">
        <v>2</v>
      </c>
      <c r="M70309">
        <v>3</v>
      </c>
      <c r="N70309" t="s">
        <v>25</v>
      </c>
    </row>
    <row r="70310" spans="1:14" x14ac:dyDescent="0.25">
      <c r="A70310" t="s">
        <v>70369</v>
      </c>
      <c r="B70310" s="1">
        <v>45731.425000000003</v>
      </c>
      <c r="C70310" t="s">
        <v>23</v>
      </c>
      <c r="D70310" t="s">
        <v>255</v>
      </c>
      <c r="E70310">
        <v>19</v>
      </c>
      <c r="F70310" s="1">
        <v>45731.426041666666</v>
      </c>
      <c r="G70310" s="1">
        <v>45731.42627314815</v>
      </c>
      <c r="H70310" s="1">
        <v>45731.42696759259</v>
      </c>
      <c r="I70310" s="1">
        <v>45731.435300925928</v>
      </c>
      <c r="J70310" s="1">
        <v>45731.464236111111</v>
      </c>
      <c r="K70310" s="1">
        <v>45731.48159722222</v>
      </c>
      <c r="L70310">
        <v>5</v>
      </c>
      <c r="M70310">
        <v>3</v>
      </c>
      <c r="N70310" t="s">
        <v>25</v>
      </c>
    </row>
    <row r="70311" spans="1:14" x14ac:dyDescent="0.25">
      <c r="A70311" t="s">
        <v>70370</v>
      </c>
      <c r="B70311" s="1">
        <v>45731.431250000001</v>
      </c>
      <c r="C70311" t="s">
        <v>15</v>
      </c>
      <c r="D70311" t="s">
        <v>77</v>
      </c>
      <c r="E70311">
        <v>423</v>
      </c>
      <c r="F70311" s="1">
        <v>45731.432291666664</v>
      </c>
      <c r="G70311" s="1">
        <v>45731.432523148149</v>
      </c>
      <c r="H70311" s="1">
        <v>45731.433217592596</v>
      </c>
      <c r="I70311" s="1">
        <v>45731.441550925927</v>
      </c>
      <c r="J70311" s="1">
        <v>45731.473958333336</v>
      </c>
      <c r="K70311" s="1">
        <v>45731.487847222219</v>
      </c>
      <c r="L70311">
        <v>5</v>
      </c>
      <c r="M70311">
        <v>3</v>
      </c>
      <c r="N70311" t="s">
        <v>25</v>
      </c>
    </row>
    <row r="70312" spans="1:14" x14ac:dyDescent="0.25">
      <c r="A70312" t="s">
        <v>70371</v>
      </c>
      <c r="B70312" s="1">
        <v>45731.4375</v>
      </c>
      <c r="C70312" t="s">
        <v>27</v>
      </c>
      <c r="D70312" t="s">
        <v>94</v>
      </c>
      <c r="E70312">
        <v>147</v>
      </c>
      <c r="F70312" s="1">
        <v>45731.43854166667</v>
      </c>
      <c r="G70312" s="1">
        <v>45731.438773148147</v>
      </c>
      <c r="H70312" s="1">
        <v>45731.439467592594</v>
      </c>
      <c r="I70312" s="1">
        <v>45731.447800925926</v>
      </c>
      <c r="J70312" s="1">
        <v>45731.480208333334</v>
      </c>
      <c r="K70312" s="1">
        <v>45731.494097222225</v>
      </c>
      <c r="L70312">
        <v>1</v>
      </c>
      <c r="M70312">
        <v>2</v>
      </c>
      <c r="N70312" t="s">
        <v>17</v>
      </c>
    </row>
    <row r="70313" spans="1:14" x14ac:dyDescent="0.25">
      <c r="A70313" t="s">
        <v>70372</v>
      </c>
      <c r="B70313" s="1">
        <v>45731.443749999999</v>
      </c>
      <c r="C70313" t="s">
        <v>15</v>
      </c>
      <c r="D70313" t="s">
        <v>103</v>
      </c>
      <c r="E70313">
        <v>431</v>
      </c>
      <c r="F70313" s="1">
        <v>45731.444791666669</v>
      </c>
      <c r="G70313" s="1">
        <v>45731.445023148146</v>
      </c>
      <c r="H70313" s="1">
        <v>45731.445717592593</v>
      </c>
      <c r="I70313" s="1">
        <v>1</v>
      </c>
      <c r="J70313" s="1">
        <v>45731.486458333333</v>
      </c>
      <c r="K70313" s="1">
        <v>45731.496874999997</v>
      </c>
      <c r="L70313">
        <v>2</v>
      </c>
      <c r="M70313">
        <v>2</v>
      </c>
      <c r="N70313" t="s">
        <v>17</v>
      </c>
    </row>
    <row r="70314" spans="1:14" x14ac:dyDescent="0.25">
      <c r="A70314" t="s">
        <v>70373</v>
      </c>
      <c r="B70314" s="1">
        <v>45731.45</v>
      </c>
      <c r="C70314" t="s">
        <v>15</v>
      </c>
      <c r="D70314" t="s">
        <v>88</v>
      </c>
      <c r="E70314">
        <v>652</v>
      </c>
      <c r="F70314" s="1">
        <v>45731.451041666667</v>
      </c>
      <c r="G70314" s="1">
        <v>45731.451273148145</v>
      </c>
      <c r="H70314" s="1">
        <v>45731.451967592591</v>
      </c>
      <c r="I70314" s="1">
        <v>45731.460300925923</v>
      </c>
      <c r="J70314" s="1">
        <v>45731.492708333331</v>
      </c>
      <c r="K70314" s="1">
        <v>45731.506597222222</v>
      </c>
      <c r="L70314">
        <v>3</v>
      </c>
      <c r="M70314">
        <v>2</v>
      </c>
      <c r="N70314" t="s">
        <v>17</v>
      </c>
    </row>
    <row r="70315" spans="1:14" x14ac:dyDescent="0.25">
      <c r="A70315" t="s">
        <v>70374</v>
      </c>
      <c r="B70315" s="1">
        <v>45731.456250000003</v>
      </c>
      <c r="C70315" t="s">
        <v>23</v>
      </c>
      <c r="D70315" t="s">
        <v>32</v>
      </c>
      <c r="E70315">
        <v>915</v>
      </c>
      <c r="F70315" s="1">
        <v>45731.457291666666</v>
      </c>
      <c r="G70315" s="1">
        <v>45731.45752314815</v>
      </c>
      <c r="H70315" s="1">
        <v>45731.45821759259</v>
      </c>
      <c r="I70315" s="1">
        <v>45731.466550925928</v>
      </c>
      <c r="J70315" s="1">
        <v>45731.49895833333</v>
      </c>
      <c r="K70315" s="1">
        <v>45731.51284722222</v>
      </c>
      <c r="L70315">
        <v>3</v>
      </c>
      <c r="M70315">
        <v>3</v>
      </c>
      <c r="N70315" t="s">
        <v>25</v>
      </c>
    </row>
    <row r="70316" spans="1:14" x14ac:dyDescent="0.25">
      <c r="A70316" t="s">
        <v>70375</v>
      </c>
      <c r="B70316" s="1">
        <v>45731.462500000001</v>
      </c>
      <c r="C70316" t="s">
        <v>27</v>
      </c>
      <c r="D70316" t="s">
        <v>37</v>
      </c>
      <c r="E70316">
        <v>610</v>
      </c>
      <c r="F70316" s="1">
        <v>45731.463541666664</v>
      </c>
      <c r="G70316" s="1">
        <v>45731.463773148149</v>
      </c>
      <c r="H70316" s="1">
        <v>45731.464467592596</v>
      </c>
      <c r="I70316" s="1">
        <v>45731.472800925927</v>
      </c>
      <c r="J70316" s="1">
        <v>45731.505208333336</v>
      </c>
      <c r="K70316" s="1">
        <v>45731.515625</v>
      </c>
      <c r="L70316">
        <v>1</v>
      </c>
      <c r="M70316">
        <v>1</v>
      </c>
      <c r="N70316" t="s">
        <v>21</v>
      </c>
    </row>
    <row r="70317" spans="1:14" x14ac:dyDescent="0.25">
      <c r="A70317" t="s">
        <v>70376</v>
      </c>
      <c r="B70317" s="1">
        <v>45731.46875</v>
      </c>
      <c r="C70317" t="s">
        <v>27</v>
      </c>
      <c r="D70317" t="s">
        <v>156</v>
      </c>
      <c r="E70317">
        <v>660</v>
      </c>
      <c r="F70317" s="1">
        <v>45731.46979166667</v>
      </c>
      <c r="G70317" s="1">
        <v>45731.470023148147</v>
      </c>
      <c r="H70317" s="1">
        <v>45731.470717592594</v>
      </c>
      <c r="I70317" s="1">
        <v>45731.479050925926</v>
      </c>
      <c r="J70317" s="1">
        <v>45731.511458333334</v>
      </c>
      <c r="K70317" s="1">
        <v>45731.525347222225</v>
      </c>
      <c r="L70317">
        <v>4</v>
      </c>
      <c r="M70317">
        <v>2</v>
      </c>
      <c r="N70317" t="s">
        <v>17</v>
      </c>
    </row>
    <row r="70318" spans="1:14" x14ac:dyDescent="0.25">
      <c r="A70318" t="s">
        <v>70377</v>
      </c>
      <c r="B70318" s="1">
        <v>45731.474999999999</v>
      </c>
      <c r="C70318" t="s">
        <v>23</v>
      </c>
      <c r="D70318" t="s">
        <v>73</v>
      </c>
      <c r="E70318">
        <v>365</v>
      </c>
      <c r="F70318" s="1">
        <v>45731.476041666669</v>
      </c>
      <c r="G70318" s="1">
        <v>45731.476273148146</v>
      </c>
      <c r="H70318" s="1">
        <v>45731.476967592593</v>
      </c>
      <c r="I70318" s="1">
        <v>45731.485300925924</v>
      </c>
      <c r="J70318" s="1">
        <v>45731.517708333333</v>
      </c>
      <c r="K70318" s="1">
        <v>45731.531597222223</v>
      </c>
      <c r="L70318">
        <v>5</v>
      </c>
      <c r="M70318">
        <v>3</v>
      </c>
      <c r="N70318" t="s">
        <v>25</v>
      </c>
    </row>
    <row r="70319" spans="1:14" x14ac:dyDescent="0.25">
      <c r="A70319" t="s">
        <v>70378</v>
      </c>
      <c r="B70319" s="1">
        <v>45731.481249999997</v>
      </c>
      <c r="C70319" t="s">
        <v>23</v>
      </c>
      <c r="D70319" t="s">
        <v>51</v>
      </c>
      <c r="E70319">
        <v>749</v>
      </c>
      <c r="F70319" s="1">
        <v>45731.482291666667</v>
      </c>
      <c r="G70319" s="1">
        <v>45731.479050925926</v>
      </c>
      <c r="H70319" s="1">
        <v>45731.483217592591</v>
      </c>
      <c r="I70319" s="1">
        <v>1</v>
      </c>
      <c r="J70319" s="1">
        <v>45731.523958333331</v>
      </c>
      <c r="K70319" s="1">
        <v>1</v>
      </c>
      <c r="L70319">
        <v>5</v>
      </c>
      <c r="M70319">
        <v>3</v>
      </c>
      <c r="N70319" t="s">
        <v>25</v>
      </c>
    </row>
    <row r="70320" spans="1:14" x14ac:dyDescent="0.25">
      <c r="A70320" t="s">
        <v>70379</v>
      </c>
      <c r="B70320" s="1">
        <v>45731.487500000003</v>
      </c>
      <c r="C70320" t="s">
        <v>23</v>
      </c>
      <c r="D70320" t="s">
        <v>32</v>
      </c>
      <c r="E70320">
        <v>485</v>
      </c>
      <c r="F70320" s="1">
        <v>45731.488541666666</v>
      </c>
      <c r="G70320" s="1">
        <v>45731.48877314815</v>
      </c>
      <c r="H70320" s="1">
        <v>45731.48946759259</v>
      </c>
      <c r="I70320" s="1">
        <v>45731.497800925928</v>
      </c>
      <c r="J70320" s="1">
        <v>45731.53020833333</v>
      </c>
      <c r="K70320" s="1">
        <v>45731.54409722222</v>
      </c>
      <c r="L70320">
        <v>2</v>
      </c>
      <c r="M70320">
        <v>3</v>
      </c>
      <c r="N70320" t="s">
        <v>25</v>
      </c>
    </row>
    <row r="70321" spans="1:14" x14ac:dyDescent="0.25">
      <c r="A70321" t="s">
        <v>70380</v>
      </c>
      <c r="B70321" s="1">
        <v>45731.493750000001</v>
      </c>
      <c r="C70321" t="s">
        <v>23</v>
      </c>
      <c r="D70321" t="s">
        <v>49</v>
      </c>
      <c r="E70321">
        <v>237</v>
      </c>
      <c r="F70321" s="1">
        <v>45731.494791666664</v>
      </c>
      <c r="G70321" s="1">
        <v>45731.495023148149</v>
      </c>
      <c r="H70321" s="1">
        <v>45731.495717592596</v>
      </c>
      <c r="I70321" s="1">
        <v>45731.504050925927</v>
      </c>
      <c r="J70321" s="1">
        <v>45731.536458333336</v>
      </c>
      <c r="K70321" s="1">
        <v>45731.550347222219</v>
      </c>
      <c r="L70321">
        <v>5</v>
      </c>
      <c r="M70321">
        <v>3</v>
      </c>
      <c r="N70321" t="s">
        <v>25</v>
      </c>
    </row>
    <row r="70322" spans="1:14" x14ac:dyDescent="0.25">
      <c r="A70322" t="s">
        <v>70381</v>
      </c>
      <c r="B70322" s="1">
        <v>45731.5</v>
      </c>
      <c r="C70322" t="s">
        <v>27</v>
      </c>
      <c r="D70322" t="s">
        <v>98</v>
      </c>
      <c r="E70322">
        <v>108</v>
      </c>
      <c r="F70322" s="1">
        <v>45731.50104166667</v>
      </c>
      <c r="G70322" s="1">
        <v>45731.501273148147</v>
      </c>
      <c r="H70322" s="1">
        <v>45731.501967592594</v>
      </c>
      <c r="I70322" s="1">
        <v>45731.506828703707</v>
      </c>
      <c r="J70322" s="1">
        <v>1</v>
      </c>
      <c r="K70322" s="1">
        <v>45731.556597222225</v>
      </c>
      <c r="L70322">
        <v>3</v>
      </c>
      <c r="M70322">
        <v>3</v>
      </c>
      <c r="N70322" t="s">
        <v>25</v>
      </c>
    </row>
    <row r="70323" spans="1:14" x14ac:dyDescent="0.25">
      <c r="A70323" t="s">
        <v>70382</v>
      </c>
      <c r="B70323" s="1">
        <v>45731.506249999999</v>
      </c>
      <c r="C70323" t="s">
        <v>19</v>
      </c>
      <c r="D70323" t="s">
        <v>60</v>
      </c>
      <c r="E70323">
        <v>878</v>
      </c>
      <c r="F70323" s="1">
        <v>45731.507291666669</v>
      </c>
      <c r="G70323" s="1">
        <v>45731.507523148146</v>
      </c>
      <c r="H70323" s="1">
        <v>45731.508217592593</v>
      </c>
      <c r="I70323" s="1">
        <v>45731.516550925924</v>
      </c>
      <c r="J70323" s="1">
        <v>45731.548958333333</v>
      </c>
      <c r="K70323" s="1">
        <v>45731.562847222223</v>
      </c>
      <c r="L70323">
        <v>4</v>
      </c>
      <c r="M70323">
        <v>2</v>
      </c>
      <c r="N70323" t="s">
        <v>17</v>
      </c>
    </row>
    <row r="70324" spans="1:14" x14ac:dyDescent="0.25">
      <c r="A70324" t="s">
        <v>70383</v>
      </c>
      <c r="B70324" s="1">
        <v>45731.512499999997</v>
      </c>
      <c r="C70324" t="s">
        <v>23</v>
      </c>
      <c r="D70324" t="s">
        <v>121</v>
      </c>
      <c r="E70324">
        <v>660</v>
      </c>
      <c r="F70324" s="1">
        <v>45731.513541666667</v>
      </c>
      <c r="G70324" s="1">
        <v>45731.513773148145</v>
      </c>
      <c r="H70324" s="1">
        <v>45731.514467592591</v>
      </c>
      <c r="I70324" s="1">
        <v>45731.522800925923</v>
      </c>
      <c r="J70324" s="1">
        <v>45731.555208333331</v>
      </c>
      <c r="K70324" s="1">
        <v>45731.569097222222</v>
      </c>
      <c r="L70324">
        <v>4</v>
      </c>
      <c r="M70324">
        <v>1</v>
      </c>
      <c r="N70324" t="s">
        <v>21</v>
      </c>
    </row>
    <row r="70325" spans="1:14" x14ac:dyDescent="0.25">
      <c r="A70325" t="s">
        <v>70384</v>
      </c>
      <c r="B70325" s="1">
        <v>45731.518750000003</v>
      </c>
      <c r="C70325" t="s">
        <v>23</v>
      </c>
      <c r="D70325" t="s">
        <v>73</v>
      </c>
      <c r="E70325">
        <v>393</v>
      </c>
      <c r="F70325" s="1">
        <v>45731.519791666666</v>
      </c>
      <c r="G70325" s="1">
        <v>45731.52002314815</v>
      </c>
      <c r="H70325" s="1">
        <v>45731.517245370371</v>
      </c>
      <c r="I70325" s="1">
        <v>45731.525578703702</v>
      </c>
      <c r="J70325" s="1">
        <v>45731.557986111111</v>
      </c>
      <c r="K70325" s="1">
        <v>45731.57534722222</v>
      </c>
      <c r="L70325">
        <v>1</v>
      </c>
      <c r="M70325">
        <v>1</v>
      </c>
      <c r="N70325" t="s">
        <v>21</v>
      </c>
    </row>
    <row r="70326" spans="1:14" x14ac:dyDescent="0.25">
      <c r="A70326" t="s">
        <v>70385</v>
      </c>
      <c r="B70326" s="1">
        <v>45731.525000000001</v>
      </c>
      <c r="C70326" t="s">
        <v>27</v>
      </c>
      <c r="D70326" t="s">
        <v>94</v>
      </c>
      <c r="E70326">
        <v>720</v>
      </c>
      <c r="F70326" s="1">
        <v>45731.526041666664</v>
      </c>
      <c r="G70326" s="1">
        <v>45731.526273148149</v>
      </c>
      <c r="H70326" s="1">
        <v>45731.526967592596</v>
      </c>
      <c r="I70326" s="1">
        <v>45731.535300925927</v>
      </c>
      <c r="J70326" s="1">
        <v>45731.567708333336</v>
      </c>
      <c r="K70326" s="1">
        <v>45731.581597222219</v>
      </c>
      <c r="L70326">
        <v>2</v>
      </c>
      <c r="M70326">
        <v>3</v>
      </c>
      <c r="N70326" t="s">
        <v>25</v>
      </c>
    </row>
    <row r="70327" spans="1:14" x14ac:dyDescent="0.25">
      <c r="A70327" t="s">
        <v>70386</v>
      </c>
      <c r="B70327" s="1">
        <v>45731.53125</v>
      </c>
      <c r="C70327" t="s">
        <v>23</v>
      </c>
      <c r="D70327" t="s">
        <v>30</v>
      </c>
      <c r="E70327">
        <v>496</v>
      </c>
      <c r="F70327" s="1">
        <v>45731.53229166667</v>
      </c>
      <c r="G70327" s="1">
        <v>45731.532523148147</v>
      </c>
      <c r="H70327" s="1">
        <v>45731.533217592594</v>
      </c>
      <c r="I70327" s="1">
        <v>45731.541550925926</v>
      </c>
      <c r="J70327" s="1">
        <v>45731.573958333334</v>
      </c>
      <c r="K70327" s="1">
        <v>45731.587847222225</v>
      </c>
      <c r="L70327">
        <v>4</v>
      </c>
      <c r="M70327">
        <v>1</v>
      </c>
      <c r="N70327" t="s">
        <v>21</v>
      </c>
    </row>
    <row r="70328" spans="1:14" x14ac:dyDescent="0.25">
      <c r="A70328" t="s">
        <v>70387</v>
      </c>
      <c r="B70328" s="1">
        <v>45731.537499999999</v>
      </c>
      <c r="C70328" t="s">
        <v>19</v>
      </c>
      <c r="D70328" t="s">
        <v>35</v>
      </c>
      <c r="E70328">
        <v>746</v>
      </c>
      <c r="F70328" s="1">
        <v>45731.538541666669</v>
      </c>
      <c r="G70328" s="1">
        <v>45731.538773148146</v>
      </c>
      <c r="H70328" s="1">
        <v>45731.539467592593</v>
      </c>
      <c r="I70328" s="1">
        <v>1</v>
      </c>
      <c r="J70328" s="1">
        <v>1</v>
      </c>
      <c r="K70328" s="1">
        <v>45731.594097222223</v>
      </c>
      <c r="L70328">
        <v>2</v>
      </c>
      <c r="M70328">
        <v>2</v>
      </c>
      <c r="N70328" t="s">
        <v>17</v>
      </c>
    </row>
    <row r="70329" spans="1:14" x14ac:dyDescent="0.25">
      <c r="A70329" t="s">
        <v>70388</v>
      </c>
      <c r="B70329" s="1">
        <v>45731.543749999997</v>
      </c>
      <c r="C70329" t="s">
        <v>27</v>
      </c>
      <c r="D70329" t="s">
        <v>156</v>
      </c>
      <c r="E70329">
        <v>896</v>
      </c>
      <c r="F70329" s="1">
        <v>45731.544791666667</v>
      </c>
      <c r="G70329" s="1">
        <v>45731.545023148145</v>
      </c>
      <c r="H70329" s="1">
        <v>45731.545717592591</v>
      </c>
      <c r="I70329" s="1">
        <v>45731.554050925923</v>
      </c>
      <c r="J70329" s="1">
        <v>45731.586458333331</v>
      </c>
      <c r="K70329" s="1">
        <v>45731.600347222222</v>
      </c>
      <c r="L70329">
        <v>5</v>
      </c>
      <c r="M70329">
        <v>3</v>
      </c>
      <c r="N70329" t="s">
        <v>25</v>
      </c>
    </row>
    <row r="70330" spans="1:14" x14ac:dyDescent="0.25">
      <c r="A70330" t="s">
        <v>70389</v>
      </c>
      <c r="B70330" s="1">
        <v>45731.55</v>
      </c>
      <c r="C70330" t="s">
        <v>27</v>
      </c>
      <c r="D70330" t="s">
        <v>62</v>
      </c>
      <c r="E70330">
        <v>827</v>
      </c>
      <c r="F70330" s="1">
        <v>45731.551041666666</v>
      </c>
      <c r="G70330" s="1">
        <v>45731.55127314815</v>
      </c>
      <c r="H70330" s="1">
        <v>45731.55196759259</v>
      </c>
      <c r="I70330" s="1">
        <v>45731.560300925928</v>
      </c>
      <c r="J70330" s="1">
        <v>45731.59270833333</v>
      </c>
      <c r="K70330" s="1">
        <v>45731.60659722222</v>
      </c>
      <c r="L70330">
        <v>2</v>
      </c>
      <c r="M70330">
        <v>3</v>
      </c>
      <c r="N70330" t="s">
        <v>25</v>
      </c>
    </row>
    <row r="70331" spans="1:14" x14ac:dyDescent="0.25">
      <c r="A70331" t="s">
        <v>70390</v>
      </c>
      <c r="B70331" s="1">
        <v>45731.556250000001</v>
      </c>
      <c r="C70331" t="s">
        <v>19</v>
      </c>
      <c r="D70331" t="s">
        <v>35</v>
      </c>
      <c r="E70331">
        <v>141</v>
      </c>
      <c r="F70331" s="1">
        <v>45731.557291666664</v>
      </c>
      <c r="G70331" s="1">
        <v>45731.557523148149</v>
      </c>
      <c r="H70331" s="1">
        <v>1</v>
      </c>
      <c r="I70331" s="1">
        <v>45731.563078703701</v>
      </c>
      <c r="J70331" s="1">
        <v>45731.598958333336</v>
      </c>
      <c r="K70331" s="1">
        <v>1</v>
      </c>
      <c r="L70331">
        <v>5</v>
      </c>
      <c r="M70331">
        <v>2</v>
      </c>
      <c r="N70331" t="s">
        <v>17</v>
      </c>
    </row>
    <row r="70332" spans="1:14" x14ac:dyDescent="0.25">
      <c r="A70332" t="s">
        <v>70391</v>
      </c>
      <c r="B70332" s="1">
        <v>45731.5625</v>
      </c>
      <c r="C70332" t="s">
        <v>23</v>
      </c>
      <c r="D70332" t="s">
        <v>121</v>
      </c>
      <c r="E70332">
        <v>147</v>
      </c>
      <c r="F70332" s="1">
        <v>45731.56354166667</v>
      </c>
      <c r="G70332" s="1">
        <v>45731.563773148147</v>
      </c>
      <c r="H70332" s="1">
        <v>45731.564467592594</v>
      </c>
      <c r="I70332" s="1">
        <v>45731.572800925926</v>
      </c>
      <c r="J70332" s="1">
        <v>45731.605208333334</v>
      </c>
      <c r="K70332" s="1">
        <v>45731.619097222225</v>
      </c>
      <c r="L70332">
        <v>5</v>
      </c>
      <c r="M70332">
        <v>1</v>
      </c>
      <c r="N70332" t="s">
        <v>21</v>
      </c>
    </row>
    <row r="70333" spans="1:14" x14ac:dyDescent="0.25">
      <c r="A70333" t="s">
        <v>70392</v>
      </c>
      <c r="B70333" s="1">
        <v>45731.568749999999</v>
      </c>
      <c r="C70333" t="s">
        <v>19</v>
      </c>
      <c r="D70333" t="s">
        <v>138</v>
      </c>
      <c r="E70333">
        <v>243</v>
      </c>
      <c r="F70333" s="1">
        <v>45731.569791666669</v>
      </c>
      <c r="G70333" s="1">
        <v>45731.570023148146</v>
      </c>
      <c r="H70333" s="1">
        <v>45731.570717592593</v>
      </c>
      <c r="I70333" s="1">
        <v>45731.579050925924</v>
      </c>
      <c r="J70333" s="1">
        <v>45731.611458333333</v>
      </c>
      <c r="K70333" s="1">
        <v>45731.625347222223</v>
      </c>
      <c r="L70333">
        <v>3</v>
      </c>
      <c r="M70333">
        <v>2</v>
      </c>
      <c r="N70333" t="s">
        <v>17</v>
      </c>
    </row>
    <row r="70334" spans="1:14" x14ac:dyDescent="0.25">
      <c r="A70334" t="s">
        <v>70393</v>
      </c>
      <c r="B70334" s="1">
        <v>45731.574999999997</v>
      </c>
      <c r="C70334" t="s">
        <v>27</v>
      </c>
      <c r="D70334" t="s">
        <v>126</v>
      </c>
      <c r="E70334">
        <v>124</v>
      </c>
      <c r="F70334" s="1">
        <v>45731.576041666667</v>
      </c>
      <c r="G70334" s="1">
        <v>45731.572800925926</v>
      </c>
      <c r="H70334" s="1">
        <v>1</v>
      </c>
      <c r="I70334" s="1">
        <v>45731.585300925923</v>
      </c>
      <c r="J70334" s="1">
        <v>45731.617708333331</v>
      </c>
      <c r="K70334" s="1">
        <v>45731.628125000003</v>
      </c>
      <c r="L70334">
        <v>2</v>
      </c>
      <c r="M70334">
        <v>3</v>
      </c>
      <c r="N70334" t="s">
        <v>25</v>
      </c>
    </row>
    <row r="70335" spans="1:14" x14ac:dyDescent="0.25">
      <c r="A70335" t="s">
        <v>70394</v>
      </c>
      <c r="B70335" s="1">
        <v>45731.581250000003</v>
      </c>
      <c r="C70335" t="s">
        <v>27</v>
      </c>
      <c r="D70335" t="s">
        <v>94</v>
      </c>
      <c r="E70335">
        <v>971</v>
      </c>
      <c r="F70335" s="1">
        <v>45731.582291666666</v>
      </c>
      <c r="G70335" s="1">
        <v>45731.58252314815</v>
      </c>
      <c r="H70335" s="1">
        <v>45731.58321759259</v>
      </c>
      <c r="I70335" s="1">
        <v>45731.591550925928</v>
      </c>
      <c r="J70335" s="1">
        <v>45731.62395833333</v>
      </c>
      <c r="K70335" s="1">
        <v>45731.63784722222</v>
      </c>
      <c r="L70335">
        <v>5</v>
      </c>
      <c r="M70335">
        <v>1</v>
      </c>
      <c r="N70335" t="s">
        <v>21</v>
      </c>
    </row>
    <row r="70336" spans="1:14" x14ac:dyDescent="0.25">
      <c r="A70336" t="s">
        <v>70395</v>
      </c>
      <c r="B70336" s="1">
        <v>45731.587500000001</v>
      </c>
      <c r="C70336" t="s">
        <v>27</v>
      </c>
      <c r="D70336" t="s">
        <v>56</v>
      </c>
      <c r="E70336">
        <v>852</v>
      </c>
      <c r="F70336" s="1">
        <v>45731.588541666664</v>
      </c>
      <c r="G70336" s="1">
        <v>45731.588773148149</v>
      </c>
      <c r="H70336" s="1">
        <v>45731.589467592596</v>
      </c>
      <c r="I70336" s="1">
        <v>45731.597800925927</v>
      </c>
      <c r="J70336" s="1">
        <v>45731.630208333336</v>
      </c>
      <c r="K70336" s="1">
        <v>45731.644097222219</v>
      </c>
      <c r="L70336">
        <v>1</v>
      </c>
      <c r="M70336">
        <v>1</v>
      </c>
      <c r="N70336" t="s">
        <v>21</v>
      </c>
    </row>
    <row r="70337" spans="1:14" x14ac:dyDescent="0.25">
      <c r="A70337" t="s">
        <v>70396</v>
      </c>
      <c r="B70337" s="1">
        <v>45731.59375</v>
      </c>
      <c r="C70337" t="s">
        <v>27</v>
      </c>
      <c r="D70337" t="s">
        <v>174</v>
      </c>
      <c r="E70337">
        <v>380</v>
      </c>
      <c r="F70337" s="1">
        <v>45731.59479166667</v>
      </c>
      <c r="G70337" s="1">
        <v>45731.595023148147</v>
      </c>
      <c r="H70337" s="1">
        <v>45731.592245370368</v>
      </c>
      <c r="I70337" s="1">
        <v>45731.600578703707</v>
      </c>
      <c r="J70337" s="1">
        <v>45731.636458333334</v>
      </c>
      <c r="K70337" s="1">
        <v>45731.646874999999</v>
      </c>
      <c r="L70337">
        <v>2</v>
      </c>
      <c r="M70337">
        <v>3</v>
      </c>
      <c r="N70337" t="s">
        <v>25</v>
      </c>
    </row>
    <row r="70338" spans="1:14" x14ac:dyDescent="0.25">
      <c r="A70338" t="s">
        <v>70397</v>
      </c>
      <c r="B70338" s="1">
        <v>45731.6</v>
      </c>
      <c r="C70338" t="s">
        <v>27</v>
      </c>
      <c r="D70338" t="s">
        <v>62</v>
      </c>
      <c r="E70338">
        <v>753</v>
      </c>
      <c r="F70338" s="1">
        <v>45731.601041666669</v>
      </c>
      <c r="G70338" s="1">
        <v>45731.601273148146</v>
      </c>
      <c r="H70338" s="1">
        <v>45731.601967592593</v>
      </c>
      <c r="I70338" s="1">
        <v>45731.610300925924</v>
      </c>
      <c r="J70338" s="1">
        <v>45731.642708333333</v>
      </c>
      <c r="K70338" s="1">
        <v>45731.656597222223</v>
      </c>
      <c r="L70338">
        <v>3</v>
      </c>
      <c r="M70338">
        <v>1</v>
      </c>
      <c r="N70338" t="s">
        <v>21</v>
      </c>
    </row>
    <row r="70339" spans="1:14" x14ac:dyDescent="0.25">
      <c r="A70339" t="s">
        <v>70398</v>
      </c>
      <c r="B70339" s="1">
        <v>45731.606249999997</v>
      </c>
      <c r="C70339" t="s">
        <v>23</v>
      </c>
      <c r="D70339" t="s">
        <v>51</v>
      </c>
      <c r="E70339">
        <v>976</v>
      </c>
      <c r="F70339" s="1">
        <v>45731.607291666667</v>
      </c>
      <c r="G70339" s="1">
        <v>45731.607523148145</v>
      </c>
      <c r="H70339" s="1">
        <v>45731.608217592591</v>
      </c>
      <c r="I70339" s="1">
        <v>45731.616550925923</v>
      </c>
      <c r="J70339" s="1">
        <v>45731.648958333331</v>
      </c>
      <c r="K70339" s="1">
        <v>45731.662847222222</v>
      </c>
      <c r="L70339">
        <v>4</v>
      </c>
      <c r="M70339">
        <v>1</v>
      </c>
      <c r="N70339" t="s">
        <v>21</v>
      </c>
    </row>
    <row r="70340" spans="1:14" x14ac:dyDescent="0.25">
      <c r="A70340" t="s">
        <v>70399</v>
      </c>
      <c r="B70340" s="1">
        <v>45731.612500000003</v>
      </c>
      <c r="C70340" t="s">
        <v>15</v>
      </c>
      <c r="D70340" t="s">
        <v>16</v>
      </c>
      <c r="E70340">
        <v>202</v>
      </c>
      <c r="F70340" s="1">
        <v>45731.613541666666</v>
      </c>
      <c r="G70340" s="1">
        <v>45731.61377314815</v>
      </c>
      <c r="H70340" s="1">
        <v>45731.61446759259</v>
      </c>
      <c r="I70340" s="1">
        <v>45731.622800925928</v>
      </c>
      <c r="J70340" s="1">
        <v>45731.651736111111</v>
      </c>
      <c r="K70340" s="1">
        <v>45731.66909722222</v>
      </c>
      <c r="L70340">
        <v>1</v>
      </c>
      <c r="M70340">
        <v>2</v>
      </c>
      <c r="N70340" t="s">
        <v>17</v>
      </c>
    </row>
    <row r="70341" spans="1:14" x14ac:dyDescent="0.25">
      <c r="A70341" t="s">
        <v>70400</v>
      </c>
      <c r="B70341" s="1">
        <v>45731.618750000001</v>
      </c>
      <c r="C70341" t="s">
        <v>27</v>
      </c>
      <c r="D70341" t="s">
        <v>46</v>
      </c>
      <c r="E70341">
        <v>572</v>
      </c>
      <c r="F70341" s="1">
        <v>45731.619791666664</v>
      </c>
      <c r="G70341" s="1">
        <v>45731.620023148149</v>
      </c>
      <c r="H70341" s="1">
        <v>45731.620717592596</v>
      </c>
      <c r="I70341" s="1">
        <v>45731.629050925927</v>
      </c>
      <c r="J70341" s="1">
        <v>45731.661458333336</v>
      </c>
      <c r="K70341" s="1">
        <v>45731.675347222219</v>
      </c>
      <c r="L70341">
        <v>5</v>
      </c>
      <c r="M70341">
        <v>1</v>
      </c>
      <c r="N70341" t="s">
        <v>21</v>
      </c>
    </row>
    <row r="70342" spans="1:14" x14ac:dyDescent="0.25">
      <c r="A70342" t="s">
        <v>70401</v>
      </c>
      <c r="B70342" s="1">
        <v>45731.625</v>
      </c>
      <c r="C70342" t="s">
        <v>27</v>
      </c>
      <c r="D70342" t="s">
        <v>84</v>
      </c>
      <c r="E70342">
        <v>30</v>
      </c>
      <c r="F70342" s="1">
        <v>45731.62604166667</v>
      </c>
      <c r="G70342" s="1">
        <v>45731.626273148147</v>
      </c>
      <c r="H70342" s="1">
        <v>45731.626967592594</v>
      </c>
      <c r="I70342" s="1">
        <v>45731.635300925926</v>
      </c>
      <c r="J70342" s="1">
        <v>45731.667708333334</v>
      </c>
      <c r="K70342" s="1">
        <v>45731.681597222225</v>
      </c>
      <c r="L70342">
        <v>4</v>
      </c>
      <c r="M70342">
        <v>3</v>
      </c>
      <c r="N70342" t="s">
        <v>25</v>
      </c>
    </row>
    <row r="70343" spans="1:14" x14ac:dyDescent="0.25">
      <c r="A70343" t="s">
        <v>70402</v>
      </c>
      <c r="B70343" s="1">
        <v>45731.631249999999</v>
      </c>
      <c r="C70343" t="s">
        <v>27</v>
      </c>
      <c r="D70343" t="s">
        <v>94</v>
      </c>
      <c r="E70343">
        <v>853</v>
      </c>
      <c r="F70343" s="1">
        <v>45731.632291666669</v>
      </c>
      <c r="G70343" s="1">
        <v>45731.632523148146</v>
      </c>
      <c r="H70343" s="1">
        <v>45731.633217592593</v>
      </c>
      <c r="I70343" s="1">
        <v>1</v>
      </c>
      <c r="J70343" s="1">
        <v>45731.670486111114</v>
      </c>
      <c r="K70343" s="1">
        <v>45731.684374999997</v>
      </c>
      <c r="L70343">
        <v>3</v>
      </c>
      <c r="M70343">
        <v>3</v>
      </c>
      <c r="N70343" t="s">
        <v>25</v>
      </c>
    </row>
    <row r="70344" spans="1:14" x14ac:dyDescent="0.25">
      <c r="A70344" t="s">
        <v>70403</v>
      </c>
      <c r="B70344" s="1">
        <v>45731.637499999997</v>
      </c>
      <c r="C70344" t="s">
        <v>27</v>
      </c>
      <c r="D70344" t="s">
        <v>46</v>
      </c>
      <c r="E70344">
        <v>440</v>
      </c>
      <c r="F70344" s="1">
        <v>45731.638541666667</v>
      </c>
      <c r="G70344" s="1">
        <v>45731.638773148145</v>
      </c>
      <c r="H70344" s="1">
        <v>45731.639467592591</v>
      </c>
      <c r="I70344" s="1">
        <v>45731.647800925923</v>
      </c>
      <c r="J70344" s="1">
        <v>45731.680208333331</v>
      </c>
      <c r="K70344" s="1">
        <v>45731.694097222222</v>
      </c>
      <c r="L70344">
        <v>5</v>
      </c>
      <c r="M70344">
        <v>1</v>
      </c>
      <c r="N70344" t="s">
        <v>21</v>
      </c>
    </row>
    <row r="70345" spans="1:14" x14ac:dyDescent="0.25">
      <c r="A70345" t="s">
        <v>70404</v>
      </c>
      <c r="B70345" s="1">
        <v>45731.643750000003</v>
      </c>
      <c r="C70345" t="s">
        <v>27</v>
      </c>
      <c r="D70345" t="s">
        <v>112</v>
      </c>
      <c r="E70345">
        <v>507</v>
      </c>
      <c r="F70345" s="1">
        <v>45731.644791666666</v>
      </c>
      <c r="G70345" s="1">
        <v>45731.64502314815</v>
      </c>
      <c r="H70345" s="1">
        <v>45731.64571759259</v>
      </c>
      <c r="I70345" s="1">
        <v>45731.654050925928</v>
      </c>
      <c r="J70345" s="1">
        <v>45731.68645833333</v>
      </c>
      <c r="K70345" s="1">
        <v>45731.70034722222</v>
      </c>
      <c r="L70345">
        <v>3</v>
      </c>
      <c r="M70345">
        <v>1</v>
      </c>
      <c r="N70345" t="s">
        <v>21</v>
      </c>
    </row>
    <row r="70346" spans="1:14" x14ac:dyDescent="0.25">
      <c r="A70346" t="s">
        <v>70405</v>
      </c>
      <c r="B70346" s="1">
        <v>45731.65</v>
      </c>
      <c r="C70346" t="s">
        <v>15</v>
      </c>
      <c r="D70346" t="s">
        <v>88</v>
      </c>
      <c r="E70346">
        <v>117</v>
      </c>
      <c r="F70346" s="1">
        <v>45731.651041666664</v>
      </c>
      <c r="G70346" s="1">
        <v>45731.651273148149</v>
      </c>
      <c r="H70346" s="1">
        <v>45731.648495370369</v>
      </c>
      <c r="I70346" s="1">
        <v>45731.660300925927</v>
      </c>
      <c r="J70346" s="1">
        <v>45731.689236111109</v>
      </c>
      <c r="K70346" s="1">
        <v>45731.706597222219</v>
      </c>
      <c r="L70346">
        <v>1</v>
      </c>
      <c r="M70346">
        <v>3</v>
      </c>
      <c r="N70346" t="s">
        <v>25</v>
      </c>
    </row>
    <row r="70347" spans="1:14" x14ac:dyDescent="0.25">
      <c r="A70347" t="s">
        <v>70406</v>
      </c>
      <c r="B70347" s="1">
        <v>45731.65625</v>
      </c>
      <c r="C70347" t="s">
        <v>27</v>
      </c>
      <c r="D70347" t="s">
        <v>156</v>
      </c>
      <c r="E70347">
        <v>26</v>
      </c>
      <c r="F70347" s="1">
        <v>45731.65729166667</v>
      </c>
      <c r="G70347" s="1">
        <v>45731.657523148147</v>
      </c>
      <c r="H70347" s="1">
        <v>45731.658217592594</v>
      </c>
      <c r="I70347" s="1">
        <v>45731.666550925926</v>
      </c>
      <c r="J70347" s="1">
        <v>45731.698958333334</v>
      </c>
      <c r="K70347" s="1">
        <v>45731.712847222225</v>
      </c>
      <c r="L70347">
        <v>3</v>
      </c>
      <c r="M70347">
        <v>2</v>
      </c>
      <c r="N70347" t="s">
        <v>17</v>
      </c>
    </row>
    <row r="70348" spans="1:14" x14ac:dyDescent="0.25">
      <c r="A70348" t="s">
        <v>70407</v>
      </c>
      <c r="B70348" s="1">
        <v>45731.662499999999</v>
      </c>
      <c r="C70348" t="s">
        <v>27</v>
      </c>
      <c r="D70348" t="s">
        <v>65</v>
      </c>
      <c r="E70348">
        <v>417</v>
      </c>
      <c r="F70348" s="1">
        <v>45731.663541666669</v>
      </c>
      <c r="G70348" s="1">
        <v>45731.663773148146</v>
      </c>
      <c r="H70348" s="1">
        <v>45731.664467592593</v>
      </c>
      <c r="I70348" s="1">
        <v>45731.672800925924</v>
      </c>
      <c r="J70348" s="1">
        <v>45731.705208333333</v>
      </c>
      <c r="K70348" s="1">
        <v>45731.719097222223</v>
      </c>
      <c r="L70348">
        <v>1</v>
      </c>
      <c r="M70348">
        <v>1</v>
      </c>
      <c r="N70348" t="s">
        <v>21</v>
      </c>
    </row>
    <row r="70349" spans="1:14" x14ac:dyDescent="0.25">
      <c r="A70349" t="s">
        <v>70408</v>
      </c>
      <c r="B70349" s="1">
        <v>45731.668749999997</v>
      </c>
      <c r="C70349" t="s">
        <v>27</v>
      </c>
      <c r="D70349" t="s">
        <v>62</v>
      </c>
      <c r="E70349">
        <v>249</v>
      </c>
      <c r="F70349" s="1">
        <v>45731.669791666667</v>
      </c>
      <c r="G70349" s="1">
        <v>45731.670023148145</v>
      </c>
      <c r="H70349" s="1">
        <v>45731.670717592591</v>
      </c>
      <c r="I70349" s="1">
        <v>1</v>
      </c>
      <c r="J70349" s="1">
        <v>45731.711458333331</v>
      </c>
      <c r="K70349" s="1">
        <v>45731.725347222222</v>
      </c>
      <c r="L70349">
        <v>5</v>
      </c>
      <c r="M70349">
        <v>3</v>
      </c>
      <c r="N70349" t="s">
        <v>25</v>
      </c>
    </row>
    <row r="70350" spans="1:14" x14ac:dyDescent="0.25">
      <c r="A70350" t="s">
        <v>70409</v>
      </c>
      <c r="B70350" s="1">
        <v>45731.675000000003</v>
      </c>
      <c r="C70350" t="s">
        <v>27</v>
      </c>
      <c r="D70350" t="s">
        <v>46</v>
      </c>
      <c r="E70350">
        <v>890</v>
      </c>
      <c r="F70350" s="1">
        <v>45731.676041666666</v>
      </c>
      <c r="G70350" s="1">
        <v>45731.67627314815</v>
      </c>
      <c r="H70350" s="1">
        <v>45731.67696759259</v>
      </c>
      <c r="I70350" s="1">
        <v>45731.685300925928</v>
      </c>
      <c r="J70350" s="1">
        <v>45731.71770833333</v>
      </c>
      <c r="K70350" s="1">
        <v>45731.73159722222</v>
      </c>
      <c r="L70350">
        <v>2</v>
      </c>
      <c r="M70350">
        <v>3</v>
      </c>
      <c r="N70350" t="s">
        <v>25</v>
      </c>
    </row>
    <row r="70351" spans="1:14" x14ac:dyDescent="0.25">
      <c r="A70351" t="s">
        <v>70410</v>
      </c>
      <c r="B70351" s="1">
        <v>45731.681250000001</v>
      </c>
      <c r="C70351" t="s">
        <v>15</v>
      </c>
      <c r="D70351" t="s">
        <v>16</v>
      </c>
      <c r="E70351">
        <v>687</v>
      </c>
      <c r="F70351" s="1">
        <v>45731.682291666664</v>
      </c>
      <c r="G70351" s="1">
        <v>45731.682523148149</v>
      </c>
      <c r="H70351" s="1">
        <v>45731.683217592596</v>
      </c>
      <c r="I70351" s="1">
        <v>45731.691550925927</v>
      </c>
      <c r="J70351" s="1">
        <v>45731.723958333336</v>
      </c>
      <c r="K70351" s="1">
        <v>45731.737847222219</v>
      </c>
      <c r="L70351">
        <v>5</v>
      </c>
      <c r="M70351">
        <v>1</v>
      </c>
      <c r="N70351" t="s">
        <v>21</v>
      </c>
    </row>
    <row r="70352" spans="1:14" x14ac:dyDescent="0.25">
      <c r="A70352" t="s">
        <v>70411</v>
      </c>
      <c r="B70352" s="1">
        <v>45731.6875</v>
      </c>
      <c r="C70352" t="s">
        <v>27</v>
      </c>
      <c r="D70352" t="s">
        <v>90</v>
      </c>
      <c r="E70352">
        <v>252</v>
      </c>
      <c r="F70352" s="1">
        <v>45731.68854166667</v>
      </c>
      <c r="G70352" s="1">
        <v>45731.685300925928</v>
      </c>
      <c r="H70352" s="1">
        <v>1</v>
      </c>
      <c r="I70352" s="1">
        <v>45731.694328703707</v>
      </c>
      <c r="J70352" s="1">
        <v>45731.730208333334</v>
      </c>
      <c r="K70352" s="1">
        <v>45731.744097222225</v>
      </c>
      <c r="L70352">
        <v>2</v>
      </c>
      <c r="M70352">
        <v>1</v>
      </c>
      <c r="N70352" t="s">
        <v>21</v>
      </c>
    </row>
    <row r="70353" spans="1:14" x14ac:dyDescent="0.25">
      <c r="A70353" t="s">
        <v>70412</v>
      </c>
      <c r="B70353" s="1">
        <v>45731.693749999999</v>
      </c>
      <c r="C70353" t="s">
        <v>27</v>
      </c>
      <c r="D70353" t="s">
        <v>92</v>
      </c>
      <c r="E70353">
        <v>24</v>
      </c>
      <c r="F70353" s="1">
        <v>45731.694791666669</v>
      </c>
      <c r="G70353" s="1">
        <v>45731.695023148146</v>
      </c>
      <c r="H70353" s="1">
        <v>45731.695717592593</v>
      </c>
      <c r="I70353" s="1">
        <v>45731.704050925924</v>
      </c>
      <c r="J70353" s="1">
        <v>45731.736458333333</v>
      </c>
      <c r="K70353" s="1">
        <v>45731.750347222223</v>
      </c>
      <c r="L70353">
        <v>5</v>
      </c>
      <c r="M70353">
        <v>1</v>
      </c>
      <c r="N70353" t="s">
        <v>21</v>
      </c>
    </row>
    <row r="70354" spans="1:14" x14ac:dyDescent="0.25">
      <c r="A70354" t="s">
        <v>70413</v>
      </c>
      <c r="B70354" s="1">
        <v>45731.7</v>
      </c>
      <c r="C70354" t="s">
        <v>19</v>
      </c>
      <c r="D70354" t="s">
        <v>60</v>
      </c>
      <c r="E70354">
        <v>881</v>
      </c>
      <c r="F70354" s="1">
        <v>45731.701041666667</v>
      </c>
      <c r="G70354" s="1">
        <v>45731.701273148145</v>
      </c>
      <c r="H70354" s="1">
        <v>45731.701967592591</v>
      </c>
      <c r="I70354" s="1">
        <v>45731.710300925923</v>
      </c>
      <c r="J70354" s="1">
        <v>45731.742708333331</v>
      </c>
      <c r="K70354" s="1">
        <v>45731.756597222222</v>
      </c>
      <c r="L70354">
        <v>1</v>
      </c>
      <c r="M70354">
        <v>2</v>
      </c>
      <c r="N70354" t="s">
        <v>17</v>
      </c>
    </row>
    <row r="70355" spans="1:14" x14ac:dyDescent="0.25">
      <c r="A70355" t="s">
        <v>70414</v>
      </c>
      <c r="B70355" s="1">
        <v>45731.706250000003</v>
      </c>
      <c r="C70355" t="s">
        <v>19</v>
      </c>
      <c r="D70355" t="s">
        <v>138</v>
      </c>
      <c r="E70355">
        <v>430</v>
      </c>
      <c r="F70355" s="1">
        <v>45731.707291666666</v>
      </c>
      <c r="G70355" s="1">
        <v>1</v>
      </c>
      <c r="H70355" s="1">
        <v>45731.70821759259</v>
      </c>
      <c r="I70355" s="1">
        <v>45731.716550925928</v>
      </c>
      <c r="J70355" s="1">
        <v>45731.745486111111</v>
      </c>
      <c r="K70355" s="1">
        <v>45731.76284722222</v>
      </c>
      <c r="L70355">
        <v>1</v>
      </c>
      <c r="M70355">
        <v>3</v>
      </c>
      <c r="N70355" t="s">
        <v>25</v>
      </c>
    </row>
    <row r="70356" spans="1:14" x14ac:dyDescent="0.25">
      <c r="A70356" t="s">
        <v>70415</v>
      </c>
      <c r="B70356" s="1">
        <v>45731.712500000001</v>
      </c>
      <c r="C70356" t="s">
        <v>27</v>
      </c>
      <c r="D70356" t="s">
        <v>112</v>
      </c>
      <c r="E70356">
        <v>390</v>
      </c>
      <c r="F70356" s="1">
        <v>45731.713541666664</v>
      </c>
      <c r="G70356" s="1">
        <v>45731.713773148149</v>
      </c>
      <c r="H70356" s="1">
        <v>45731.714467592596</v>
      </c>
      <c r="I70356" s="1">
        <v>45731.722800925927</v>
      </c>
      <c r="J70356" s="1">
        <v>45731.755208333336</v>
      </c>
      <c r="K70356" s="1">
        <v>45731.769097222219</v>
      </c>
      <c r="L70356">
        <v>2</v>
      </c>
      <c r="M70356">
        <v>3</v>
      </c>
      <c r="N70356" t="s">
        <v>25</v>
      </c>
    </row>
    <row r="70357" spans="1:14" x14ac:dyDescent="0.25">
      <c r="A70357" t="s">
        <v>70416</v>
      </c>
      <c r="B70357" s="1">
        <v>45731.71875</v>
      </c>
      <c r="C70357" t="s">
        <v>19</v>
      </c>
      <c r="D70357" t="s">
        <v>20</v>
      </c>
      <c r="E70357">
        <v>322</v>
      </c>
      <c r="F70357" s="1">
        <v>45731.71979166667</v>
      </c>
      <c r="G70357" s="1">
        <v>45731.720023148147</v>
      </c>
      <c r="H70357" s="1">
        <v>45731.720717592594</v>
      </c>
      <c r="I70357" s="1">
        <v>45731.729050925926</v>
      </c>
      <c r="J70357" s="1">
        <v>45731.761458333334</v>
      </c>
      <c r="K70357" s="1">
        <v>45731.775347222225</v>
      </c>
      <c r="L70357">
        <v>4</v>
      </c>
      <c r="M70357">
        <v>2</v>
      </c>
      <c r="N70357" t="s">
        <v>17</v>
      </c>
    </row>
    <row r="70358" spans="1:14" x14ac:dyDescent="0.25">
      <c r="A70358" t="s">
        <v>70417</v>
      </c>
      <c r="B70358" s="1">
        <v>45731.724999999999</v>
      </c>
      <c r="C70358" t="s">
        <v>19</v>
      </c>
      <c r="D70358" t="s">
        <v>20</v>
      </c>
      <c r="E70358">
        <v>462</v>
      </c>
      <c r="F70358" s="1">
        <v>45731.726041666669</v>
      </c>
      <c r="G70358" s="1">
        <v>45731.722800925927</v>
      </c>
      <c r="H70358" s="1">
        <v>45731.726967592593</v>
      </c>
      <c r="I70358" s="1">
        <v>1</v>
      </c>
      <c r="J70358" s="1">
        <v>45731.767708333333</v>
      </c>
      <c r="K70358" s="1">
        <v>1</v>
      </c>
      <c r="L70358">
        <v>4</v>
      </c>
      <c r="M70358">
        <v>1</v>
      </c>
      <c r="N70358" t="s">
        <v>21</v>
      </c>
    </row>
    <row r="70359" spans="1:14" x14ac:dyDescent="0.25">
      <c r="A70359" t="s">
        <v>70418</v>
      </c>
      <c r="B70359" s="1">
        <v>45731.731249999997</v>
      </c>
      <c r="C70359" t="s">
        <v>19</v>
      </c>
      <c r="D70359" t="s">
        <v>35</v>
      </c>
      <c r="E70359">
        <v>527</v>
      </c>
      <c r="F70359" s="1">
        <v>45731.732291666667</v>
      </c>
      <c r="G70359" s="1">
        <v>45731.732523148145</v>
      </c>
      <c r="H70359" s="1">
        <v>45731.733217592591</v>
      </c>
      <c r="I70359" s="1">
        <v>45731.741550925923</v>
      </c>
      <c r="J70359" s="1">
        <v>45731.773958333331</v>
      </c>
      <c r="K70359" s="1">
        <v>45731.787847222222</v>
      </c>
      <c r="L70359">
        <v>3</v>
      </c>
      <c r="M70359">
        <v>2</v>
      </c>
      <c r="N70359" t="s">
        <v>17</v>
      </c>
    </row>
    <row r="70360" spans="1:14" x14ac:dyDescent="0.25">
      <c r="A70360" t="s">
        <v>70419</v>
      </c>
      <c r="B70360" s="1">
        <v>45731.737500000003</v>
      </c>
      <c r="C70360" t="s">
        <v>27</v>
      </c>
      <c r="D70360" t="s">
        <v>126</v>
      </c>
      <c r="E70360">
        <v>113</v>
      </c>
      <c r="F70360" s="1">
        <v>45731.738541666666</v>
      </c>
      <c r="G70360" s="1">
        <v>45731.73877314815</v>
      </c>
      <c r="H70360" s="1">
        <v>45731.73946759259</v>
      </c>
      <c r="I70360" s="1">
        <v>45731.747800925928</v>
      </c>
      <c r="J70360" s="1">
        <v>45731.78020833333</v>
      </c>
      <c r="K70360" s="1">
        <v>45731.79409722222</v>
      </c>
      <c r="L70360">
        <v>4</v>
      </c>
      <c r="M70360">
        <v>1</v>
      </c>
      <c r="N70360" t="s">
        <v>21</v>
      </c>
    </row>
    <row r="70361" spans="1:14" x14ac:dyDescent="0.25">
      <c r="A70361" t="s">
        <v>70420</v>
      </c>
      <c r="B70361" s="1">
        <v>45731.743750000001</v>
      </c>
      <c r="C70361" t="s">
        <v>27</v>
      </c>
      <c r="D70361" t="s">
        <v>46</v>
      </c>
      <c r="E70361">
        <v>42</v>
      </c>
      <c r="F70361" s="1">
        <v>45731.744791666664</v>
      </c>
      <c r="G70361" s="1">
        <v>45731.745023148149</v>
      </c>
      <c r="H70361" s="1">
        <v>1</v>
      </c>
      <c r="I70361" s="1">
        <v>45731.750578703701</v>
      </c>
      <c r="J70361" s="1">
        <v>45731.786458333336</v>
      </c>
      <c r="K70361" s="1">
        <v>45731.796875</v>
      </c>
      <c r="L70361">
        <v>2</v>
      </c>
      <c r="M70361">
        <v>3</v>
      </c>
      <c r="N70361" t="s">
        <v>25</v>
      </c>
    </row>
    <row r="70362" spans="1:14" x14ac:dyDescent="0.25">
      <c r="A70362" t="s">
        <v>70421</v>
      </c>
      <c r="B70362" s="1">
        <v>45731.75</v>
      </c>
      <c r="C70362" t="s">
        <v>27</v>
      </c>
      <c r="D70362" t="s">
        <v>149</v>
      </c>
      <c r="E70362">
        <v>199</v>
      </c>
      <c r="F70362" s="1">
        <v>45731.75104166667</v>
      </c>
      <c r="G70362" s="1">
        <v>45731.751273148147</v>
      </c>
      <c r="H70362" s="1">
        <v>45731.751967592594</v>
      </c>
      <c r="I70362" s="1">
        <v>45731.760300925926</v>
      </c>
      <c r="J70362" s="1">
        <v>45731.792708333334</v>
      </c>
      <c r="K70362" s="1">
        <v>45731.806597222225</v>
      </c>
      <c r="L70362">
        <v>4</v>
      </c>
      <c r="M70362">
        <v>2</v>
      </c>
      <c r="N70362" t="s">
        <v>17</v>
      </c>
    </row>
    <row r="70363" spans="1:14" x14ac:dyDescent="0.25">
      <c r="A70363" t="s">
        <v>70422</v>
      </c>
      <c r="B70363" s="1">
        <v>45731.756249999999</v>
      </c>
      <c r="C70363" t="s">
        <v>15</v>
      </c>
      <c r="D70363" t="s">
        <v>77</v>
      </c>
      <c r="E70363">
        <v>146</v>
      </c>
      <c r="F70363" s="1">
        <v>45731.757291666669</v>
      </c>
      <c r="G70363" s="1">
        <v>45731.757523148146</v>
      </c>
      <c r="H70363" s="1">
        <v>45731.758217592593</v>
      </c>
      <c r="I70363" s="1">
        <v>45731.766550925924</v>
      </c>
      <c r="J70363" s="1">
        <v>45731.798958333333</v>
      </c>
      <c r="K70363" s="1">
        <v>45731.812847222223</v>
      </c>
      <c r="L70363">
        <v>3</v>
      </c>
      <c r="M70363">
        <v>3</v>
      </c>
      <c r="N70363" t="s">
        <v>25</v>
      </c>
    </row>
    <row r="70364" spans="1:14" x14ac:dyDescent="0.25">
      <c r="A70364" t="s">
        <v>70423</v>
      </c>
      <c r="B70364" s="1">
        <v>45731.762499999997</v>
      </c>
      <c r="C70364" t="s">
        <v>19</v>
      </c>
      <c r="D70364" t="s">
        <v>138</v>
      </c>
      <c r="E70364">
        <v>732</v>
      </c>
      <c r="F70364" s="1">
        <v>45731.763541666667</v>
      </c>
      <c r="G70364" s="1">
        <v>45731.763773148145</v>
      </c>
      <c r="H70364" s="1">
        <v>45731.760995370372</v>
      </c>
      <c r="I70364" s="1">
        <v>45731.772800925923</v>
      </c>
      <c r="J70364" s="1">
        <v>45731.801736111112</v>
      </c>
      <c r="K70364" s="1">
        <v>1</v>
      </c>
      <c r="L70364">
        <v>1</v>
      </c>
      <c r="M70364">
        <v>1</v>
      </c>
      <c r="N70364" t="s">
        <v>21</v>
      </c>
    </row>
    <row r="70365" spans="1:14" x14ac:dyDescent="0.25">
      <c r="A70365" t="s">
        <v>70424</v>
      </c>
      <c r="B70365" s="1">
        <v>45731.768750000003</v>
      </c>
      <c r="C70365" t="s">
        <v>23</v>
      </c>
      <c r="D70365" t="s">
        <v>255</v>
      </c>
      <c r="E70365">
        <v>407</v>
      </c>
      <c r="F70365" s="1">
        <v>45731.769791666666</v>
      </c>
      <c r="G70365" s="1">
        <v>45731.77002314815</v>
      </c>
      <c r="H70365" s="1">
        <v>45731.77071759259</v>
      </c>
      <c r="I70365" s="1">
        <v>45731.779050925928</v>
      </c>
      <c r="J70365" s="1">
        <v>45731.81145833333</v>
      </c>
      <c r="K70365" s="1">
        <v>45731.82534722222</v>
      </c>
      <c r="L70365">
        <v>4</v>
      </c>
      <c r="M70365">
        <v>1</v>
      </c>
      <c r="N70365" t="s">
        <v>21</v>
      </c>
    </row>
    <row r="70366" spans="1:14" x14ac:dyDescent="0.25">
      <c r="A70366" t="s">
        <v>70425</v>
      </c>
      <c r="B70366" s="1">
        <v>45731.775000000001</v>
      </c>
      <c r="C70366" t="s">
        <v>23</v>
      </c>
      <c r="D70366" t="s">
        <v>255</v>
      </c>
      <c r="E70366">
        <v>650</v>
      </c>
      <c r="F70366" s="1">
        <v>45731.776041666664</v>
      </c>
      <c r="G70366" s="1">
        <v>45731.776273148149</v>
      </c>
      <c r="H70366" s="1">
        <v>45731.776967592596</v>
      </c>
      <c r="I70366" s="1">
        <v>45731.785300925927</v>
      </c>
      <c r="J70366" s="1">
        <v>45731.817708333336</v>
      </c>
      <c r="K70366" s="1">
        <v>45731.831597222219</v>
      </c>
      <c r="L70366">
        <v>4</v>
      </c>
      <c r="M70366">
        <v>2</v>
      </c>
      <c r="N70366" t="s">
        <v>17</v>
      </c>
    </row>
    <row r="70367" spans="1:14" x14ac:dyDescent="0.25">
      <c r="A70367" t="s">
        <v>70426</v>
      </c>
      <c r="B70367" s="1">
        <v>45731.78125</v>
      </c>
      <c r="C70367" t="s">
        <v>27</v>
      </c>
      <c r="D70367" t="s">
        <v>126</v>
      </c>
      <c r="E70367">
        <v>29</v>
      </c>
      <c r="F70367" s="1">
        <v>45731.78229166667</v>
      </c>
      <c r="G70367" s="1">
        <v>45731.782523148147</v>
      </c>
      <c r="H70367" s="1">
        <v>45731.783217592594</v>
      </c>
      <c r="I70367" s="1">
        <v>45731.791550925926</v>
      </c>
      <c r="J70367" s="1">
        <v>1</v>
      </c>
      <c r="K70367" s="1">
        <v>45731.837847222225</v>
      </c>
      <c r="L70367">
        <v>3</v>
      </c>
      <c r="M70367">
        <v>2</v>
      </c>
      <c r="N70367" t="s">
        <v>17</v>
      </c>
    </row>
    <row r="70368" spans="1:14" x14ac:dyDescent="0.25">
      <c r="A70368" t="s">
        <v>70427</v>
      </c>
      <c r="B70368" s="1">
        <v>45731.787499999999</v>
      </c>
      <c r="C70368" t="s">
        <v>19</v>
      </c>
      <c r="D70368" t="s">
        <v>20</v>
      </c>
      <c r="E70368">
        <v>33</v>
      </c>
      <c r="F70368" s="1">
        <v>45731.788541666669</v>
      </c>
      <c r="G70368" s="1">
        <v>45731.788773148146</v>
      </c>
      <c r="H70368" s="1">
        <v>45731.789467592593</v>
      </c>
      <c r="I70368" s="1">
        <v>45731.797800925924</v>
      </c>
      <c r="J70368" s="1">
        <v>45731.830208333333</v>
      </c>
      <c r="K70368" s="1">
        <v>45731.844097222223</v>
      </c>
      <c r="L70368">
        <v>1</v>
      </c>
      <c r="M70368">
        <v>2</v>
      </c>
      <c r="N70368" t="s">
        <v>17</v>
      </c>
    </row>
    <row r="70369" spans="1:14" x14ac:dyDescent="0.25">
      <c r="A70369" t="s">
        <v>70428</v>
      </c>
      <c r="B70369" s="1">
        <v>45731.793749999997</v>
      </c>
      <c r="C70369" t="s">
        <v>27</v>
      </c>
      <c r="D70369" t="s">
        <v>67</v>
      </c>
      <c r="E70369">
        <v>318</v>
      </c>
      <c r="F70369" s="1">
        <v>45731.794791666667</v>
      </c>
      <c r="G70369" s="1">
        <v>45731.795023148145</v>
      </c>
      <c r="H70369" s="1">
        <v>45731.795717592591</v>
      </c>
      <c r="I70369" s="1">
        <v>45731.804050925923</v>
      </c>
      <c r="J70369" s="1">
        <v>45731.836458333331</v>
      </c>
      <c r="K70369" s="1">
        <v>45731.850347222222</v>
      </c>
      <c r="L70369">
        <v>4</v>
      </c>
      <c r="M70369">
        <v>2</v>
      </c>
      <c r="N70369" t="s">
        <v>17</v>
      </c>
    </row>
    <row r="70370" spans="1:14" x14ac:dyDescent="0.25">
      <c r="A70370" t="s">
        <v>70429</v>
      </c>
      <c r="B70370" s="1">
        <v>45731.8</v>
      </c>
      <c r="C70370" t="s">
        <v>27</v>
      </c>
      <c r="D70370" t="s">
        <v>90</v>
      </c>
      <c r="E70370">
        <v>536</v>
      </c>
      <c r="F70370" s="1">
        <v>45731.801041666666</v>
      </c>
      <c r="G70370" s="1">
        <v>45731.797800925924</v>
      </c>
      <c r="H70370" s="1">
        <v>45731.80196759259</v>
      </c>
      <c r="I70370" s="1">
        <v>45731.806828703702</v>
      </c>
      <c r="J70370" s="1">
        <v>1</v>
      </c>
      <c r="K70370" s="1">
        <v>45731.85659722222</v>
      </c>
      <c r="L70370">
        <v>4</v>
      </c>
      <c r="M70370">
        <v>1</v>
      </c>
      <c r="N70370" t="s">
        <v>21</v>
      </c>
    </row>
    <row r="70371" spans="1:14" x14ac:dyDescent="0.25">
      <c r="A70371" t="s">
        <v>70430</v>
      </c>
      <c r="B70371" s="1">
        <v>45731.806250000001</v>
      </c>
      <c r="C70371" t="s">
        <v>27</v>
      </c>
      <c r="D70371" t="s">
        <v>156</v>
      </c>
      <c r="E70371">
        <v>515</v>
      </c>
      <c r="F70371" s="1">
        <v>45731.807291666664</v>
      </c>
      <c r="G70371" s="1">
        <v>45731.807523148149</v>
      </c>
      <c r="H70371" s="1">
        <v>45731.808217592596</v>
      </c>
      <c r="I70371" s="1">
        <v>45731.816550925927</v>
      </c>
      <c r="J70371" s="1">
        <v>45731.848958333336</v>
      </c>
      <c r="K70371" s="1">
        <v>45731.862847222219</v>
      </c>
      <c r="L70371">
        <v>2</v>
      </c>
      <c r="M70371">
        <v>1</v>
      </c>
      <c r="N70371" t="s">
        <v>21</v>
      </c>
    </row>
    <row r="70372" spans="1:14" x14ac:dyDescent="0.25">
      <c r="A70372" t="s">
        <v>70431</v>
      </c>
      <c r="B70372" s="1">
        <v>45731.8125</v>
      </c>
      <c r="C70372" t="s">
        <v>27</v>
      </c>
      <c r="D70372" t="s">
        <v>90</v>
      </c>
      <c r="E70372">
        <v>972</v>
      </c>
      <c r="F70372" s="1">
        <v>45731.81354166667</v>
      </c>
      <c r="G70372" s="1">
        <v>45731.813773148147</v>
      </c>
      <c r="H70372" s="1">
        <v>45731.814467592594</v>
      </c>
      <c r="I70372" s="1">
        <v>45731.822800925926</v>
      </c>
      <c r="J70372" s="1">
        <v>45731.855208333334</v>
      </c>
      <c r="K70372" s="1">
        <v>45731.869097222225</v>
      </c>
      <c r="L70372">
        <v>2</v>
      </c>
      <c r="M70372">
        <v>2</v>
      </c>
      <c r="N70372" t="s">
        <v>17</v>
      </c>
    </row>
    <row r="70373" spans="1:14" x14ac:dyDescent="0.25">
      <c r="A70373" t="s">
        <v>70432</v>
      </c>
      <c r="B70373" s="1">
        <v>45731.818749999999</v>
      </c>
      <c r="C70373" t="s">
        <v>23</v>
      </c>
      <c r="D70373" t="s">
        <v>58</v>
      </c>
      <c r="E70373">
        <v>619</v>
      </c>
      <c r="F70373" s="1">
        <v>45731.819791666669</v>
      </c>
      <c r="G70373" s="1">
        <v>45731.816550925927</v>
      </c>
      <c r="H70373" s="1">
        <v>1</v>
      </c>
      <c r="I70373" s="1">
        <v>45731.829050925924</v>
      </c>
      <c r="J70373" s="1">
        <v>45731.857986111114</v>
      </c>
      <c r="K70373" s="1">
        <v>45731.875347222223</v>
      </c>
      <c r="L70373">
        <v>1</v>
      </c>
      <c r="M70373">
        <v>2</v>
      </c>
      <c r="N70373" t="s">
        <v>17</v>
      </c>
    </row>
    <row r="70374" spans="1:14" x14ac:dyDescent="0.25">
      <c r="A70374" t="s">
        <v>70433</v>
      </c>
      <c r="B70374" s="1">
        <v>45731.824999999997</v>
      </c>
      <c r="C70374" t="s">
        <v>27</v>
      </c>
      <c r="D70374" t="s">
        <v>149</v>
      </c>
      <c r="E70374">
        <v>788</v>
      </c>
      <c r="F70374" s="1">
        <v>45731.826041666667</v>
      </c>
      <c r="G70374" s="1">
        <v>45731.826273148145</v>
      </c>
      <c r="H70374" s="1">
        <v>45731.826967592591</v>
      </c>
      <c r="I70374" s="1">
        <v>45731.835300925923</v>
      </c>
      <c r="J70374" s="1">
        <v>45731.867708333331</v>
      </c>
      <c r="K70374" s="1">
        <v>45731.881597222222</v>
      </c>
      <c r="L70374">
        <v>5</v>
      </c>
      <c r="M70374">
        <v>3</v>
      </c>
      <c r="N70374" t="s">
        <v>25</v>
      </c>
    </row>
    <row r="70375" spans="1:14" x14ac:dyDescent="0.25">
      <c r="A70375" t="s">
        <v>70434</v>
      </c>
      <c r="B70375" s="1">
        <v>45731.831250000003</v>
      </c>
      <c r="C70375" t="s">
        <v>27</v>
      </c>
      <c r="D70375" t="s">
        <v>65</v>
      </c>
      <c r="E70375">
        <v>280</v>
      </c>
      <c r="F70375" s="1">
        <v>45731.832291666666</v>
      </c>
      <c r="G70375" s="1">
        <v>45731.83252314815</v>
      </c>
      <c r="H70375" s="1">
        <v>45731.83321759259</v>
      </c>
      <c r="I70375" s="1">
        <v>45731.841550925928</v>
      </c>
      <c r="J70375" s="1">
        <v>45731.87395833333</v>
      </c>
      <c r="K70375" s="1">
        <v>45731.88784722222</v>
      </c>
      <c r="L70375">
        <v>4</v>
      </c>
      <c r="M70375">
        <v>1</v>
      </c>
      <c r="N70375" t="s">
        <v>21</v>
      </c>
    </row>
    <row r="70376" spans="1:14" x14ac:dyDescent="0.25">
      <c r="A70376" t="s">
        <v>70435</v>
      </c>
      <c r="B70376" s="1">
        <v>45731.837500000001</v>
      </c>
      <c r="C70376" t="s">
        <v>15</v>
      </c>
      <c r="D70376" t="s">
        <v>53</v>
      </c>
      <c r="E70376">
        <v>248</v>
      </c>
      <c r="F70376" s="1">
        <v>45731.838541666664</v>
      </c>
      <c r="G70376" s="1">
        <v>45731.835300925923</v>
      </c>
      <c r="H70376" s="1">
        <v>45731.839467592596</v>
      </c>
      <c r="I70376" s="1">
        <v>45731.847800925927</v>
      </c>
      <c r="J70376" s="1">
        <v>1</v>
      </c>
      <c r="K70376" s="1">
        <v>45731.894097222219</v>
      </c>
      <c r="L70376">
        <v>4</v>
      </c>
      <c r="M70376">
        <v>2</v>
      </c>
      <c r="N70376" t="s">
        <v>17</v>
      </c>
    </row>
    <row r="70377" spans="1:14" x14ac:dyDescent="0.25">
      <c r="A70377" t="s">
        <v>70436</v>
      </c>
      <c r="B70377" s="1">
        <v>45731.84375</v>
      </c>
      <c r="C70377" t="s">
        <v>15</v>
      </c>
      <c r="D70377" t="s">
        <v>53</v>
      </c>
      <c r="E70377">
        <v>169</v>
      </c>
      <c r="F70377" s="1">
        <v>45731.84479166667</v>
      </c>
      <c r="G70377" s="1">
        <v>45731.845023148147</v>
      </c>
      <c r="H70377" s="1">
        <v>45731.845717592594</v>
      </c>
      <c r="I70377" s="1">
        <v>45731.854050925926</v>
      </c>
      <c r="J70377" s="1">
        <v>45731.886458333334</v>
      </c>
      <c r="K70377" s="1">
        <v>45731.900347222225</v>
      </c>
      <c r="L70377">
        <v>3</v>
      </c>
      <c r="M70377">
        <v>2</v>
      </c>
      <c r="N70377" t="s">
        <v>17</v>
      </c>
    </row>
    <row r="70378" spans="1:14" x14ac:dyDescent="0.25">
      <c r="A70378" t="s">
        <v>70437</v>
      </c>
      <c r="B70378" s="1">
        <v>45731.85</v>
      </c>
      <c r="C70378" t="s">
        <v>19</v>
      </c>
      <c r="D70378" t="s">
        <v>138</v>
      </c>
      <c r="E70378">
        <v>400</v>
      </c>
      <c r="F70378" s="1">
        <v>45731.851041666669</v>
      </c>
      <c r="G70378" s="1">
        <v>45731.851273148146</v>
      </c>
      <c r="H70378" s="1">
        <v>45731.851967592593</v>
      </c>
      <c r="I70378" s="1">
        <v>45731.860300925924</v>
      </c>
      <c r="J70378" s="1">
        <v>45731.892708333333</v>
      </c>
      <c r="K70378" s="1">
        <v>45731.906597222223</v>
      </c>
      <c r="L70378">
        <v>3</v>
      </c>
      <c r="M70378">
        <v>1</v>
      </c>
      <c r="N70378" t="s">
        <v>21</v>
      </c>
    </row>
    <row r="70379" spans="1:14" x14ac:dyDescent="0.25">
      <c r="A70379" t="s">
        <v>70438</v>
      </c>
      <c r="B70379" s="1">
        <v>45731.856249999997</v>
      </c>
      <c r="C70379" t="s">
        <v>15</v>
      </c>
      <c r="D70379" t="s">
        <v>133</v>
      </c>
      <c r="E70379">
        <v>919</v>
      </c>
      <c r="F70379" s="1">
        <v>45731.857291666667</v>
      </c>
      <c r="G70379" s="1">
        <v>45731.857523148145</v>
      </c>
      <c r="H70379" s="1">
        <v>1</v>
      </c>
      <c r="I70379" s="1">
        <v>45731.866550925923</v>
      </c>
      <c r="J70379" s="1">
        <v>45731.895486111112</v>
      </c>
      <c r="K70379" s="1">
        <v>45731.912847222222</v>
      </c>
      <c r="L70379">
        <v>4</v>
      </c>
      <c r="M70379">
        <v>2</v>
      </c>
      <c r="N70379" t="s">
        <v>17</v>
      </c>
    </row>
    <row r="70380" spans="1:14" x14ac:dyDescent="0.25">
      <c r="A70380" t="s">
        <v>70439</v>
      </c>
      <c r="B70380" s="1">
        <v>45731.862500000003</v>
      </c>
      <c r="C70380" t="s">
        <v>27</v>
      </c>
      <c r="D70380" t="s">
        <v>98</v>
      </c>
      <c r="E70380">
        <v>350</v>
      </c>
      <c r="F70380" s="1">
        <v>45731.863541666666</v>
      </c>
      <c r="G70380" s="1">
        <v>45731.86377314815</v>
      </c>
      <c r="H70380" s="1">
        <v>45731.86446759259</v>
      </c>
      <c r="I70380" s="1">
        <v>45731.872800925928</v>
      </c>
      <c r="J70380" s="1">
        <v>45731.90520833333</v>
      </c>
      <c r="K70380" s="1">
        <v>45731.91909722222</v>
      </c>
      <c r="L70380">
        <v>2</v>
      </c>
      <c r="M70380">
        <v>3</v>
      </c>
      <c r="N70380" t="s">
        <v>25</v>
      </c>
    </row>
    <row r="70381" spans="1:14" x14ac:dyDescent="0.25">
      <c r="A70381" t="s">
        <v>70440</v>
      </c>
      <c r="B70381" s="1">
        <v>45731.868750000001</v>
      </c>
      <c r="C70381" t="s">
        <v>15</v>
      </c>
      <c r="D70381" t="s">
        <v>77</v>
      </c>
      <c r="E70381">
        <v>241</v>
      </c>
      <c r="F70381" s="1">
        <v>45731.869791666664</v>
      </c>
      <c r="G70381" s="1">
        <v>45731.870023148149</v>
      </c>
      <c r="H70381" s="1">
        <v>45731.870717592596</v>
      </c>
      <c r="I70381" s="1">
        <v>45731.879050925927</v>
      </c>
      <c r="J70381" s="1">
        <v>45731.911458333336</v>
      </c>
      <c r="K70381" s="1">
        <v>45731.925347222219</v>
      </c>
      <c r="L70381">
        <v>1</v>
      </c>
      <c r="M70381">
        <v>2</v>
      </c>
      <c r="N70381" t="s">
        <v>17</v>
      </c>
    </row>
    <row r="70382" spans="1:14" x14ac:dyDescent="0.25">
      <c r="A70382" t="s">
        <v>70441</v>
      </c>
      <c r="B70382" s="1">
        <v>45731.875</v>
      </c>
      <c r="C70382" t="s">
        <v>27</v>
      </c>
      <c r="D70382" t="s">
        <v>84</v>
      </c>
      <c r="E70382">
        <v>32</v>
      </c>
      <c r="F70382" s="1">
        <v>45731.87604166667</v>
      </c>
      <c r="G70382" s="1">
        <v>45731.876273148147</v>
      </c>
      <c r="H70382" s="1">
        <v>45731.876967592594</v>
      </c>
      <c r="I70382" s="1">
        <v>45731.885300925926</v>
      </c>
      <c r="J70382" s="1">
        <v>1</v>
      </c>
      <c r="K70382" s="1">
        <v>45731.928124999999</v>
      </c>
      <c r="L70382">
        <v>3</v>
      </c>
      <c r="M70382">
        <v>2</v>
      </c>
      <c r="N70382" t="s">
        <v>17</v>
      </c>
    </row>
    <row r="70383" spans="1:14" x14ac:dyDescent="0.25">
      <c r="A70383" t="s">
        <v>70442</v>
      </c>
      <c r="B70383" s="1">
        <v>45731.881249999999</v>
      </c>
      <c r="C70383" t="s">
        <v>19</v>
      </c>
      <c r="D70383" t="s">
        <v>138</v>
      </c>
      <c r="E70383">
        <v>615</v>
      </c>
      <c r="F70383" s="1">
        <v>45731.882291666669</v>
      </c>
      <c r="G70383" s="1">
        <v>45731.882523148146</v>
      </c>
      <c r="H70383" s="1">
        <v>45731.883217592593</v>
      </c>
      <c r="I70383" s="1">
        <v>45731.891550925924</v>
      </c>
      <c r="J70383" s="1">
        <v>45731.923958333333</v>
      </c>
      <c r="K70383" s="1">
        <v>45731.937847222223</v>
      </c>
      <c r="L70383">
        <v>4</v>
      </c>
      <c r="M70383">
        <v>3</v>
      </c>
      <c r="N70383" t="s">
        <v>25</v>
      </c>
    </row>
    <row r="70384" spans="1:14" x14ac:dyDescent="0.25">
      <c r="A70384" t="s">
        <v>70443</v>
      </c>
      <c r="B70384" s="1">
        <v>45731.887499999997</v>
      </c>
      <c r="C70384" t="s">
        <v>27</v>
      </c>
      <c r="D70384" t="s">
        <v>65</v>
      </c>
      <c r="E70384">
        <v>222</v>
      </c>
      <c r="F70384" s="1">
        <v>45731.888541666667</v>
      </c>
      <c r="G70384" s="1">
        <v>45731.888773148145</v>
      </c>
      <c r="H70384" s="1">
        <v>45731.889467592591</v>
      </c>
      <c r="I70384" s="1">
        <v>45731.897800925923</v>
      </c>
      <c r="J70384" s="1">
        <v>45731.930208333331</v>
      </c>
      <c r="K70384" s="1">
        <v>45731.944097222222</v>
      </c>
      <c r="L70384">
        <v>4</v>
      </c>
      <c r="M70384">
        <v>3</v>
      </c>
      <c r="N70384" t="s">
        <v>25</v>
      </c>
    </row>
    <row r="70385" spans="1:14" x14ac:dyDescent="0.25">
      <c r="A70385" t="s">
        <v>70444</v>
      </c>
      <c r="B70385" s="1">
        <v>45731.893750000003</v>
      </c>
      <c r="C70385" t="s">
        <v>23</v>
      </c>
      <c r="D70385" t="s">
        <v>39</v>
      </c>
      <c r="E70385">
        <v>182</v>
      </c>
      <c r="F70385" s="1">
        <v>45731.894791666666</v>
      </c>
      <c r="G70385" s="1">
        <v>45731.89502314815</v>
      </c>
      <c r="H70385" s="1">
        <v>45731.89571759259</v>
      </c>
      <c r="I70385" s="1">
        <v>1</v>
      </c>
      <c r="J70385" s="1">
        <v>1</v>
      </c>
      <c r="K70385" s="1">
        <v>45731.95034722222</v>
      </c>
      <c r="L70385">
        <v>1</v>
      </c>
      <c r="M70385">
        <v>1</v>
      </c>
      <c r="N70385" t="s">
        <v>21</v>
      </c>
    </row>
    <row r="70386" spans="1:14" x14ac:dyDescent="0.25">
      <c r="A70386" t="s">
        <v>70445</v>
      </c>
      <c r="B70386" s="1">
        <v>45731.9</v>
      </c>
      <c r="C70386" t="s">
        <v>27</v>
      </c>
      <c r="D70386" t="s">
        <v>67</v>
      </c>
      <c r="E70386">
        <v>54</v>
      </c>
      <c r="F70386" s="1">
        <v>45731.901041666664</v>
      </c>
      <c r="G70386" s="1">
        <v>45731.901273148149</v>
      </c>
      <c r="H70386" s="1">
        <v>45731.901967592596</v>
      </c>
      <c r="I70386" s="1">
        <v>45731.910300925927</v>
      </c>
      <c r="J70386" s="1">
        <v>45731.942708333336</v>
      </c>
      <c r="K70386" s="1">
        <v>45731.956597222219</v>
      </c>
      <c r="L70386">
        <v>2</v>
      </c>
      <c r="M70386">
        <v>3</v>
      </c>
      <c r="N70386" t="s">
        <v>25</v>
      </c>
    </row>
    <row r="70387" spans="1:14" x14ac:dyDescent="0.25">
      <c r="A70387" t="s">
        <v>70446</v>
      </c>
      <c r="B70387" s="1">
        <v>45731.90625</v>
      </c>
      <c r="C70387" t="s">
        <v>15</v>
      </c>
      <c r="D70387" t="s">
        <v>103</v>
      </c>
      <c r="E70387">
        <v>664</v>
      </c>
      <c r="F70387" s="1">
        <v>45731.90729166667</v>
      </c>
      <c r="G70387" s="1">
        <v>45731.907523148147</v>
      </c>
      <c r="H70387" s="1">
        <v>45731.908217592594</v>
      </c>
      <c r="I70387" s="1">
        <v>45731.916550925926</v>
      </c>
      <c r="J70387" s="1">
        <v>45731.948958333334</v>
      </c>
      <c r="K70387" s="1">
        <v>45731.962847222225</v>
      </c>
      <c r="L70387">
        <v>5</v>
      </c>
      <c r="M70387">
        <v>2</v>
      </c>
      <c r="N70387" t="s">
        <v>17</v>
      </c>
    </row>
    <row r="70388" spans="1:14" x14ac:dyDescent="0.25">
      <c r="A70388" t="s">
        <v>70447</v>
      </c>
      <c r="B70388" s="1">
        <v>45731.912499999999</v>
      </c>
      <c r="C70388" t="s">
        <v>27</v>
      </c>
      <c r="D70388" t="s">
        <v>90</v>
      </c>
      <c r="E70388">
        <v>494</v>
      </c>
      <c r="F70388" s="1">
        <v>45731.913541666669</v>
      </c>
      <c r="G70388" s="1">
        <v>1</v>
      </c>
      <c r="H70388" s="1">
        <v>45731.914467592593</v>
      </c>
      <c r="I70388" s="1">
        <v>1</v>
      </c>
      <c r="J70388" s="1">
        <v>45731.955208333333</v>
      </c>
      <c r="K70388" s="1">
        <v>45731.965624999997</v>
      </c>
      <c r="L70388">
        <v>2</v>
      </c>
      <c r="M70388">
        <v>2</v>
      </c>
      <c r="N70388" t="s">
        <v>17</v>
      </c>
    </row>
    <row r="70389" spans="1:14" x14ac:dyDescent="0.25">
      <c r="A70389" t="s">
        <v>70448</v>
      </c>
      <c r="B70389" s="1">
        <v>45731.918749999997</v>
      </c>
      <c r="C70389" t="s">
        <v>23</v>
      </c>
      <c r="D70389" t="s">
        <v>255</v>
      </c>
      <c r="E70389">
        <v>831</v>
      </c>
      <c r="F70389" s="1">
        <v>45731.919791666667</v>
      </c>
      <c r="G70389" s="1">
        <v>45731.920023148145</v>
      </c>
      <c r="H70389" s="1">
        <v>45731.920717592591</v>
      </c>
      <c r="I70389" s="1">
        <v>45731.929050925923</v>
      </c>
      <c r="J70389" s="1">
        <v>45731.961458333331</v>
      </c>
      <c r="K70389" s="1">
        <v>45731.975347222222</v>
      </c>
      <c r="L70389">
        <v>2</v>
      </c>
      <c r="M70389">
        <v>1</v>
      </c>
      <c r="N70389" t="s">
        <v>21</v>
      </c>
    </row>
    <row r="70390" spans="1:14" x14ac:dyDescent="0.25">
      <c r="A70390" t="s">
        <v>70449</v>
      </c>
      <c r="B70390" s="1">
        <v>45731.925000000003</v>
      </c>
      <c r="C70390" t="s">
        <v>23</v>
      </c>
      <c r="D70390" t="s">
        <v>255</v>
      </c>
      <c r="E70390">
        <v>614</v>
      </c>
      <c r="F70390" s="1">
        <v>45731.926041666666</v>
      </c>
      <c r="G70390" s="1">
        <v>45731.92627314815</v>
      </c>
      <c r="H70390" s="1">
        <v>45731.92696759259</v>
      </c>
      <c r="I70390" s="1">
        <v>45731.935300925928</v>
      </c>
      <c r="J70390" s="1">
        <v>45731.96770833333</v>
      </c>
      <c r="K70390" s="1">
        <v>45731.98159722222</v>
      </c>
      <c r="L70390">
        <v>5</v>
      </c>
      <c r="M70390">
        <v>3</v>
      </c>
      <c r="N70390" t="s">
        <v>25</v>
      </c>
    </row>
    <row r="70391" spans="1:14" x14ac:dyDescent="0.25">
      <c r="A70391" t="s">
        <v>70450</v>
      </c>
      <c r="B70391" s="1">
        <v>45731.931250000001</v>
      </c>
      <c r="C70391" t="s">
        <v>23</v>
      </c>
      <c r="D70391" t="s">
        <v>58</v>
      </c>
      <c r="E70391">
        <v>115</v>
      </c>
      <c r="F70391" s="1">
        <v>45731.932291666664</v>
      </c>
      <c r="G70391" s="1">
        <v>45731.932523148149</v>
      </c>
      <c r="H70391" s="1">
        <v>45731.933217592596</v>
      </c>
      <c r="I70391" s="1">
        <v>45731.941550925927</v>
      </c>
      <c r="J70391" s="1">
        <v>45731.973958333336</v>
      </c>
      <c r="K70391" s="1">
        <v>45731.984375</v>
      </c>
      <c r="L70391">
        <v>2</v>
      </c>
      <c r="M70391">
        <v>1</v>
      </c>
      <c r="N70391" t="s">
        <v>21</v>
      </c>
    </row>
    <row r="70392" spans="1:14" x14ac:dyDescent="0.25">
      <c r="A70392" t="s">
        <v>70451</v>
      </c>
      <c r="B70392" s="1">
        <v>45731.9375</v>
      </c>
      <c r="C70392" t="s">
        <v>27</v>
      </c>
      <c r="D70392" t="s">
        <v>81</v>
      </c>
      <c r="E70392">
        <v>567</v>
      </c>
      <c r="F70392" s="1">
        <v>45731.93854166667</v>
      </c>
      <c r="G70392" s="1">
        <v>45731.938773148147</v>
      </c>
      <c r="H70392" s="1">
        <v>45731.939467592594</v>
      </c>
      <c r="I70392" s="1">
        <v>45731.947800925926</v>
      </c>
      <c r="J70392" s="1">
        <v>45731.980208333334</v>
      </c>
      <c r="K70392" s="1">
        <v>45731.994097222225</v>
      </c>
      <c r="L70392">
        <v>4</v>
      </c>
      <c r="M70392">
        <v>1</v>
      </c>
      <c r="N70392" t="s">
        <v>21</v>
      </c>
    </row>
    <row r="70393" spans="1:14" x14ac:dyDescent="0.25">
      <c r="A70393" t="s">
        <v>70452</v>
      </c>
      <c r="B70393" s="1">
        <v>45731.943749999999</v>
      </c>
      <c r="C70393" t="s">
        <v>27</v>
      </c>
      <c r="D70393" t="s">
        <v>149</v>
      </c>
      <c r="E70393">
        <v>921</v>
      </c>
      <c r="F70393" s="1">
        <v>45731.944791666669</v>
      </c>
      <c r="G70393" s="1">
        <v>45731.945023148146</v>
      </c>
      <c r="H70393" s="1">
        <v>45731.945717592593</v>
      </c>
      <c r="I70393" s="1">
        <v>45731.954050925924</v>
      </c>
      <c r="J70393" s="1">
        <v>45731.986458333333</v>
      </c>
      <c r="K70393" s="1">
        <v>45732.000347222223</v>
      </c>
      <c r="L70393">
        <v>4</v>
      </c>
      <c r="M70393">
        <v>2</v>
      </c>
      <c r="N70393" t="s">
        <v>17</v>
      </c>
    </row>
    <row r="70394" spans="1:14" x14ac:dyDescent="0.25">
      <c r="A70394" t="s">
        <v>70453</v>
      </c>
      <c r="B70394" s="1">
        <v>45731.95</v>
      </c>
      <c r="C70394" t="s">
        <v>15</v>
      </c>
      <c r="D70394" t="s">
        <v>16</v>
      </c>
      <c r="E70394">
        <v>536</v>
      </c>
      <c r="F70394" s="1">
        <v>45731.951041666667</v>
      </c>
      <c r="G70394" s="1">
        <v>45731.951273148145</v>
      </c>
      <c r="H70394" s="1">
        <v>45731.951967592591</v>
      </c>
      <c r="I70394" s="1">
        <v>45731.956828703704</v>
      </c>
      <c r="J70394" s="1">
        <v>45731.992708333331</v>
      </c>
      <c r="K70394" s="1">
        <v>45732.006597222222</v>
      </c>
      <c r="L70394">
        <v>3</v>
      </c>
      <c r="M70394">
        <v>3</v>
      </c>
      <c r="N70394" t="s">
        <v>25</v>
      </c>
    </row>
    <row r="70395" spans="1:14" x14ac:dyDescent="0.25">
      <c r="A70395" t="s">
        <v>70454</v>
      </c>
      <c r="B70395" s="1">
        <v>45731.956250000003</v>
      </c>
      <c r="C70395" t="s">
        <v>27</v>
      </c>
      <c r="D70395" t="s">
        <v>62</v>
      </c>
      <c r="E70395">
        <v>148</v>
      </c>
      <c r="F70395" s="1">
        <v>45731.957291666666</v>
      </c>
      <c r="G70395" s="1">
        <v>45731.95752314815</v>
      </c>
      <c r="H70395" s="1">
        <v>45731.95821759259</v>
      </c>
      <c r="I70395" s="1">
        <v>45731.966550925928</v>
      </c>
      <c r="J70395" s="1">
        <v>45731.99895833333</v>
      </c>
      <c r="K70395" s="1">
        <v>45732.01284722222</v>
      </c>
      <c r="L70395">
        <v>5</v>
      </c>
      <c r="M70395">
        <v>3</v>
      </c>
      <c r="N70395" t="s">
        <v>25</v>
      </c>
    </row>
    <row r="70396" spans="1:14" x14ac:dyDescent="0.25">
      <c r="A70396" t="s">
        <v>70455</v>
      </c>
      <c r="B70396" s="1">
        <v>45731.962500000001</v>
      </c>
      <c r="C70396" t="s">
        <v>27</v>
      </c>
      <c r="D70396" t="s">
        <v>92</v>
      </c>
      <c r="E70396">
        <v>859</v>
      </c>
      <c r="F70396" s="1">
        <v>45731.963541666664</v>
      </c>
      <c r="G70396" s="1">
        <v>45731.963773148149</v>
      </c>
      <c r="H70396" s="1">
        <v>45731.964467592596</v>
      </c>
      <c r="I70396" s="1">
        <v>45731.972800925927</v>
      </c>
      <c r="J70396" s="1">
        <v>45732.005208333336</v>
      </c>
      <c r="K70396" s="1">
        <v>45732.019097222219</v>
      </c>
      <c r="L70396">
        <v>3</v>
      </c>
      <c r="M70396">
        <v>3</v>
      </c>
      <c r="N70396" t="s">
        <v>25</v>
      </c>
    </row>
    <row r="70397" spans="1:14" x14ac:dyDescent="0.25">
      <c r="A70397" t="s">
        <v>70456</v>
      </c>
      <c r="B70397" s="1">
        <v>45731.96875</v>
      </c>
      <c r="C70397" t="s">
        <v>27</v>
      </c>
      <c r="D70397" t="s">
        <v>90</v>
      </c>
      <c r="E70397">
        <v>792</v>
      </c>
      <c r="F70397" s="1">
        <v>45731.96979166667</v>
      </c>
      <c r="G70397" s="1">
        <v>45731.970023148147</v>
      </c>
      <c r="H70397" s="1">
        <v>45731.970717592594</v>
      </c>
      <c r="I70397" s="1">
        <v>45731.975578703707</v>
      </c>
      <c r="J70397" s="1">
        <v>45732.011458333334</v>
      </c>
      <c r="K70397" s="1">
        <v>45732.021874999999</v>
      </c>
      <c r="L70397">
        <v>5</v>
      </c>
      <c r="M70397">
        <v>3</v>
      </c>
      <c r="N70397" t="s">
        <v>25</v>
      </c>
    </row>
    <row r="70398" spans="1:14" x14ac:dyDescent="0.25">
      <c r="A70398" t="s">
        <v>70457</v>
      </c>
      <c r="B70398" s="1">
        <v>45731.974999999999</v>
      </c>
      <c r="C70398" t="s">
        <v>27</v>
      </c>
      <c r="D70398" t="s">
        <v>62</v>
      </c>
      <c r="E70398">
        <v>94</v>
      </c>
      <c r="F70398" s="1">
        <v>45731.976041666669</v>
      </c>
      <c r="G70398" s="1">
        <v>45731.976273148146</v>
      </c>
      <c r="H70398" s="1">
        <v>45731.976967592593</v>
      </c>
      <c r="I70398" s="1">
        <v>45731.985300925924</v>
      </c>
      <c r="J70398" s="1">
        <v>45732.017708333333</v>
      </c>
      <c r="K70398" s="1">
        <v>45732.031597222223</v>
      </c>
      <c r="L70398">
        <v>4</v>
      </c>
      <c r="M70398">
        <v>1</v>
      </c>
      <c r="N70398" t="s">
        <v>21</v>
      </c>
    </row>
    <row r="70399" spans="1:14" x14ac:dyDescent="0.25">
      <c r="A70399" t="s">
        <v>70458</v>
      </c>
      <c r="B70399" s="1">
        <v>45731.981249999997</v>
      </c>
      <c r="C70399" t="s">
        <v>27</v>
      </c>
      <c r="D70399" t="s">
        <v>84</v>
      </c>
      <c r="E70399">
        <v>181</v>
      </c>
      <c r="F70399" s="1">
        <v>45731.982291666667</v>
      </c>
      <c r="G70399" s="1">
        <v>45731.982523148145</v>
      </c>
      <c r="H70399" s="1">
        <v>45731.983217592591</v>
      </c>
      <c r="I70399" s="1">
        <v>45731.991550925923</v>
      </c>
      <c r="J70399" s="1">
        <v>45732.023958333331</v>
      </c>
      <c r="K70399" s="1">
        <v>45732.037847222222</v>
      </c>
      <c r="L70399">
        <v>2</v>
      </c>
      <c r="M70399">
        <v>2</v>
      </c>
      <c r="N70399" t="s">
        <v>17</v>
      </c>
    </row>
    <row r="70400" spans="1:14" x14ac:dyDescent="0.25">
      <c r="A70400" t="s">
        <v>70459</v>
      </c>
      <c r="B70400" s="1">
        <v>45731.987500000003</v>
      </c>
      <c r="C70400" t="s">
        <v>23</v>
      </c>
      <c r="D70400" t="s">
        <v>49</v>
      </c>
      <c r="E70400">
        <v>305</v>
      </c>
      <c r="F70400" s="1">
        <v>45731.988541666666</v>
      </c>
      <c r="G70400" s="1">
        <v>45731.98877314815</v>
      </c>
      <c r="H70400" s="1">
        <v>45731.98946759259</v>
      </c>
      <c r="I70400" s="1">
        <v>45731.994328703702</v>
      </c>
      <c r="J70400" s="1">
        <v>1</v>
      </c>
      <c r="K70400" s="1">
        <v>45732.040625000001</v>
      </c>
      <c r="L70400">
        <v>4</v>
      </c>
      <c r="M70400">
        <v>2</v>
      </c>
      <c r="N70400" t="s">
        <v>17</v>
      </c>
    </row>
    <row r="70401" spans="1:14" x14ac:dyDescent="0.25">
      <c r="A70401" t="s">
        <v>70460</v>
      </c>
      <c r="B70401" s="1">
        <v>45731.993750000001</v>
      </c>
      <c r="C70401" t="s">
        <v>27</v>
      </c>
      <c r="D70401" t="s">
        <v>112</v>
      </c>
      <c r="E70401">
        <v>110</v>
      </c>
      <c r="F70401" s="1">
        <v>45731.994791666664</v>
      </c>
      <c r="G70401" s="1">
        <v>45731.995023148149</v>
      </c>
      <c r="H70401" s="1">
        <v>45731.995717592596</v>
      </c>
      <c r="I70401" s="1">
        <v>45732.004050925927</v>
      </c>
      <c r="J70401" s="1">
        <v>45732.036458333336</v>
      </c>
      <c r="K70401" s="1">
        <v>45732.050347222219</v>
      </c>
      <c r="L70401">
        <v>3</v>
      </c>
      <c r="M70401">
        <v>1</v>
      </c>
      <c r="N70401" t="s">
        <v>21</v>
      </c>
    </row>
    <row r="70402" spans="1:14" x14ac:dyDescent="0.25">
      <c r="A70402" t="s">
        <v>70461</v>
      </c>
      <c r="B70402" s="1">
        <v>45732</v>
      </c>
      <c r="C70402" t="s">
        <v>27</v>
      </c>
      <c r="D70402" t="s">
        <v>67</v>
      </c>
      <c r="E70402">
        <v>853</v>
      </c>
      <c r="F70402" s="1">
        <v>45732.00104166667</v>
      </c>
      <c r="G70402" s="1">
        <v>45732.001273148147</v>
      </c>
      <c r="H70402" s="1">
        <v>45732.001967592594</v>
      </c>
      <c r="I70402" s="1">
        <v>45732.010300925926</v>
      </c>
      <c r="J70402" s="1">
        <v>45732.042708333334</v>
      </c>
      <c r="K70402" s="1">
        <v>45732.056597222225</v>
      </c>
      <c r="L70402">
        <v>3</v>
      </c>
      <c r="M70402">
        <v>2</v>
      </c>
      <c r="N70402" t="s">
        <v>17</v>
      </c>
    </row>
    <row r="70403" spans="1:14" x14ac:dyDescent="0.25">
      <c r="A70403" t="s">
        <v>70462</v>
      </c>
      <c r="B70403" s="1">
        <v>45732.006249999999</v>
      </c>
      <c r="C70403" t="s">
        <v>23</v>
      </c>
      <c r="D70403" t="s">
        <v>32</v>
      </c>
      <c r="E70403">
        <v>995</v>
      </c>
      <c r="F70403" s="1">
        <v>45732.007291666669</v>
      </c>
      <c r="G70403" s="1">
        <v>45732.007523148146</v>
      </c>
      <c r="H70403" s="1">
        <v>45732.008217592593</v>
      </c>
      <c r="I70403" s="1">
        <v>45732.016550925924</v>
      </c>
      <c r="J70403" s="1">
        <v>45732.048958333333</v>
      </c>
      <c r="K70403" s="1">
        <v>1</v>
      </c>
      <c r="L70403">
        <v>2</v>
      </c>
      <c r="M70403">
        <v>3</v>
      </c>
      <c r="N70403" t="s">
        <v>25</v>
      </c>
    </row>
    <row r="70404" spans="1:14" x14ac:dyDescent="0.25">
      <c r="A70404" t="s">
        <v>70463</v>
      </c>
      <c r="B70404" s="1">
        <v>45732.012499999997</v>
      </c>
      <c r="C70404" t="s">
        <v>19</v>
      </c>
      <c r="D70404" t="s">
        <v>20</v>
      </c>
      <c r="E70404">
        <v>768</v>
      </c>
      <c r="F70404" s="1">
        <v>45732.013541666667</v>
      </c>
      <c r="G70404" s="1">
        <v>45732.013773148145</v>
      </c>
      <c r="H70404" s="1">
        <v>45732.014467592591</v>
      </c>
      <c r="I70404" s="1">
        <v>45732.022800925923</v>
      </c>
      <c r="J70404" s="1">
        <v>45732.055208333331</v>
      </c>
      <c r="K70404" s="1">
        <v>45732.069097222222</v>
      </c>
      <c r="L70404">
        <v>1</v>
      </c>
      <c r="M70404">
        <v>1</v>
      </c>
      <c r="N70404" t="s">
        <v>21</v>
      </c>
    </row>
    <row r="70405" spans="1:14" x14ac:dyDescent="0.25">
      <c r="A70405" t="s">
        <v>70464</v>
      </c>
      <c r="B70405" s="1">
        <v>45732.018750000003</v>
      </c>
      <c r="C70405" t="s">
        <v>27</v>
      </c>
      <c r="D70405" t="s">
        <v>94</v>
      </c>
      <c r="E70405">
        <v>725</v>
      </c>
      <c r="F70405" s="1">
        <v>45732.019791666666</v>
      </c>
      <c r="G70405" s="1">
        <v>45732.02002314815</v>
      </c>
      <c r="H70405" s="1">
        <v>45732.02071759259</v>
      </c>
      <c r="I70405" s="1">
        <v>45732.029050925928</v>
      </c>
      <c r="J70405" s="1">
        <v>45732.06145833333</v>
      </c>
      <c r="K70405" s="1">
        <v>45732.07534722222</v>
      </c>
      <c r="L70405">
        <v>1</v>
      </c>
      <c r="M70405">
        <v>1</v>
      </c>
      <c r="N70405" t="s">
        <v>21</v>
      </c>
    </row>
    <row r="70406" spans="1:14" x14ac:dyDescent="0.25">
      <c r="A70406" t="s">
        <v>70465</v>
      </c>
      <c r="B70406" s="1">
        <v>45732.025000000001</v>
      </c>
      <c r="C70406" t="s">
        <v>27</v>
      </c>
      <c r="D70406" t="s">
        <v>44</v>
      </c>
      <c r="E70406">
        <v>60</v>
      </c>
      <c r="F70406" s="1">
        <v>45732.026041666664</v>
      </c>
      <c r="G70406" s="1">
        <v>45732.026273148149</v>
      </c>
      <c r="H70406" s="1">
        <v>45732.026967592596</v>
      </c>
      <c r="I70406" s="1">
        <v>45732.035300925927</v>
      </c>
      <c r="J70406" s="1">
        <v>45732.067708333336</v>
      </c>
      <c r="K70406" s="1">
        <v>1</v>
      </c>
      <c r="L70406">
        <v>2</v>
      </c>
      <c r="M70406">
        <v>1</v>
      </c>
      <c r="N70406" t="s">
        <v>21</v>
      </c>
    </row>
    <row r="70407" spans="1:14" x14ac:dyDescent="0.25">
      <c r="A70407" t="s">
        <v>70466</v>
      </c>
      <c r="B70407" s="1">
        <v>45732.03125</v>
      </c>
      <c r="C70407" t="s">
        <v>27</v>
      </c>
      <c r="D70407" t="s">
        <v>37</v>
      </c>
      <c r="E70407">
        <v>141</v>
      </c>
      <c r="F70407" s="1">
        <v>45732.03229166667</v>
      </c>
      <c r="G70407" s="1">
        <v>45732.032523148147</v>
      </c>
      <c r="H70407" s="1">
        <v>45732.033217592594</v>
      </c>
      <c r="I70407" s="1">
        <v>45732.041550925926</v>
      </c>
      <c r="J70407" s="1">
        <v>45732.073958333334</v>
      </c>
      <c r="K70407" s="1">
        <v>45732.087847222225</v>
      </c>
      <c r="L70407">
        <v>5</v>
      </c>
      <c r="M70407">
        <v>3</v>
      </c>
      <c r="N70407" t="s">
        <v>25</v>
      </c>
    </row>
    <row r="70408" spans="1:14" x14ac:dyDescent="0.25">
      <c r="A70408" t="s">
        <v>70467</v>
      </c>
      <c r="B70408" s="1">
        <v>45732.037499999999</v>
      </c>
      <c r="C70408" t="s">
        <v>23</v>
      </c>
      <c r="D70408" t="s">
        <v>24</v>
      </c>
      <c r="E70408">
        <v>532</v>
      </c>
      <c r="F70408" s="1">
        <v>45732.038541666669</v>
      </c>
      <c r="G70408" s="1">
        <v>45732.038773148146</v>
      </c>
      <c r="H70408" s="1">
        <v>45732.039467592593</v>
      </c>
      <c r="I70408" s="1">
        <v>45732.047800925924</v>
      </c>
      <c r="J70408" s="1">
        <v>45732.080208333333</v>
      </c>
      <c r="K70408" s="1">
        <v>45732.094097222223</v>
      </c>
      <c r="L70408">
        <v>1</v>
      </c>
      <c r="M70408">
        <v>2</v>
      </c>
      <c r="N70408" t="s">
        <v>17</v>
      </c>
    </row>
    <row r="70409" spans="1:14" x14ac:dyDescent="0.25">
      <c r="A70409" t="s">
        <v>70468</v>
      </c>
      <c r="B70409" s="1">
        <v>45732.043749999997</v>
      </c>
      <c r="C70409" t="s">
        <v>27</v>
      </c>
      <c r="D70409" t="s">
        <v>98</v>
      </c>
      <c r="E70409">
        <v>584</v>
      </c>
      <c r="F70409" s="1">
        <v>45732.044791666667</v>
      </c>
      <c r="G70409" s="1">
        <v>45732.045023148145</v>
      </c>
      <c r="H70409" s="1">
        <v>45732.042245370372</v>
      </c>
      <c r="I70409" s="1">
        <v>1</v>
      </c>
      <c r="J70409" s="1">
        <v>45732.086458333331</v>
      </c>
      <c r="K70409" s="1">
        <v>45732.100347222222</v>
      </c>
      <c r="L70409">
        <v>2</v>
      </c>
      <c r="M70409">
        <v>2</v>
      </c>
      <c r="N70409" t="s">
        <v>17</v>
      </c>
    </row>
    <row r="70410" spans="1:14" x14ac:dyDescent="0.25">
      <c r="A70410" t="s">
        <v>70469</v>
      </c>
      <c r="B70410" s="1">
        <v>45732.05</v>
      </c>
      <c r="C70410" t="s">
        <v>27</v>
      </c>
      <c r="D70410" t="s">
        <v>67</v>
      </c>
      <c r="E70410">
        <v>507</v>
      </c>
      <c r="F70410" s="1">
        <v>45732.051041666666</v>
      </c>
      <c r="G70410" s="1">
        <v>45732.05127314815</v>
      </c>
      <c r="H70410" s="1">
        <v>45732.05196759259</v>
      </c>
      <c r="I70410" s="1">
        <v>45732.060300925928</v>
      </c>
      <c r="J70410" s="1">
        <v>45732.09270833333</v>
      </c>
      <c r="K70410" s="1">
        <v>45732.10659722222</v>
      </c>
      <c r="L70410">
        <v>4</v>
      </c>
      <c r="M70410">
        <v>1</v>
      </c>
      <c r="N70410" t="s">
        <v>21</v>
      </c>
    </row>
    <row r="70411" spans="1:14" x14ac:dyDescent="0.25">
      <c r="A70411" t="s">
        <v>70470</v>
      </c>
      <c r="B70411" s="1">
        <v>45732.056250000001</v>
      </c>
      <c r="C70411" t="s">
        <v>27</v>
      </c>
      <c r="D70411" t="s">
        <v>149</v>
      </c>
      <c r="E70411">
        <v>459</v>
      </c>
      <c r="F70411" s="1">
        <v>45732.057291666664</v>
      </c>
      <c r="G70411" s="1">
        <v>45732.057523148149</v>
      </c>
      <c r="H70411" s="1">
        <v>45732.058217592596</v>
      </c>
      <c r="I70411" s="1">
        <v>45732.066550925927</v>
      </c>
      <c r="J70411" s="1">
        <v>45732.098958333336</v>
      </c>
      <c r="K70411" s="1">
        <v>45732.112847222219</v>
      </c>
      <c r="L70411">
        <v>1</v>
      </c>
      <c r="M70411">
        <v>1</v>
      </c>
      <c r="N70411" t="s">
        <v>21</v>
      </c>
    </row>
    <row r="70412" spans="1:14" x14ac:dyDescent="0.25">
      <c r="A70412" t="s">
        <v>70471</v>
      </c>
      <c r="B70412" s="1">
        <v>45732.0625</v>
      </c>
      <c r="C70412" t="s">
        <v>23</v>
      </c>
      <c r="D70412" t="s">
        <v>121</v>
      </c>
      <c r="E70412">
        <v>679</v>
      </c>
      <c r="F70412" s="1">
        <v>45732.06354166667</v>
      </c>
      <c r="G70412" s="1">
        <v>1</v>
      </c>
      <c r="H70412" s="1">
        <v>1</v>
      </c>
      <c r="I70412" s="1">
        <v>45732.072800925926</v>
      </c>
      <c r="J70412" s="1">
        <v>1</v>
      </c>
      <c r="K70412" s="1">
        <v>45732.119097222225</v>
      </c>
      <c r="L70412">
        <v>4</v>
      </c>
      <c r="M70412">
        <v>1</v>
      </c>
      <c r="N70412" t="s">
        <v>21</v>
      </c>
    </row>
    <row r="70413" spans="1:14" x14ac:dyDescent="0.25">
      <c r="A70413" t="s">
        <v>70472</v>
      </c>
      <c r="B70413" s="1">
        <v>45732.068749999999</v>
      </c>
      <c r="C70413" t="s">
        <v>15</v>
      </c>
      <c r="D70413" t="s">
        <v>16</v>
      </c>
      <c r="E70413">
        <v>191</v>
      </c>
      <c r="F70413" s="1">
        <v>45732.069791666669</v>
      </c>
      <c r="G70413" s="1">
        <v>45732.070023148146</v>
      </c>
      <c r="H70413" s="1">
        <v>45732.070717592593</v>
      </c>
      <c r="I70413" s="1">
        <v>45732.079050925924</v>
      </c>
      <c r="J70413" s="1">
        <v>45732.111458333333</v>
      </c>
      <c r="K70413" s="1">
        <v>45732.125347222223</v>
      </c>
      <c r="L70413">
        <v>5</v>
      </c>
      <c r="M70413">
        <v>1</v>
      </c>
      <c r="N70413" t="s">
        <v>21</v>
      </c>
    </row>
    <row r="70414" spans="1:14" x14ac:dyDescent="0.25">
      <c r="A70414" t="s">
        <v>70473</v>
      </c>
      <c r="B70414" s="1">
        <v>45732.074999999997</v>
      </c>
      <c r="C70414" t="s">
        <v>27</v>
      </c>
      <c r="D70414" t="s">
        <v>156</v>
      </c>
      <c r="E70414">
        <v>824</v>
      </c>
      <c r="F70414" s="1">
        <v>45732.076041666667</v>
      </c>
      <c r="G70414" s="1">
        <v>45732.076273148145</v>
      </c>
      <c r="H70414" s="1">
        <v>45732.076967592591</v>
      </c>
      <c r="I70414" s="1">
        <v>45732.085300925923</v>
      </c>
      <c r="J70414" s="1">
        <v>45732.117708333331</v>
      </c>
      <c r="K70414" s="1">
        <v>45732.131597222222</v>
      </c>
      <c r="L70414">
        <v>4</v>
      </c>
      <c r="M70414">
        <v>1</v>
      </c>
      <c r="N70414" t="s">
        <v>21</v>
      </c>
    </row>
    <row r="70415" spans="1:14" x14ac:dyDescent="0.25">
      <c r="A70415" t="s">
        <v>70474</v>
      </c>
      <c r="B70415" s="1">
        <v>45732.081250000003</v>
      </c>
      <c r="C70415" t="s">
        <v>27</v>
      </c>
      <c r="D70415" t="s">
        <v>56</v>
      </c>
      <c r="E70415">
        <v>689</v>
      </c>
      <c r="F70415" s="1">
        <v>45732.082291666666</v>
      </c>
      <c r="G70415" s="1">
        <v>1</v>
      </c>
      <c r="H70415" s="1">
        <v>45732.08321759259</v>
      </c>
      <c r="I70415" s="1">
        <v>45732.091550925928</v>
      </c>
      <c r="J70415" s="1">
        <v>1</v>
      </c>
      <c r="K70415" s="1">
        <v>45732.13784722222</v>
      </c>
      <c r="L70415">
        <v>2</v>
      </c>
      <c r="M70415">
        <v>2</v>
      </c>
      <c r="N70415" t="s">
        <v>17</v>
      </c>
    </row>
    <row r="70416" spans="1:14" x14ac:dyDescent="0.25">
      <c r="A70416" t="s">
        <v>70475</v>
      </c>
      <c r="B70416" s="1">
        <v>45732.087500000001</v>
      </c>
      <c r="C70416" t="s">
        <v>27</v>
      </c>
      <c r="D70416" t="s">
        <v>56</v>
      </c>
      <c r="E70416">
        <v>73</v>
      </c>
      <c r="F70416" s="1">
        <v>45732.088541666664</v>
      </c>
      <c r="G70416" s="1">
        <v>45732.088773148149</v>
      </c>
      <c r="H70416" s="1">
        <v>45732.089467592596</v>
      </c>
      <c r="I70416" s="1">
        <v>45732.097800925927</v>
      </c>
      <c r="J70416" s="1">
        <v>45732.130208333336</v>
      </c>
      <c r="K70416" s="1">
        <v>45732.144097222219</v>
      </c>
      <c r="L70416">
        <v>5</v>
      </c>
      <c r="M70416">
        <v>3</v>
      </c>
      <c r="N70416" t="s">
        <v>25</v>
      </c>
    </row>
    <row r="70417" spans="1:14" x14ac:dyDescent="0.25">
      <c r="A70417" t="s">
        <v>70476</v>
      </c>
      <c r="B70417" s="1">
        <v>45732.09375</v>
      </c>
      <c r="C70417" t="s">
        <v>27</v>
      </c>
      <c r="D70417" t="s">
        <v>149</v>
      </c>
      <c r="E70417">
        <v>244</v>
      </c>
      <c r="F70417" s="1">
        <v>45732.09479166667</v>
      </c>
      <c r="G70417" s="1">
        <v>45732.095023148147</v>
      </c>
      <c r="H70417" s="1">
        <v>45732.095717592594</v>
      </c>
      <c r="I70417" s="1">
        <v>45732.104050925926</v>
      </c>
      <c r="J70417" s="1">
        <v>45732.136458333334</v>
      </c>
      <c r="K70417" s="1">
        <v>45732.150347222225</v>
      </c>
      <c r="L70417">
        <v>5</v>
      </c>
      <c r="M70417">
        <v>2</v>
      </c>
      <c r="N70417" t="s">
        <v>17</v>
      </c>
    </row>
    <row r="70418" spans="1:14" x14ac:dyDescent="0.25">
      <c r="A70418" t="s">
        <v>70477</v>
      </c>
      <c r="B70418" s="1">
        <v>45732.1</v>
      </c>
      <c r="C70418" t="s">
        <v>27</v>
      </c>
      <c r="D70418" t="s">
        <v>65</v>
      </c>
      <c r="E70418">
        <v>18</v>
      </c>
      <c r="F70418" s="1">
        <v>45732.101041666669</v>
      </c>
      <c r="G70418" s="1">
        <v>45732.097800925927</v>
      </c>
      <c r="H70418" s="1">
        <v>1</v>
      </c>
      <c r="I70418" s="1">
        <v>45732.110300925924</v>
      </c>
      <c r="J70418" s="1">
        <v>1</v>
      </c>
      <c r="K70418" s="1">
        <v>45732.156597222223</v>
      </c>
      <c r="L70418">
        <v>1</v>
      </c>
      <c r="M70418">
        <v>1</v>
      </c>
      <c r="N70418" t="s">
        <v>21</v>
      </c>
    </row>
    <row r="70419" spans="1:14" x14ac:dyDescent="0.25">
      <c r="A70419" t="s">
        <v>70478</v>
      </c>
      <c r="B70419" s="1">
        <v>45732.106249999997</v>
      </c>
      <c r="C70419" t="s">
        <v>15</v>
      </c>
      <c r="D70419" t="s">
        <v>53</v>
      </c>
      <c r="E70419">
        <v>145</v>
      </c>
      <c r="F70419" s="1">
        <v>45732.107291666667</v>
      </c>
      <c r="G70419" s="1">
        <v>45732.107523148145</v>
      </c>
      <c r="H70419" s="1">
        <v>45732.108217592591</v>
      </c>
      <c r="I70419" s="1">
        <v>45732.116550925923</v>
      </c>
      <c r="J70419" s="1">
        <v>45732.148958333331</v>
      </c>
      <c r="K70419" s="1">
        <v>45732.162847222222</v>
      </c>
      <c r="L70419">
        <v>1</v>
      </c>
      <c r="M70419">
        <v>2</v>
      </c>
      <c r="N70419" t="s">
        <v>17</v>
      </c>
    </row>
    <row r="70420" spans="1:14" x14ac:dyDescent="0.25">
      <c r="A70420" t="s">
        <v>70479</v>
      </c>
      <c r="B70420" s="1">
        <v>45732.112500000003</v>
      </c>
      <c r="C70420" t="s">
        <v>27</v>
      </c>
      <c r="D70420" t="s">
        <v>56</v>
      </c>
      <c r="E70420">
        <v>449</v>
      </c>
      <c r="F70420" s="1">
        <v>45732.113541666666</v>
      </c>
      <c r="G70420" s="1">
        <v>45732.11377314815</v>
      </c>
      <c r="H70420" s="1">
        <v>45732.11446759259</v>
      </c>
      <c r="I70420" s="1">
        <v>45732.122800925928</v>
      </c>
      <c r="J70420" s="1">
        <v>45732.15520833333</v>
      </c>
      <c r="K70420" s="1">
        <v>45732.16909722222</v>
      </c>
      <c r="L70420">
        <v>4</v>
      </c>
      <c r="M70420">
        <v>1</v>
      </c>
      <c r="N70420" t="s">
        <v>21</v>
      </c>
    </row>
    <row r="70421" spans="1:14" x14ac:dyDescent="0.25">
      <c r="A70421" t="s">
        <v>70480</v>
      </c>
      <c r="B70421" s="1">
        <v>45732.118750000001</v>
      </c>
      <c r="C70421" t="s">
        <v>27</v>
      </c>
      <c r="D70421" t="s">
        <v>44</v>
      </c>
      <c r="E70421">
        <v>713</v>
      </c>
      <c r="F70421" s="1">
        <v>45732.119791666664</v>
      </c>
      <c r="G70421" s="1">
        <v>45732.120023148149</v>
      </c>
      <c r="H70421" s="1">
        <v>45732.120717592596</v>
      </c>
      <c r="I70421" s="1">
        <v>1</v>
      </c>
      <c r="J70421" s="1">
        <v>45732.161458333336</v>
      </c>
      <c r="K70421" s="1">
        <v>1</v>
      </c>
      <c r="L70421">
        <v>5</v>
      </c>
      <c r="M70421">
        <v>2</v>
      </c>
      <c r="N70421" t="s">
        <v>17</v>
      </c>
    </row>
    <row r="70422" spans="1:14" x14ac:dyDescent="0.25">
      <c r="A70422" t="s">
        <v>70481</v>
      </c>
      <c r="B70422" s="1">
        <v>45732.125</v>
      </c>
      <c r="C70422" t="s">
        <v>27</v>
      </c>
      <c r="D70422" t="s">
        <v>62</v>
      </c>
      <c r="E70422">
        <v>206</v>
      </c>
      <c r="F70422" s="1">
        <v>45732.12604166667</v>
      </c>
      <c r="G70422" s="1">
        <v>45732.126273148147</v>
      </c>
      <c r="H70422" s="1">
        <v>45732.126967592594</v>
      </c>
      <c r="I70422" s="1">
        <v>45732.135300925926</v>
      </c>
      <c r="J70422" s="1">
        <v>45732.167708333334</v>
      </c>
      <c r="K70422" s="1">
        <v>45732.181597222225</v>
      </c>
      <c r="L70422">
        <v>2</v>
      </c>
      <c r="M70422">
        <v>3</v>
      </c>
      <c r="N70422" t="s">
        <v>25</v>
      </c>
    </row>
    <row r="70423" spans="1:14" x14ac:dyDescent="0.25">
      <c r="A70423" t="s">
        <v>70482</v>
      </c>
      <c r="B70423" s="1">
        <v>45732.131249999999</v>
      </c>
      <c r="C70423" t="s">
        <v>23</v>
      </c>
      <c r="D70423" t="s">
        <v>24</v>
      </c>
      <c r="E70423">
        <v>210</v>
      </c>
      <c r="F70423" s="1">
        <v>45732.132291666669</v>
      </c>
      <c r="G70423" s="1">
        <v>45732.132523148146</v>
      </c>
      <c r="H70423" s="1">
        <v>45732.133217592593</v>
      </c>
      <c r="I70423" s="1">
        <v>45732.141550925924</v>
      </c>
      <c r="J70423" s="1">
        <v>45732.173958333333</v>
      </c>
      <c r="K70423" s="1">
        <v>45732.187847222223</v>
      </c>
      <c r="L70423">
        <v>5</v>
      </c>
      <c r="M70423">
        <v>1</v>
      </c>
      <c r="N70423" t="s">
        <v>21</v>
      </c>
    </row>
    <row r="70424" spans="1:14" x14ac:dyDescent="0.25">
      <c r="A70424" t="s">
        <v>70483</v>
      </c>
      <c r="B70424" s="1">
        <v>45732.137499999997</v>
      </c>
      <c r="C70424" t="s">
        <v>27</v>
      </c>
      <c r="D70424" t="s">
        <v>174</v>
      </c>
      <c r="E70424">
        <v>308</v>
      </c>
      <c r="F70424" s="1">
        <v>45732.138541666667</v>
      </c>
      <c r="G70424" s="1">
        <v>1</v>
      </c>
      <c r="H70424" s="1">
        <v>45732.139467592591</v>
      </c>
      <c r="I70424" s="1">
        <v>45732.147800925923</v>
      </c>
      <c r="J70424" s="1">
        <v>45732.180208333331</v>
      </c>
      <c r="K70424" s="1">
        <v>1</v>
      </c>
      <c r="L70424">
        <v>4</v>
      </c>
      <c r="M70424">
        <v>1</v>
      </c>
      <c r="N70424" t="s">
        <v>21</v>
      </c>
    </row>
    <row r="70425" spans="1:14" x14ac:dyDescent="0.25">
      <c r="A70425" t="s">
        <v>70484</v>
      </c>
      <c r="B70425" s="1">
        <v>45732.143750000003</v>
      </c>
      <c r="C70425" t="s">
        <v>19</v>
      </c>
      <c r="D70425" t="s">
        <v>20</v>
      </c>
      <c r="E70425">
        <v>888</v>
      </c>
      <c r="F70425" s="1">
        <v>45732.144791666666</v>
      </c>
      <c r="G70425" s="1">
        <v>45732.14502314815</v>
      </c>
      <c r="H70425" s="1">
        <v>45732.14571759259</v>
      </c>
      <c r="I70425" s="1">
        <v>45732.154050925928</v>
      </c>
      <c r="J70425" s="1">
        <v>45732.18645833333</v>
      </c>
      <c r="K70425" s="1">
        <v>45732.20034722222</v>
      </c>
      <c r="L70425">
        <v>5</v>
      </c>
      <c r="M70425">
        <v>1</v>
      </c>
      <c r="N70425" t="s">
        <v>21</v>
      </c>
    </row>
    <row r="70426" spans="1:14" x14ac:dyDescent="0.25">
      <c r="A70426" t="s">
        <v>70485</v>
      </c>
      <c r="B70426" s="1">
        <v>45732.15</v>
      </c>
      <c r="C70426" t="s">
        <v>15</v>
      </c>
      <c r="D70426" t="s">
        <v>133</v>
      </c>
      <c r="E70426">
        <v>613</v>
      </c>
      <c r="F70426" s="1">
        <v>45732.151041666664</v>
      </c>
      <c r="G70426" s="1">
        <v>45732.151273148149</v>
      </c>
      <c r="H70426" s="1">
        <v>45732.151967592596</v>
      </c>
      <c r="I70426" s="1">
        <v>45732.160300925927</v>
      </c>
      <c r="J70426" s="1">
        <v>45732.192708333336</v>
      </c>
      <c r="K70426" s="1">
        <v>45732.206597222219</v>
      </c>
      <c r="L70426">
        <v>5</v>
      </c>
      <c r="M70426">
        <v>3</v>
      </c>
      <c r="N70426" t="s">
        <v>25</v>
      </c>
    </row>
    <row r="70427" spans="1:14" x14ac:dyDescent="0.25">
      <c r="A70427" t="s">
        <v>70486</v>
      </c>
      <c r="B70427" s="1">
        <v>45732.15625</v>
      </c>
      <c r="C70427" t="s">
        <v>23</v>
      </c>
      <c r="D70427" t="s">
        <v>51</v>
      </c>
      <c r="E70427">
        <v>634</v>
      </c>
      <c r="F70427" s="1">
        <v>45732.15729166667</v>
      </c>
      <c r="G70427" s="1">
        <v>45732.157523148147</v>
      </c>
      <c r="H70427" s="1">
        <v>45732.154745370368</v>
      </c>
      <c r="I70427" s="1">
        <v>45732.163078703707</v>
      </c>
      <c r="J70427" s="1">
        <v>1</v>
      </c>
      <c r="K70427" s="1">
        <v>45732.212847222225</v>
      </c>
      <c r="L70427">
        <v>5</v>
      </c>
      <c r="M70427">
        <v>1</v>
      </c>
      <c r="N70427" t="s">
        <v>21</v>
      </c>
    </row>
    <row r="70428" spans="1:14" x14ac:dyDescent="0.25">
      <c r="A70428" t="s">
        <v>70487</v>
      </c>
      <c r="B70428" s="1">
        <v>45732.162499999999</v>
      </c>
      <c r="C70428" t="s">
        <v>27</v>
      </c>
      <c r="D70428" t="s">
        <v>70</v>
      </c>
      <c r="E70428">
        <v>636</v>
      </c>
      <c r="F70428" s="1">
        <v>45732.163541666669</v>
      </c>
      <c r="G70428" s="1">
        <v>45732.163773148146</v>
      </c>
      <c r="H70428" s="1">
        <v>45732.164467592593</v>
      </c>
      <c r="I70428" s="1">
        <v>45732.172800925924</v>
      </c>
      <c r="J70428" s="1">
        <v>45732.205208333333</v>
      </c>
      <c r="K70428" s="1">
        <v>45732.219097222223</v>
      </c>
      <c r="L70428">
        <v>3</v>
      </c>
      <c r="M70428">
        <v>2</v>
      </c>
      <c r="N70428" t="s">
        <v>17</v>
      </c>
    </row>
    <row r="70429" spans="1:14" x14ac:dyDescent="0.25">
      <c r="A70429" t="s">
        <v>70488</v>
      </c>
      <c r="B70429" s="1">
        <v>45732.168749999997</v>
      </c>
      <c r="C70429" t="s">
        <v>27</v>
      </c>
      <c r="D70429" t="s">
        <v>92</v>
      </c>
      <c r="E70429">
        <v>592</v>
      </c>
      <c r="F70429" s="1">
        <v>45732.169791666667</v>
      </c>
      <c r="G70429" s="1">
        <v>45732.170023148145</v>
      </c>
      <c r="H70429" s="1">
        <v>45732.170717592591</v>
      </c>
      <c r="I70429" s="1">
        <v>45732.179050925923</v>
      </c>
      <c r="J70429" s="1">
        <v>45732.211458333331</v>
      </c>
      <c r="K70429" s="1">
        <v>45732.225347222222</v>
      </c>
      <c r="L70429">
        <v>1</v>
      </c>
      <c r="M70429">
        <v>1</v>
      </c>
      <c r="N70429" t="s">
        <v>21</v>
      </c>
    </row>
    <row r="70430" spans="1:14" x14ac:dyDescent="0.25">
      <c r="A70430" t="s">
        <v>70489</v>
      </c>
      <c r="B70430" s="1">
        <v>45732.175000000003</v>
      </c>
      <c r="C70430" t="s">
        <v>27</v>
      </c>
      <c r="D70430" t="s">
        <v>46</v>
      </c>
      <c r="E70430">
        <v>61</v>
      </c>
      <c r="F70430" s="1">
        <v>45732.176041666666</v>
      </c>
      <c r="G70430" s="1">
        <v>1</v>
      </c>
      <c r="H70430" s="1">
        <v>45732.17696759259</v>
      </c>
      <c r="I70430" s="1">
        <v>45732.185300925928</v>
      </c>
      <c r="J70430" s="1">
        <v>1</v>
      </c>
      <c r="K70430" s="1">
        <v>45732.23159722222</v>
      </c>
      <c r="L70430">
        <v>4</v>
      </c>
      <c r="M70430">
        <v>1</v>
      </c>
      <c r="N70430" t="s">
        <v>21</v>
      </c>
    </row>
    <row r="70431" spans="1:14" x14ac:dyDescent="0.25">
      <c r="A70431" t="s">
        <v>70490</v>
      </c>
      <c r="B70431" s="1">
        <v>45732.181250000001</v>
      </c>
      <c r="C70431" t="s">
        <v>27</v>
      </c>
      <c r="D70431" t="s">
        <v>90</v>
      </c>
      <c r="E70431">
        <v>597</v>
      </c>
      <c r="F70431" s="1">
        <v>45732.182291666664</v>
      </c>
      <c r="G70431" s="1">
        <v>45732.182523148149</v>
      </c>
      <c r="H70431" s="1">
        <v>45732.183217592596</v>
      </c>
      <c r="I70431" s="1">
        <v>45732.191550925927</v>
      </c>
      <c r="J70431" s="1">
        <v>45732.223958333336</v>
      </c>
      <c r="K70431" s="1">
        <v>45732.237847222219</v>
      </c>
      <c r="L70431">
        <v>2</v>
      </c>
      <c r="M70431">
        <v>3</v>
      </c>
      <c r="N70431" t="s">
        <v>25</v>
      </c>
    </row>
    <row r="70432" spans="1:14" x14ac:dyDescent="0.25">
      <c r="A70432" t="s">
        <v>70491</v>
      </c>
      <c r="B70432" s="1">
        <v>45732.1875</v>
      </c>
      <c r="C70432" t="s">
        <v>27</v>
      </c>
      <c r="D70432" t="s">
        <v>90</v>
      </c>
      <c r="E70432">
        <v>737</v>
      </c>
      <c r="F70432" s="1">
        <v>45732.18854166667</v>
      </c>
      <c r="G70432" s="1">
        <v>45732.188773148147</v>
      </c>
      <c r="H70432" s="1">
        <v>45732.189467592594</v>
      </c>
      <c r="I70432" s="1">
        <v>45732.197800925926</v>
      </c>
      <c r="J70432" s="1">
        <v>45732.230208333334</v>
      </c>
      <c r="K70432" s="1">
        <v>45732.244097222225</v>
      </c>
      <c r="L70432">
        <v>1</v>
      </c>
      <c r="M70432">
        <v>2</v>
      </c>
      <c r="N70432" t="s">
        <v>17</v>
      </c>
    </row>
    <row r="70433" spans="1:14" x14ac:dyDescent="0.25">
      <c r="A70433" t="s">
        <v>70492</v>
      </c>
      <c r="B70433" s="1">
        <v>45732.193749999999</v>
      </c>
      <c r="C70433" t="s">
        <v>23</v>
      </c>
      <c r="D70433" t="s">
        <v>30</v>
      </c>
      <c r="E70433">
        <v>162</v>
      </c>
      <c r="F70433" s="1">
        <v>45732.194791666669</v>
      </c>
      <c r="G70433" s="1">
        <v>45732.195023148146</v>
      </c>
      <c r="H70433" s="1">
        <v>45732.195717592593</v>
      </c>
      <c r="I70433" s="1">
        <v>1</v>
      </c>
      <c r="J70433" s="1">
        <v>45732.232986111114</v>
      </c>
      <c r="K70433" s="1">
        <v>45732.250347222223</v>
      </c>
      <c r="L70433">
        <v>2</v>
      </c>
      <c r="M70433">
        <v>1</v>
      </c>
      <c r="N70433" t="s">
        <v>21</v>
      </c>
    </row>
    <row r="70434" spans="1:14" x14ac:dyDescent="0.25">
      <c r="A70434" t="s">
        <v>70493</v>
      </c>
      <c r="B70434" s="1">
        <v>45732.2</v>
      </c>
      <c r="C70434" t="s">
        <v>27</v>
      </c>
      <c r="D70434" t="s">
        <v>149</v>
      </c>
      <c r="E70434">
        <v>91</v>
      </c>
      <c r="F70434" s="1">
        <v>45732.201041666667</v>
      </c>
      <c r="G70434" s="1">
        <v>45732.201273148145</v>
      </c>
      <c r="H70434" s="1">
        <v>45732.201967592591</v>
      </c>
      <c r="I70434" s="1">
        <v>45732.210300925923</v>
      </c>
      <c r="J70434" s="1">
        <v>45732.242708333331</v>
      </c>
      <c r="K70434" s="1">
        <v>45732.256597222222</v>
      </c>
      <c r="L70434">
        <v>3</v>
      </c>
      <c r="M70434">
        <v>1</v>
      </c>
      <c r="N70434" t="s">
        <v>21</v>
      </c>
    </row>
    <row r="70435" spans="1:14" x14ac:dyDescent="0.25">
      <c r="A70435" t="s">
        <v>70494</v>
      </c>
      <c r="B70435" s="1">
        <v>45732.206250000003</v>
      </c>
      <c r="C70435" t="s">
        <v>23</v>
      </c>
      <c r="D70435" t="s">
        <v>73</v>
      </c>
      <c r="E70435">
        <v>324</v>
      </c>
      <c r="F70435" s="1">
        <v>45732.207291666666</v>
      </c>
      <c r="G70435" s="1">
        <v>45732.20752314815</v>
      </c>
      <c r="H70435" s="1">
        <v>45732.20821759259</v>
      </c>
      <c r="I70435" s="1">
        <v>45732.216550925928</v>
      </c>
      <c r="J70435" s="1">
        <v>45732.24895833333</v>
      </c>
      <c r="K70435" s="1">
        <v>45732.26284722222</v>
      </c>
      <c r="L70435">
        <v>2</v>
      </c>
      <c r="M70435">
        <v>2</v>
      </c>
      <c r="N70435" t="s">
        <v>17</v>
      </c>
    </row>
    <row r="70436" spans="1:14" x14ac:dyDescent="0.25">
      <c r="A70436" t="s">
        <v>70495</v>
      </c>
      <c r="B70436" s="1">
        <v>45732.212500000001</v>
      </c>
      <c r="C70436" t="s">
        <v>23</v>
      </c>
      <c r="D70436" t="s">
        <v>58</v>
      </c>
      <c r="E70436">
        <v>250</v>
      </c>
      <c r="F70436" s="1">
        <v>45732.213541666664</v>
      </c>
      <c r="G70436" s="1">
        <v>45732.213773148149</v>
      </c>
      <c r="H70436" s="1">
        <v>1</v>
      </c>
      <c r="I70436" s="1">
        <v>45732.222800925927</v>
      </c>
      <c r="J70436" s="1">
        <v>45732.255208333336</v>
      </c>
      <c r="K70436" s="1">
        <v>45732.265625</v>
      </c>
      <c r="L70436">
        <v>2</v>
      </c>
      <c r="M70436">
        <v>1</v>
      </c>
      <c r="N70436" t="s">
        <v>21</v>
      </c>
    </row>
    <row r="70437" spans="1:14" x14ac:dyDescent="0.25">
      <c r="A70437" t="s">
        <v>70496</v>
      </c>
      <c r="B70437" s="1">
        <v>45732.21875</v>
      </c>
      <c r="C70437" t="s">
        <v>27</v>
      </c>
      <c r="D70437" t="s">
        <v>98</v>
      </c>
      <c r="E70437">
        <v>517</v>
      </c>
      <c r="F70437" s="1">
        <v>45732.21979166667</v>
      </c>
      <c r="G70437" s="1">
        <v>45732.220023148147</v>
      </c>
      <c r="H70437" s="1">
        <v>45732.220717592594</v>
      </c>
      <c r="I70437" s="1">
        <v>45732.229050925926</v>
      </c>
      <c r="J70437" s="1">
        <v>45732.261458333334</v>
      </c>
      <c r="K70437" s="1">
        <v>45732.275347222225</v>
      </c>
      <c r="L70437">
        <v>5</v>
      </c>
      <c r="M70437">
        <v>1</v>
      </c>
      <c r="N70437" t="s">
        <v>21</v>
      </c>
    </row>
    <row r="70438" spans="1:14" x14ac:dyDescent="0.25">
      <c r="A70438" t="s">
        <v>70497</v>
      </c>
      <c r="B70438" s="1">
        <v>45732.224999999999</v>
      </c>
      <c r="C70438" t="s">
        <v>15</v>
      </c>
      <c r="D70438" t="s">
        <v>133</v>
      </c>
      <c r="E70438">
        <v>154</v>
      </c>
      <c r="F70438" s="1">
        <v>45732.226041666669</v>
      </c>
      <c r="G70438" s="1">
        <v>45732.226273148146</v>
      </c>
      <c r="H70438" s="1">
        <v>45732.226967592593</v>
      </c>
      <c r="I70438" s="1">
        <v>45732.235300925924</v>
      </c>
      <c r="J70438" s="1">
        <v>45732.267708333333</v>
      </c>
      <c r="K70438" s="1">
        <v>45732.281597222223</v>
      </c>
      <c r="L70438">
        <v>2</v>
      </c>
      <c r="M70438">
        <v>3</v>
      </c>
      <c r="N70438" t="s">
        <v>25</v>
      </c>
    </row>
    <row r="70439" spans="1:14" x14ac:dyDescent="0.25">
      <c r="A70439" t="s">
        <v>70498</v>
      </c>
      <c r="B70439" s="1">
        <v>45732.231249999997</v>
      </c>
      <c r="C70439" t="s">
        <v>15</v>
      </c>
      <c r="D70439" t="s">
        <v>77</v>
      </c>
      <c r="E70439">
        <v>331</v>
      </c>
      <c r="F70439" s="1">
        <v>45732.232291666667</v>
      </c>
      <c r="G70439" s="1">
        <v>45732.232523148145</v>
      </c>
      <c r="H70439" s="1">
        <v>1</v>
      </c>
      <c r="I70439" s="1">
        <v>1</v>
      </c>
      <c r="J70439" s="1">
        <v>45732.273958333331</v>
      </c>
      <c r="K70439" s="1">
        <v>45732.284375000003</v>
      </c>
      <c r="L70439">
        <v>5</v>
      </c>
      <c r="M70439">
        <v>2</v>
      </c>
      <c r="N70439" t="s">
        <v>17</v>
      </c>
    </row>
    <row r="70440" spans="1:14" x14ac:dyDescent="0.25">
      <c r="A70440" t="s">
        <v>70499</v>
      </c>
      <c r="B70440" s="1">
        <v>45732.237500000003</v>
      </c>
      <c r="C70440" t="s">
        <v>27</v>
      </c>
      <c r="D70440" t="s">
        <v>81</v>
      </c>
      <c r="E70440">
        <v>37</v>
      </c>
      <c r="F70440" s="1">
        <v>45732.238541666666</v>
      </c>
      <c r="G70440" s="1">
        <v>45732.23877314815</v>
      </c>
      <c r="H70440" s="1">
        <v>45732.23946759259</v>
      </c>
      <c r="I70440" s="1">
        <v>45732.247800925928</v>
      </c>
      <c r="J70440" s="1">
        <v>45732.28020833333</v>
      </c>
      <c r="K70440" s="1">
        <v>45732.29409722222</v>
      </c>
      <c r="L70440">
        <v>1</v>
      </c>
      <c r="M70440">
        <v>2</v>
      </c>
      <c r="N70440" t="s">
        <v>17</v>
      </c>
    </row>
    <row r="70441" spans="1:14" x14ac:dyDescent="0.25">
      <c r="A70441" t="s">
        <v>70500</v>
      </c>
      <c r="B70441" s="1">
        <v>45732.243750000001</v>
      </c>
      <c r="C70441" t="s">
        <v>27</v>
      </c>
      <c r="D70441" t="s">
        <v>92</v>
      </c>
      <c r="E70441">
        <v>123</v>
      </c>
      <c r="F70441" s="1">
        <v>45732.244791666664</v>
      </c>
      <c r="G70441" s="1">
        <v>45732.245023148149</v>
      </c>
      <c r="H70441" s="1">
        <v>45732.245717592596</v>
      </c>
      <c r="I70441" s="1">
        <v>45732.254050925927</v>
      </c>
      <c r="J70441" s="1">
        <v>45732.286458333336</v>
      </c>
      <c r="K70441" s="1">
        <v>45732.300347222219</v>
      </c>
      <c r="L70441">
        <v>2</v>
      </c>
      <c r="M70441">
        <v>1</v>
      </c>
      <c r="N70441" t="s">
        <v>21</v>
      </c>
    </row>
    <row r="70442" spans="1:14" x14ac:dyDescent="0.25">
      <c r="A70442" t="s">
        <v>70501</v>
      </c>
      <c r="B70442" s="1">
        <v>45732.25</v>
      </c>
      <c r="C70442" t="s">
        <v>27</v>
      </c>
      <c r="D70442" t="s">
        <v>98</v>
      </c>
      <c r="E70442">
        <v>594</v>
      </c>
      <c r="F70442" s="1">
        <v>45732.25104166667</v>
      </c>
      <c r="G70442" s="1">
        <v>45732.247800925928</v>
      </c>
      <c r="H70442" s="1">
        <v>45732.248495370368</v>
      </c>
      <c r="I70442" s="1">
        <v>45732.260300925926</v>
      </c>
      <c r="J70442" s="1">
        <v>45732.292708333334</v>
      </c>
      <c r="K70442" s="1">
        <v>45732.306597222225</v>
      </c>
      <c r="L70442">
        <v>4</v>
      </c>
      <c r="M70442">
        <v>2</v>
      </c>
      <c r="N70442" t="s">
        <v>17</v>
      </c>
    </row>
    <row r="70443" spans="1:14" x14ac:dyDescent="0.25">
      <c r="A70443" t="s">
        <v>70502</v>
      </c>
      <c r="B70443" s="1">
        <v>45732.256249999999</v>
      </c>
      <c r="C70443" t="s">
        <v>23</v>
      </c>
      <c r="D70443" t="s">
        <v>58</v>
      </c>
      <c r="E70443">
        <v>508</v>
      </c>
      <c r="F70443" s="1">
        <v>45732.257291666669</v>
      </c>
      <c r="G70443" s="1">
        <v>45732.257523148146</v>
      </c>
      <c r="H70443" s="1">
        <v>45732.258217592593</v>
      </c>
      <c r="I70443" s="1">
        <v>45732.266550925924</v>
      </c>
      <c r="J70443" s="1">
        <v>45732.298958333333</v>
      </c>
      <c r="K70443" s="1">
        <v>45732.312847222223</v>
      </c>
      <c r="L70443">
        <v>4</v>
      </c>
      <c r="M70443">
        <v>2</v>
      </c>
      <c r="N70443" t="s">
        <v>17</v>
      </c>
    </row>
    <row r="70444" spans="1:14" x14ac:dyDescent="0.25">
      <c r="A70444" t="s">
        <v>70503</v>
      </c>
      <c r="B70444" s="1">
        <v>45732.262499999997</v>
      </c>
      <c r="C70444" t="s">
        <v>27</v>
      </c>
      <c r="D70444" t="s">
        <v>94</v>
      </c>
      <c r="E70444">
        <v>125</v>
      </c>
      <c r="F70444" s="1">
        <v>45732.263541666667</v>
      </c>
      <c r="G70444" s="1">
        <v>45732.263773148145</v>
      </c>
      <c r="H70444" s="1">
        <v>45732.264467592591</v>
      </c>
      <c r="I70444" s="1">
        <v>45732.272800925923</v>
      </c>
      <c r="J70444" s="1">
        <v>45732.305208333331</v>
      </c>
      <c r="K70444" s="1">
        <v>45732.319097222222</v>
      </c>
      <c r="L70444">
        <v>3</v>
      </c>
      <c r="M70444">
        <v>1</v>
      </c>
      <c r="N70444" t="s">
        <v>21</v>
      </c>
    </row>
    <row r="70445" spans="1:14" x14ac:dyDescent="0.25">
      <c r="A70445" t="s">
        <v>70504</v>
      </c>
      <c r="B70445" s="1">
        <v>45732.268750000003</v>
      </c>
      <c r="C70445" t="s">
        <v>27</v>
      </c>
      <c r="D70445" t="s">
        <v>62</v>
      </c>
      <c r="E70445">
        <v>572</v>
      </c>
      <c r="F70445" s="1">
        <v>45732.269791666666</v>
      </c>
      <c r="G70445" s="1">
        <v>45732.27002314815</v>
      </c>
      <c r="H70445" s="1">
        <v>45732.27071759259</v>
      </c>
      <c r="I70445" s="1">
        <v>1</v>
      </c>
      <c r="J70445" s="1">
        <v>45732.307986111111</v>
      </c>
      <c r="K70445" s="1">
        <v>45732.321875000001</v>
      </c>
      <c r="L70445">
        <v>4</v>
      </c>
      <c r="M70445">
        <v>2</v>
      </c>
      <c r="N70445" t="s">
        <v>17</v>
      </c>
    </row>
    <row r="70446" spans="1:14" x14ac:dyDescent="0.25">
      <c r="A70446" t="s">
        <v>70505</v>
      </c>
      <c r="B70446" s="1">
        <v>45732.275000000001</v>
      </c>
      <c r="C70446" t="s">
        <v>15</v>
      </c>
      <c r="D70446" t="s">
        <v>88</v>
      </c>
      <c r="E70446">
        <v>102</v>
      </c>
      <c r="F70446" s="1">
        <v>45732.276041666664</v>
      </c>
      <c r="G70446" s="1">
        <v>45732.276273148149</v>
      </c>
      <c r="H70446" s="1">
        <v>45732.276967592596</v>
      </c>
      <c r="I70446" s="1">
        <v>45732.285300925927</v>
      </c>
      <c r="J70446" s="1">
        <v>45732.317708333336</v>
      </c>
      <c r="K70446" s="1">
        <v>45732.331597222219</v>
      </c>
      <c r="L70446">
        <v>3</v>
      </c>
      <c r="M70446">
        <v>3</v>
      </c>
      <c r="N70446" t="s">
        <v>25</v>
      </c>
    </row>
    <row r="70447" spans="1:14" x14ac:dyDescent="0.25">
      <c r="A70447" t="s">
        <v>70506</v>
      </c>
      <c r="B70447" s="1">
        <v>45732.28125</v>
      </c>
      <c r="C70447" t="s">
        <v>23</v>
      </c>
      <c r="D70447" t="s">
        <v>32</v>
      </c>
      <c r="E70447">
        <v>340</v>
      </c>
      <c r="F70447" s="1">
        <v>45732.28229166667</v>
      </c>
      <c r="G70447" s="1">
        <v>45732.282523148147</v>
      </c>
      <c r="H70447" s="1">
        <v>45732.283217592594</v>
      </c>
      <c r="I70447" s="1">
        <v>45732.291550925926</v>
      </c>
      <c r="J70447" s="1">
        <v>45732.323958333334</v>
      </c>
      <c r="K70447" s="1">
        <v>45732.337847222225</v>
      </c>
      <c r="L70447">
        <v>1</v>
      </c>
      <c r="M70447">
        <v>1</v>
      </c>
      <c r="N70447" t="s">
        <v>21</v>
      </c>
    </row>
    <row r="70448" spans="1:14" x14ac:dyDescent="0.25">
      <c r="A70448" t="s">
        <v>70507</v>
      </c>
      <c r="B70448" s="1">
        <v>45732.287499999999</v>
      </c>
      <c r="C70448" t="s">
        <v>27</v>
      </c>
      <c r="D70448" t="s">
        <v>65</v>
      </c>
      <c r="E70448">
        <v>569</v>
      </c>
      <c r="F70448" s="1">
        <v>45732.288541666669</v>
      </c>
      <c r="G70448" s="1">
        <v>1</v>
      </c>
      <c r="H70448" s="1">
        <v>45732.289467592593</v>
      </c>
      <c r="I70448" s="1">
        <v>45732.297800925924</v>
      </c>
      <c r="J70448" s="1">
        <v>45732.330208333333</v>
      </c>
      <c r="K70448" s="1">
        <v>1</v>
      </c>
      <c r="L70448">
        <v>1</v>
      </c>
      <c r="M70448">
        <v>1</v>
      </c>
      <c r="N70448" t="s">
        <v>21</v>
      </c>
    </row>
    <row r="70449" spans="1:14" x14ac:dyDescent="0.25">
      <c r="A70449" t="s">
        <v>70508</v>
      </c>
      <c r="B70449" s="1">
        <v>45732.293749999997</v>
      </c>
      <c r="C70449" t="s">
        <v>27</v>
      </c>
      <c r="D70449" t="s">
        <v>174</v>
      </c>
      <c r="E70449">
        <v>288</v>
      </c>
      <c r="F70449" s="1">
        <v>45732.294791666667</v>
      </c>
      <c r="G70449" s="1">
        <v>45732.295023148145</v>
      </c>
      <c r="H70449" s="1">
        <v>45732.295717592591</v>
      </c>
      <c r="I70449" s="1">
        <v>45732.304050925923</v>
      </c>
      <c r="J70449" s="1">
        <v>45732.336458333331</v>
      </c>
      <c r="K70449" s="1">
        <v>45732.350347222222</v>
      </c>
      <c r="L70449">
        <v>3</v>
      </c>
      <c r="M70449">
        <v>2</v>
      </c>
      <c r="N70449" t="s">
        <v>17</v>
      </c>
    </row>
    <row r="70450" spans="1:14" x14ac:dyDescent="0.25">
      <c r="A70450" t="s">
        <v>70509</v>
      </c>
      <c r="B70450" s="1">
        <v>45732.3</v>
      </c>
      <c r="C70450" t="s">
        <v>27</v>
      </c>
      <c r="D70450" t="s">
        <v>84</v>
      </c>
      <c r="E70450">
        <v>687</v>
      </c>
      <c r="F70450" s="1">
        <v>45732.301041666666</v>
      </c>
      <c r="G70450" s="1">
        <v>45732.30127314815</v>
      </c>
      <c r="H70450" s="1">
        <v>45732.30196759259</v>
      </c>
      <c r="I70450" s="1">
        <v>45732.310300925928</v>
      </c>
      <c r="J70450" s="1">
        <v>45732.34270833333</v>
      </c>
      <c r="K70450" s="1">
        <v>45732.35659722222</v>
      </c>
      <c r="L70450">
        <v>5</v>
      </c>
      <c r="M70450">
        <v>3</v>
      </c>
      <c r="N70450" t="s">
        <v>25</v>
      </c>
    </row>
    <row r="70451" spans="1:14" x14ac:dyDescent="0.25">
      <c r="A70451" t="s">
        <v>70510</v>
      </c>
      <c r="B70451" s="1">
        <v>45732.306250000001</v>
      </c>
      <c r="C70451" t="s">
        <v>27</v>
      </c>
      <c r="D70451" t="s">
        <v>56</v>
      </c>
      <c r="E70451">
        <v>678</v>
      </c>
      <c r="F70451" s="1">
        <v>45732.307291666664</v>
      </c>
      <c r="G70451" s="1">
        <v>45732.307523148149</v>
      </c>
      <c r="H70451" s="1">
        <v>1</v>
      </c>
      <c r="I70451" s="1">
        <v>1</v>
      </c>
      <c r="J70451" s="1">
        <v>45732.345486111109</v>
      </c>
      <c r="K70451" s="1">
        <v>45732.362847222219</v>
      </c>
      <c r="L70451">
        <v>4</v>
      </c>
      <c r="M70451">
        <v>1</v>
      </c>
      <c r="N70451" t="s">
        <v>21</v>
      </c>
    </row>
    <row r="70452" spans="1:14" x14ac:dyDescent="0.25">
      <c r="A70452" t="s">
        <v>70511</v>
      </c>
      <c r="B70452" s="1">
        <v>45732.3125</v>
      </c>
      <c r="C70452" t="s">
        <v>23</v>
      </c>
      <c r="D70452" t="s">
        <v>24</v>
      </c>
      <c r="E70452">
        <v>809</v>
      </c>
      <c r="F70452" s="1">
        <v>45732.31354166667</v>
      </c>
      <c r="G70452" s="1">
        <v>45732.313773148147</v>
      </c>
      <c r="H70452" s="1">
        <v>45732.314467592594</v>
      </c>
      <c r="I70452" s="1">
        <v>45732.322800925926</v>
      </c>
      <c r="J70452" s="1">
        <v>45732.355208333334</v>
      </c>
      <c r="K70452" s="1">
        <v>45732.369097222225</v>
      </c>
      <c r="L70452">
        <v>5</v>
      </c>
      <c r="M70452">
        <v>1</v>
      </c>
      <c r="N70452" t="s">
        <v>21</v>
      </c>
    </row>
    <row r="70453" spans="1:14" x14ac:dyDescent="0.25">
      <c r="A70453" t="s">
        <v>70512</v>
      </c>
      <c r="B70453" s="1">
        <v>45732.318749999999</v>
      </c>
      <c r="C70453" t="s">
        <v>23</v>
      </c>
      <c r="D70453" t="s">
        <v>24</v>
      </c>
      <c r="E70453">
        <v>382</v>
      </c>
      <c r="F70453" s="1">
        <v>45732.319791666669</v>
      </c>
      <c r="G70453" s="1">
        <v>45732.320023148146</v>
      </c>
      <c r="H70453" s="1">
        <v>45732.320717592593</v>
      </c>
      <c r="I70453" s="1">
        <v>45732.329050925924</v>
      </c>
      <c r="J70453" s="1">
        <v>45732.361458333333</v>
      </c>
      <c r="K70453" s="1">
        <v>45732.375347222223</v>
      </c>
      <c r="L70453">
        <v>5</v>
      </c>
      <c r="M70453">
        <v>3</v>
      </c>
      <c r="N70453" t="s">
        <v>25</v>
      </c>
    </row>
    <row r="70454" spans="1:14" x14ac:dyDescent="0.25">
      <c r="A70454" t="s">
        <v>70513</v>
      </c>
      <c r="B70454" s="1">
        <v>45732.324999999997</v>
      </c>
      <c r="C70454" t="s">
        <v>27</v>
      </c>
      <c r="D70454" t="s">
        <v>37</v>
      </c>
      <c r="E70454">
        <v>835</v>
      </c>
      <c r="F70454" s="1">
        <v>45732.326041666667</v>
      </c>
      <c r="G70454" s="1">
        <v>1</v>
      </c>
      <c r="H70454" s="1">
        <v>45732.323495370372</v>
      </c>
      <c r="I70454" s="1">
        <v>45732.335300925923</v>
      </c>
      <c r="J70454" s="1">
        <v>45732.367708333331</v>
      </c>
      <c r="K70454" s="1">
        <v>45732.378125000003</v>
      </c>
      <c r="L70454">
        <v>2</v>
      </c>
      <c r="M70454">
        <v>3</v>
      </c>
      <c r="N70454" t="s">
        <v>25</v>
      </c>
    </row>
    <row r="70455" spans="1:14" x14ac:dyDescent="0.25">
      <c r="A70455" t="s">
        <v>70514</v>
      </c>
      <c r="B70455" s="1">
        <v>45732.331250000003</v>
      </c>
      <c r="C70455" t="s">
        <v>27</v>
      </c>
      <c r="D70455" t="s">
        <v>112</v>
      </c>
      <c r="E70455">
        <v>434</v>
      </c>
      <c r="F70455" s="1">
        <v>45732.332291666666</v>
      </c>
      <c r="G70455" s="1">
        <v>45732.33252314815</v>
      </c>
      <c r="H70455" s="1">
        <v>45732.33321759259</v>
      </c>
      <c r="I70455" s="1">
        <v>45732.341550925928</v>
      </c>
      <c r="J70455" s="1">
        <v>45732.37395833333</v>
      </c>
      <c r="K70455" s="1">
        <v>45732.38784722222</v>
      </c>
      <c r="L70455">
        <v>1</v>
      </c>
      <c r="M70455">
        <v>3</v>
      </c>
      <c r="N70455" t="s">
        <v>25</v>
      </c>
    </row>
    <row r="70456" spans="1:14" x14ac:dyDescent="0.25">
      <c r="A70456" t="s">
        <v>70515</v>
      </c>
      <c r="B70456" s="1">
        <v>45732.337500000001</v>
      </c>
      <c r="C70456" t="s">
        <v>27</v>
      </c>
      <c r="D70456" t="s">
        <v>28</v>
      </c>
      <c r="E70456">
        <v>849</v>
      </c>
      <c r="F70456" s="1">
        <v>45732.338541666664</v>
      </c>
      <c r="G70456" s="1">
        <v>45732.338773148149</v>
      </c>
      <c r="H70456" s="1">
        <v>45732.339467592596</v>
      </c>
      <c r="I70456" s="1">
        <v>45732.347800925927</v>
      </c>
      <c r="J70456" s="1">
        <v>45732.380208333336</v>
      </c>
      <c r="K70456" s="1">
        <v>45732.394097222219</v>
      </c>
      <c r="L70456">
        <v>1</v>
      </c>
      <c r="M70456">
        <v>3</v>
      </c>
      <c r="N70456" t="s">
        <v>25</v>
      </c>
    </row>
    <row r="70457" spans="1:14" x14ac:dyDescent="0.25">
      <c r="A70457" t="s">
        <v>70516</v>
      </c>
      <c r="B70457" s="1">
        <v>45732.34375</v>
      </c>
      <c r="C70457" t="s">
        <v>27</v>
      </c>
      <c r="D70457" t="s">
        <v>67</v>
      </c>
      <c r="E70457">
        <v>21</v>
      </c>
      <c r="F70457" s="1">
        <v>45732.34479166667</v>
      </c>
      <c r="G70457" s="1">
        <v>45732.345023148147</v>
      </c>
      <c r="H70457" s="1">
        <v>45732.345717592594</v>
      </c>
      <c r="I70457" s="1">
        <v>1</v>
      </c>
      <c r="J70457" s="1">
        <v>45732.386458333334</v>
      </c>
      <c r="K70457" s="1">
        <v>45732.396874999999</v>
      </c>
      <c r="L70457">
        <v>4</v>
      </c>
      <c r="M70457">
        <v>1</v>
      </c>
      <c r="N70457" t="s">
        <v>21</v>
      </c>
    </row>
    <row r="70458" spans="1:14" x14ac:dyDescent="0.25">
      <c r="A70458" t="s">
        <v>70517</v>
      </c>
      <c r="B70458" s="1">
        <v>45732.35</v>
      </c>
      <c r="C70458" t="s">
        <v>27</v>
      </c>
      <c r="D70458" t="s">
        <v>44</v>
      </c>
      <c r="E70458">
        <v>932</v>
      </c>
      <c r="F70458" s="1">
        <v>45732.351041666669</v>
      </c>
      <c r="G70458" s="1">
        <v>45732.351273148146</v>
      </c>
      <c r="H70458" s="1">
        <v>45732.351967592593</v>
      </c>
      <c r="I70458" s="1">
        <v>45732.360300925924</v>
      </c>
      <c r="J70458" s="1">
        <v>45732.392708333333</v>
      </c>
      <c r="K70458" s="1">
        <v>45732.406597222223</v>
      </c>
      <c r="L70458">
        <v>3</v>
      </c>
      <c r="M70458">
        <v>1</v>
      </c>
      <c r="N70458" t="s">
        <v>21</v>
      </c>
    </row>
    <row r="70459" spans="1:14" x14ac:dyDescent="0.25">
      <c r="A70459" t="s">
        <v>70518</v>
      </c>
      <c r="B70459" s="1">
        <v>45732.356249999997</v>
      </c>
      <c r="C70459" t="s">
        <v>19</v>
      </c>
      <c r="D70459" t="s">
        <v>138</v>
      </c>
      <c r="E70459">
        <v>203</v>
      </c>
      <c r="F70459" s="1">
        <v>45732.357291666667</v>
      </c>
      <c r="G70459" s="1">
        <v>45732.357523148145</v>
      </c>
      <c r="H70459" s="1">
        <v>45732.358217592591</v>
      </c>
      <c r="I70459" s="1">
        <v>45732.366550925923</v>
      </c>
      <c r="J70459" s="1">
        <v>45732.398958333331</v>
      </c>
      <c r="K70459" s="1">
        <v>45732.412847222222</v>
      </c>
      <c r="L70459">
        <v>2</v>
      </c>
      <c r="M70459">
        <v>3</v>
      </c>
      <c r="N70459" t="s">
        <v>25</v>
      </c>
    </row>
    <row r="70460" spans="1:14" x14ac:dyDescent="0.25">
      <c r="A70460" t="s">
        <v>70519</v>
      </c>
      <c r="B70460" s="1">
        <v>45732.362500000003</v>
      </c>
      <c r="C70460" t="s">
        <v>27</v>
      </c>
      <c r="D70460" t="s">
        <v>46</v>
      </c>
      <c r="E70460">
        <v>796</v>
      </c>
      <c r="F70460" s="1">
        <v>45732.363541666666</v>
      </c>
      <c r="G70460" s="1">
        <v>45732.36377314815</v>
      </c>
      <c r="H70460" s="1">
        <v>45732.36446759259</v>
      </c>
      <c r="I70460" s="1">
        <v>1</v>
      </c>
      <c r="J70460" s="1">
        <v>45732.40520833333</v>
      </c>
      <c r="K70460" s="1">
        <v>45732.41909722222</v>
      </c>
      <c r="L70460">
        <v>3</v>
      </c>
      <c r="M70460">
        <v>2</v>
      </c>
      <c r="N70460" t="s">
        <v>17</v>
      </c>
    </row>
    <row r="70461" spans="1:14" x14ac:dyDescent="0.25">
      <c r="A70461" t="s">
        <v>70520</v>
      </c>
      <c r="B70461" s="1">
        <v>45732.368750000001</v>
      </c>
      <c r="C70461" t="s">
        <v>15</v>
      </c>
      <c r="D70461" t="s">
        <v>16</v>
      </c>
      <c r="E70461">
        <v>449</v>
      </c>
      <c r="F70461" s="1">
        <v>45732.369791666664</v>
      </c>
      <c r="G70461" s="1">
        <v>45732.370023148149</v>
      </c>
      <c r="H70461" s="1">
        <v>45732.370717592596</v>
      </c>
      <c r="I70461" s="1">
        <v>45732.379050925927</v>
      </c>
      <c r="J70461" s="1">
        <v>45732.411458333336</v>
      </c>
      <c r="K70461" s="1">
        <v>45732.425347222219</v>
      </c>
      <c r="L70461">
        <v>3</v>
      </c>
      <c r="M70461">
        <v>3</v>
      </c>
      <c r="N70461" t="s">
        <v>25</v>
      </c>
    </row>
    <row r="70462" spans="1:14" x14ac:dyDescent="0.25">
      <c r="A70462" t="s">
        <v>70521</v>
      </c>
      <c r="B70462" s="1">
        <v>45732.375</v>
      </c>
      <c r="C70462" t="s">
        <v>23</v>
      </c>
      <c r="D70462" t="s">
        <v>51</v>
      </c>
      <c r="E70462">
        <v>374</v>
      </c>
      <c r="F70462" s="1">
        <v>45732.37604166667</v>
      </c>
      <c r="G70462" s="1">
        <v>45732.376273148147</v>
      </c>
      <c r="H70462" s="1">
        <v>45732.376967592594</v>
      </c>
      <c r="I70462" s="1">
        <v>45732.385300925926</v>
      </c>
      <c r="J70462" s="1">
        <v>45732.417708333334</v>
      </c>
      <c r="K70462" s="1">
        <v>45732.431597222225</v>
      </c>
      <c r="L70462">
        <v>3</v>
      </c>
      <c r="M70462">
        <v>1</v>
      </c>
      <c r="N70462" t="s">
        <v>21</v>
      </c>
    </row>
    <row r="70463" spans="1:14" x14ac:dyDescent="0.25">
      <c r="A70463" t="s">
        <v>70522</v>
      </c>
      <c r="B70463" s="1">
        <v>45732.381249999999</v>
      </c>
      <c r="C70463" t="s">
        <v>23</v>
      </c>
      <c r="D70463" t="s">
        <v>39</v>
      </c>
      <c r="E70463">
        <v>362</v>
      </c>
      <c r="F70463" s="1">
        <v>45732.382291666669</v>
      </c>
      <c r="G70463" s="1">
        <v>1</v>
      </c>
      <c r="H70463" s="1">
        <v>45732.379745370374</v>
      </c>
      <c r="I70463" s="1">
        <v>45732.391550925924</v>
      </c>
      <c r="J70463" s="1">
        <v>45732.423958333333</v>
      </c>
      <c r="K70463" s="1">
        <v>45732.437847222223</v>
      </c>
      <c r="L70463">
        <v>4</v>
      </c>
      <c r="M70463">
        <v>3</v>
      </c>
      <c r="N70463" t="s">
        <v>25</v>
      </c>
    </row>
    <row r="70464" spans="1:14" x14ac:dyDescent="0.25">
      <c r="A70464" t="s">
        <v>70523</v>
      </c>
      <c r="B70464" s="1">
        <v>45732.387499999997</v>
      </c>
      <c r="C70464" t="s">
        <v>27</v>
      </c>
      <c r="D70464" t="s">
        <v>28</v>
      </c>
      <c r="E70464">
        <v>225</v>
      </c>
      <c r="F70464" s="1">
        <v>45732.388541666667</v>
      </c>
      <c r="G70464" s="1">
        <v>45732.388773148145</v>
      </c>
      <c r="H70464" s="1">
        <v>45732.389467592591</v>
      </c>
      <c r="I70464" s="1">
        <v>45732.397800925923</v>
      </c>
      <c r="J70464" s="1">
        <v>45732.430208333331</v>
      </c>
      <c r="K70464" s="1">
        <v>45732.444097222222</v>
      </c>
      <c r="L70464">
        <v>1</v>
      </c>
      <c r="M70464">
        <v>1</v>
      </c>
      <c r="N70464" t="s">
        <v>21</v>
      </c>
    </row>
    <row r="70465" spans="1:14" x14ac:dyDescent="0.25">
      <c r="A70465" t="s">
        <v>70524</v>
      </c>
      <c r="B70465" s="1">
        <v>45732.393750000003</v>
      </c>
      <c r="C70465" t="s">
        <v>27</v>
      </c>
      <c r="D70465" t="s">
        <v>98</v>
      </c>
      <c r="E70465">
        <v>644</v>
      </c>
      <c r="F70465" s="1">
        <v>45732.394791666666</v>
      </c>
      <c r="G70465" s="1">
        <v>45732.39502314815</v>
      </c>
      <c r="H70465" s="1">
        <v>45732.39571759259</v>
      </c>
      <c r="I70465" s="1">
        <v>45732.404050925928</v>
      </c>
      <c r="J70465" s="1">
        <v>45732.43645833333</v>
      </c>
      <c r="K70465" s="1">
        <v>45732.45034722222</v>
      </c>
      <c r="L70465">
        <v>3</v>
      </c>
      <c r="M70465">
        <v>1</v>
      </c>
      <c r="N70465" t="s">
        <v>21</v>
      </c>
    </row>
    <row r="70466" spans="1:14" x14ac:dyDescent="0.25">
      <c r="A70466" t="s">
        <v>70525</v>
      </c>
      <c r="B70466" s="1">
        <v>45732.4</v>
      </c>
      <c r="C70466" t="s">
        <v>15</v>
      </c>
      <c r="D70466" t="s">
        <v>77</v>
      </c>
      <c r="E70466">
        <v>45</v>
      </c>
      <c r="F70466" s="1">
        <v>45732.401041666664</v>
      </c>
      <c r="G70466" s="1">
        <v>45732.401273148149</v>
      </c>
      <c r="H70466" s="1">
        <v>45732.398495370369</v>
      </c>
      <c r="I70466" s="1">
        <v>1</v>
      </c>
      <c r="J70466" s="1">
        <v>45732.442708333336</v>
      </c>
      <c r="K70466" s="1">
        <v>1</v>
      </c>
      <c r="L70466">
        <v>5</v>
      </c>
      <c r="M70466">
        <v>2</v>
      </c>
      <c r="N70466" t="s">
        <v>17</v>
      </c>
    </row>
    <row r="70467" spans="1:14" x14ac:dyDescent="0.25">
      <c r="A70467" t="s">
        <v>70526</v>
      </c>
      <c r="B70467" s="1">
        <v>45732.40625</v>
      </c>
      <c r="C70467" t="s">
        <v>27</v>
      </c>
      <c r="D70467" t="s">
        <v>112</v>
      </c>
      <c r="E70467">
        <v>971</v>
      </c>
      <c r="F70467" s="1">
        <v>45732.40729166667</v>
      </c>
      <c r="G70467" s="1">
        <v>45732.407523148147</v>
      </c>
      <c r="H70467" s="1">
        <v>45732.408217592594</v>
      </c>
      <c r="I70467" s="1">
        <v>45732.416550925926</v>
      </c>
      <c r="J70467" s="1">
        <v>45732.448958333334</v>
      </c>
      <c r="K70467" s="1">
        <v>45732.462847222225</v>
      </c>
      <c r="L70467">
        <v>4</v>
      </c>
      <c r="M70467">
        <v>3</v>
      </c>
      <c r="N70467" t="s">
        <v>25</v>
      </c>
    </row>
    <row r="70468" spans="1:14" x14ac:dyDescent="0.25">
      <c r="A70468" t="s">
        <v>70527</v>
      </c>
      <c r="B70468" s="1">
        <v>45732.412499999999</v>
      </c>
      <c r="C70468" t="s">
        <v>23</v>
      </c>
      <c r="D70468" t="s">
        <v>49</v>
      </c>
      <c r="E70468">
        <v>228</v>
      </c>
      <c r="F70468" s="1">
        <v>45732.413541666669</v>
      </c>
      <c r="G70468" s="1">
        <v>45732.413773148146</v>
      </c>
      <c r="H70468" s="1">
        <v>45732.414467592593</v>
      </c>
      <c r="I70468" s="1">
        <v>45732.422800925924</v>
      </c>
      <c r="J70468" s="1">
        <v>45732.455208333333</v>
      </c>
      <c r="K70468" s="1">
        <v>45732.469097222223</v>
      </c>
      <c r="L70468">
        <v>2</v>
      </c>
      <c r="M70468">
        <v>2</v>
      </c>
      <c r="N70468" t="s">
        <v>17</v>
      </c>
    </row>
    <row r="70469" spans="1:14" x14ac:dyDescent="0.25">
      <c r="A70469" t="s">
        <v>70528</v>
      </c>
      <c r="B70469" s="1">
        <v>45732.418749999997</v>
      </c>
      <c r="C70469" t="s">
        <v>27</v>
      </c>
      <c r="D70469" t="s">
        <v>46</v>
      </c>
      <c r="E70469">
        <v>271</v>
      </c>
      <c r="F70469" s="1">
        <v>45732.419791666667</v>
      </c>
      <c r="G70469" s="1">
        <v>45732.416550925926</v>
      </c>
      <c r="H70469" s="1">
        <v>45732.417245370372</v>
      </c>
      <c r="I70469" s="1">
        <v>45732.425578703704</v>
      </c>
      <c r="J70469" s="1">
        <v>45732.461458333331</v>
      </c>
      <c r="K70469" s="1">
        <v>45732.475347222222</v>
      </c>
      <c r="L70469">
        <v>4</v>
      </c>
      <c r="M70469">
        <v>3</v>
      </c>
      <c r="N70469" t="s">
        <v>25</v>
      </c>
    </row>
    <row r="70470" spans="1:14" x14ac:dyDescent="0.25">
      <c r="A70470" t="s">
        <v>70529</v>
      </c>
      <c r="B70470" s="1">
        <v>45732.425000000003</v>
      </c>
      <c r="C70470" t="s">
        <v>27</v>
      </c>
      <c r="D70470" t="s">
        <v>46</v>
      </c>
      <c r="E70470">
        <v>156</v>
      </c>
      <c r="F70470" s="1">
        <v>45732.426041666666</v>
      </c>
      <c r="G70470" s="1">
        <v>45732.42627314815</v>
      </c>
      <c r="H70470" s="1">
        <v>45732.42696759259</v>
      </c>
      <c r="I70470" s="1">
        <v>45732.435300925928</v>
      </c>
      <c r="J70470" s="1">
        <v>45732.46770833333</v>
      </c>
      <c r="K70470" s="1">
        <v>45732.48159722222</v>
      </c>
      <c r="L70470">
        <v>3</v>
      </c>
      <c r="M70470">
        <v>1</v>
      </c>
      <c r="N70470" t="s">
        <v>21</v>
      </c>
    </row>
    <row r="70471" spans="1:14" x14ac:dyDescent="0.25">
      <c r="A70471" t="s">
        <v>70530</v>
      </c>
      <c r="B70471" s="1">
        <v>45732.431250000001</v>
      </c>
      <c r="C70471" t="s">
        <v>23</v>
      </c>
      <c r="D70471" t="s">
        <v>32</v>
      </c>
      <c r="E70471">
        <v>869</v>
      </c>
      <c r="F70471" s="1">
        <v>45732.432291666664</v>
      </c>
      <c r="G70471" s="1">
        <v>45732.432523148149</v>
      </c>
      <c r="H70471" s="1">
        <v>45732.433217592596</v>
      </c>
      <c r="I70471" s="1">
        <v>45732.441550925927</v>
      </c>
      <c r="J70471" s="1">
        <v>45732.473958333336</v>
      </c>
      <c r="K70471" s="1">
        <v>45732.487847222219</v>
      </c>
      <c r="L70471">
        <v>3</v>
      </c>
      <c r="M70471">
        <v>1</v>
      </c>
      <c r="N70471" t="s">
        <v>21</v>
      </c>
    </row>
    <row r="70472" spans="1:14" x14ac:dyDescent="0.25">
      <c r="A70472" t="s">
        <v>70531</v>
      </c>
      <c r="B70472" s="1">
        <v>45732.4375</v>
      </c>
      <c r="C70472" t="s">
        <v>15</v>
      </c>
      <c r="D70472" t="s">
        <v>77</v>
      </c>
      <c r="E70472">
        <v>362</v>
      </c>
      <c r="F70472" s="1">
        <v>45732.43854166667</v>
      </c>
      <c r="G70472" s="1">
        <v>45732.435300925928</v>
      </c>
      <c r="H70472" s="1">
        <v>45732.439467592594</v>
      </c>
      <c r="I70472" s="1">
        <v>45732.447800925926</v>
      </c>
      <c r="J70472" s="1">
        <v>45732.476736111108</v>
      </c>
      <c r="K70472" s="1">
        <v>45732.494097222225</v>
      </c>
      <c r="L70472">
        <v>3</v>
      </c>
      <c r="M70472">
        <v>1</v>
      </c>
      <c r="N70472" t="s">
        <v>21</v>
      </c>
    </row>
    <row r="70473" spans="1:14" x14ac:dyDescent="0.25">
      <c r="A70473" t="s">
        <v>70532</v>
      </c>
      <c r="B70473" s="1">
        <v>45732.443749999999</v>
      </c>
      <c r="C70473" t="s">
        <v>27</v>
      </c>
      <c r="D70473" t="s">
        <v>94</v>
      </c>
      <c r="E70473">
        <v>346</v>
      </c>
      <c r="F70473" s="1">
        <v>45732.444791666669</v>
      </c>
      <c r="G70473" s="1">
        <v>45732.445023148146</v>
      </c>
      <c r="H70473" s="1">
        <v>45732.445717592593</v>
      </c>
      <c r="I70473" s="1">
        <v>45732.454050925924</v>
      </c>
      <c r="J70473" s="1">
        <v>45732.486458333333</v>
      </c>
      <c r="K70473" s="1">
        <v>45732.500347222223</v>
      </c>
      <c r="L70473">
        <v>5</v>
      </c>
      <c r="M70473">
        <v>1</v>
      </c>
      <c r="N70473" t="s">
        <v>21</v>
      </c>
    </row>
    <row r="70474" spans="1:14" x14ac:dyDescent="0.25">
      <c r="A70474" t="s">
        <v>70533</v>
      </c>
      <c r="B70474" s="1">
        <v>45732.45</v>
      </c>
      <c r="C70474" t="s">
        <v>27</v>
      </c>
      <c r="D70474" t="s">
        <v>81</v>
      </c>
      <c r="E70474">
        <v>492</v>
      </c>
      <c r="F70474" s="1">
        <v>45732.451041666667</v>
      </c>
      <c r="G70474" s="1">
        <v>45732.451273148145</v>
      </c>
      <c r="H70474" s="1">
        <v>45732.451967592591</v>
      </c>
      <c r="I70474" s="1">
        <v>45732.460300925923</v>
      </c>
      <c r="J70474" s="1">
        <v>45732.492708333331</v>
      </c>
      <c r="K70474" s="1">
        <v>45732.506597222222</v>
      </c>
      <c r="L70474">
        <v>4</v>
      </c>
      <c r="M70474">
        <v>1</v>
      </c>
      <c r="N70474" t="s">
        <v>21</v>
      </c>
    </row>
    <row r="70475" spans="1:14" x14ac:dyDescent="0.25">
      <c r="A70475" t="s">
        <v>70534</v>
      </c>
      <c r="B70475" s="1">
        <v>45732.456250000003</v>
      </c>
      <c r="C70475" t="s">
        <v>27</v>
      </c>
      <c r="D70475" t="s">
        <v>81</v>
      </c>
      <c r="E70475">
        <v>59</v>
      </c>
      <c r="F70475" s="1">
        <v>45732.457291666666</v>
      </c>
      <c r="G70475" s="1">
        <v>1</v>
      </c>
      <c r="H70475" s="1">
        <v>45732.45821759259</v>
      </c>
      <c r="I70475" s="1">
        <v>45732.466550925928</v>
      </c>
      <c r="J70475" s="1">
        <v>45732.49895833333</v>
      </c>
      <c r="K70475" s="1">
        <v>45732.51284722222</v>
      </c>
      <c r="L70475">
        <v>1</v>
      </c>
      <c r="M70475">
        <v>3</v>
      </c>
      <c r="N70475" t="s">
        <v>25</v>
      </c>
    </row>
    <row r="70476" spans="1:14" x14ac:dyDescent="0.25">
      <c r="A70476" t="s">
        <v>70535</v>
      </c>
      <c r="B70476" s="1">
        <v>45732.462500000001</v>
      </c>
      <c r="C70476" t="s">
        <v>15</v>
      </c>
      <c r="D70476" t="s">
        <v>133</v>
      </c>
      <c r="E70476">
        <v>553</v>
      </c>
      <c r="F70476" s="1">
        <v>45732.463541666664</v>
      </c>
      <c r="G70476" s="1">
        <v>45732.463773148149</v>
      </c>
      <c r="H70476" s="1">
        <v>45732.464467592596</v>
      </c>
      <c r="I70476" s="1">
        <v>45732.472800925927</v>
      </c>
      <c r="J70476" s="1">
        <v>45732.505208333336</v>
      </c>
      <c r="K70476" s="1">
        <v>45732.519097222219</v>
      </c>
      <c r="L70476">
        <v>4</v>
      </c>
      <c r="M70476">
        <v>2</v>
      </c>
      <c r="N70476" t="s">
        <v>17</v>
      </c>
    </row>
    <row r="70477" spans="1:14" x14ac:dyDescent="0.25">
      <c r="A70477" t="s">
        <v>70536</v>
      </c>
      <c r="B70477" s="1">
        <v>45732.46875</v>
      </c>
      <c r="C70477" t="s">
        <v>15</v>
      </c>
      <c r="D70477" t="s">
        <v>16</v>
      </c>
      <c r="E70477">
        <v>550</v>
      </c>
      <c r="F70477" s="1">
        <v>45732.46979166667</v>
      </c>
      <c r="G70477" s="1">
        <v>45732.470023148147</v>
      </c>
      <c r="H70477" s="1">
        <v>45732.470717592594</v>
      </c>
      <c r="I70477" s="1">
        <v>45732.479050925926</v>
      </c>
      <c r="J70477" s="1">
        <v>45732.511458333334</v>
      </c>
      <c r="K70477" s="1">
        <v>45732.525347222225</v>
      </c>
      <c r="L70477">
        <v>2</v>
      </c>
      <c r="M70477">
        <v>1</v>
      </c>
      <c r="N70477" t="s">
        <v>21</v>
      </c>
    </row>
    <row r="70478" spans="1:14" x14ac:dyDescent="0.25">
      <c r="A70478" t="s">
        <v>70537</v>
      </c>
      <c r="B70478" s="1">
        <v>45732.474999999999</v>
      </c>
      <c r="C70478" t="s">
        <v>27</v>
      </c>
      <c r="D70478" t="s">
        <v>84</v>
      </c>
      <c r="E70478">
        <v>379</v>
      </c>
      <c r="F70478" s="1">
        <v>45732.476041666669</v>
      </c>
      <c r="G70478" s="1">
        <v>1</v>
      </c>
      <c r="H70478" s="1">
        <v>45732.476967592593</v>
      </c>
      <c r="I70478" s="1">
        <v>45732.481828703705</v>
      </c>
      <c r="J70478" s="1">
        <v>45732.517708333333</v>
      </c>
      <c r="K70478" s="1">
        <v>45732.531597222223</v>
      </c>
      <c r="L70478">
        <v>4</v>
      </c>
      <c r="M70478">
        <v>3</v>
      </c>
      <c r="N70478" t="s">
        <v>25</v>
      </c>
    </row>
    <row r="70479" spans="1:14" x14ac:dyDescent="0.25">
      <c r="A70479" t="s">
        <v>70538</v>
      </c>
      <c r="B70479" s="1">
        <v>45732.481249999997</v>
      </c>
      <c r="C70479" t="s">
        <v>15</v>
      </c>
      <c r="D70479" t="s">
        <v>16</v>
      </c>
      <c r="E70479">
        <v>9</v>
      </c>
      <c r="F70479" s="1">
        <v>45732.482291666667</v>
      </c>
      <c r="G70479" s="1">
        <v>45732.482523148145</v>
      </c>
      <c r="H70479" s="1">
        <v>45732.483217592591</v>
      </c>
      <c r="I70479" s="1">
        <v>45732.491550925923</v>
      </c>
      <c r="J70479" s="1">
        <v>45732.523958333331</v>
      </c>
      <c r="K70479" s="1">
        <v>45732.537847222222</v>
      </c>
      <c r="L70479">
        <v>5</v>
      </c>
      <c r="M70479">
        <v>2</v>
      </c>
      <c r="N70479" t="s">
        <v>17</v>
      </c>
    </row>
    <row r="70480" spans="1:14" x14ac:dyDescent="0.25">
      <c r="A70480" t="s">
        <v>70539</v>
      </c>
      <c r="B70480" s="1">
        <v>45732.487500000003</v>
      </c>
      <c r="C70480" t="s">
        <v>27</v>
      </c>
      <c r="D70480" t="s">
        <v>112</v>
      </c>
      <c r="E70480">
        <v>679</v>
      </c>
      <c r="F70480" s="1">
        <v>45732.488541666666</v>
      </c>
      <c r="G70480" s="1">
        <v>45732.48877314815</v>
      </c>
      <c r="H70480" s="1">
        <v>45732.48946759259</v>
      </c>
      <c r="I70480" s="1">
        <v>45732.497800925928</v>
      </c>
      <c r="J70480" s="1">
        <v>45732.53020833333</v>
      </c>
      <c r="K70480" s="1">
        <v>45732.54409722222</v>
      </c>
      <c r="L70480">
        <v>3</v>
      </c>
      <c r="M70480">
        <v>3</v>
      </c>
      <c r="N70480" t="s">
        <v>25</v>
      </c>
    </row>
    <row r="70481" spans="1:14" x14ac:dyDescent="0.25">
      <c r="A70481" t="s">
        <v>70540</v>
      </c>
      <c r="B70481" s="1">
        <v>45732.493750000001</v>
      </c>
      <c r="C70481" t="s">
        <v>23</v>
      </c>
      <c r="D70481" t="s">
        <v>30</v>
      </c>
      <c r="E70481">
        <v>994</v>
      </c>
      <c r="F70481" s="1">
        <v>45732.494791666664</v>
      </c>
      <c r="G70481" s="1">
        <v>1</v>
      </c>
      <c r="H70481" s="1">
        <v>45732.495717592596</v>
      </c>
      <c r="I70481" s="1">
        <v>45732.504050925927</v>
      </c>
      <c r="J70481" s="1">
        <v>45732.536458333336</v>
      </c>
      <c r="K70481" s="1">
        <v>45732.546875</v>
      </c>
      <c r="L70481">
        <v>4</v>
      </c>
      <c r="M70481">
        <v>3</v>
      </c>
      <c r="N70481" t="s">
        <v>25</v>
      </c>
    </row>
    <row r="70482" spans="1:14" x14ac:dyDescent="0.25">
      <c r="A70482" t="s">
        <v>70541</v>
      </c>
      <c r="B70482" s="1">
        <v>45732.5</v>
      </c>
      <c r="C70482" t="s">
        <v>15</v>
      </c>
      <c r="D70482" t="s">
        <v>88</v>
      </c>
      <c r="E70482">
        <v>909</v>
      </c>
      <c r="F70482" s="1">
        <v>45732.50104166667</v>
      </c>
      <c r="G70482" s="1">
        <v>45732.501273148147</v>
      </c>
      <c r="H70482" s="1">
        <v>45732.501967592594</v>
      </c>
      <c r="I70482" s="1">
        <v>45732.510300925926</v>
      </c>
      <c r="J70482" s="1">
        <v>45732.542708333334</v>
      </c>
      <c r="K70482" s="1">
        <v>45732.556597222225</v>
      </c>
      <c r="L70482">
        <v>2</v>
      </c>
      <c r="M70482">
        <v>3</v>
      </c>
      <c r="N70482" t="s">
        <v>25</v>
      </c>
    </row>
    <row r="70483" spans="1:14" x14ac:dyDescent="0.25">
      <c r="A70483" t="s">
        <v>70542</v>
      </c>
      <c r="B70483" s="1">
        <v>45732.506249999999</v>
      </c>
      <c r="C70483" t="s">
        <v>27</v>
      </c>
      <c r="D70483" t="s">
        <v>70</v>
      </c>
      <c r="E70483">
        <v>45</v>
      </c>
      <c r="F70483" s="1">
        <v>45732.507291666669</v>
      </c>
      <c r="G70483" s="1">
        <v>45732.507523148146</v>
      </c>
      <c r="H70483" s="1">
        <v>45732.508217592593</v>
      </c>
      <c r="I70483" s="1">
        <v>45732.516550925924</v>
      </c>
      <c r="J70483" s="1">
        <v>45732.548958333333</v>
      </c>
      <c r="K70483" s="1">
        <v>45732.562847222223</v>
      </c>
      <c r="L70483">
        <v>2</v>
      </c>
      <c r="M70483">
        <v>1</v>
      </c>
      <c r="N70483" t="s">
        <v>21</v>
      </c>
    </row>
    <row r="70484" spans="1:14" x14ac:dyDescent="0.25">
      <c r="A70484" t="s">
        <v>70543</v>
      </c>
      <c r="B70484" s="1">
        <v>45732.512499999997</v>
      </c>
      <c r="C70484" t="s">
        <v>19</v>
      </c>
      <c r="D70484" t="s">
        <v>35</v>
      </c>
      <c r="E70484">
        <v>249</v>
      </c>
      <c r="F70484" s="1">
        <v>45732.513541666667</v>
      </c>
      <c r="G70484" s="1">
        <v>45732.513773148145</v>
      </c>
      <c r="H70484" s="1">
        <v>45732.510995370372</v>
      </c>
      <c r="I70484" s="1">
        <v>1</v>
      </c>
      <c r="J70484" s="1">
        <v>45732.555208333331</v>
      </c>
      <c r="K70484" s="1">
        <v>45732.569097222222</v>
      </c>
      <c r="L70484">
        <v>3</v>
      </c>
      <c r="M70484">
        <v>3</v>
      </c>
      <c r="N70484" t="s">
        <v>25</v>
      </c>
    </row>
    <row r="70485" spans="1:14" x14ac:dyDescent="0.25">
      <c r="A70485" t="s">
        <v>70544</v>
      </c>
      <c r="B70485" s="1">
        <v>45732.518750000003</v>
      </c>
      <c r="C70485" t="s">
        <v>23</v>
      </c>
      <c r="D70485" t="s">
        <v>73</v>
      </c>
      <c r="E70485">
        <v>98</v>
      </c>
      <c r="F70485" s="1">
        <v>45732.519791666666</v>
      </c>
      <c r="G70485" s="1">
        <v>45732.52002314815</v>
      </c>
      <c r="H70485" s="1">
        <v>45732.52071759259</v>
      </c>
      <c r="I70485" s="1">
        <v>45732.529050925928</v>
      </c>
      <c r="J70485" s="1">
        <v>45732.56145833333</v>
      </c>
      <c r="K70485" s="1">
        <v>45732.57534722222</v>
      </c>
      <c r="L70485">
        <v>5</v>
      </c>
      <c r="M70485">
        <v>1</v>
      </c>
      <c r="N70485" t="s">
        <v>21</v>
      </c>
    </row>
    <row r="70486" spans="1:14" x14ac:dyDescent="0.25">
      <c r="A70486" t="s">
        <v>70545</v>
      </c>
      <c r="B70486" s="1">
        <v>45732.525000000001</v>
      </c>
      <c r="C70486" t="s">
        <v>27</v>
      </c>
      <c r="D70486" t="s">
        <v>44</v>
      </c>
      <c r="E70486">
        <v>103</v>
      </c>
      <c r="F70486" s="1">
        <v>45732.526041666664</v>
      </c>
      <c r="G70486" s="1">
        <v>45732.526273148149</v>
      </c>
      <c r="H70486" s="1">
        <v>45732.526967592596</v>
      </c>
      <c r="I70486" s="1">
        <v>45732.535300925927</v>
      </c>
      <c r="J70486" s="1">
        <v>45732.567708333336</v>
      </c>
      <c r="K70486" s="1">
        <v>45732.581597222219</v>
      </c>
      <c r="L70486">
        <v>1</v>
      </c>
      <c r="M70486">
        <v>1</v>
      </c>
      <c r="N70486" t="s">
        <v>21</v>
      </c>
    </row>
    <row r="70487" spans="1:14" x14ac:dyDescent="0.25">
      <c r="A70487" t="s">
        <v>70546</v>
      </c>
      <c r="B70487" s="1">
        <v>45732.53125</v>
      </c>
      <c r="C70487" t="s">
        <v>23</v>
      </c>
      <c r="D70487" t="s">
        <v>30</v>
      </c>
      <c r="E70487">
        <v>19</v>
      </c>
      <c r="F70487" s="1">
        <v>45732.53229166667</v>
      </c>
      <c r="G70487" s="1">
        <v>45732.532523148147</v>
      </c>
      <c r="H70487" s="1">
        <v>45732.533217592594</v>
      </c>
      <c r="I70487" s="1">
        <v>45732.541550925926</v>
      </c>
      <c r="J70487" s="1">
        <v>45732.573958333334</v>
      </c>
      <c r="K70487" s="1">
        <v>1</v>
      </c>
      <c r="L70487">
        <v>1</v>
      </c>
      <c r="M70487">
        <v>3</v>
      </c>
      <c r="N70487" t="s">
        <v>25</v>
      </c>
    </row>
    <row r="70488" spans="1:14" x14ac:dyDescent="0.25">
      <c r="A70488" t="s">
        <v>70547</v>
      </c>
      <c r="B70488" s="1">
        <v>45732.537499999999</v>
      </c>
      <c r="C70488" t="s">
        <v>23</v>
      </c>
      <c r="D70488" t="s">
        <v>255</v>
      </c>
      <c r="E70488">
        <v>990</v>
      </c>
      <c r="F70488" s="1">
        <v>45732.538541666669</v>
      </c>
      <c r="G70488" s="1">
        <v>45732.538773148146</v>
      </c>
      <c r="H70488" s="1">
        <v>45732.539467592593</v>
      </c>
      <c r="I70488" s="1">
        <v>45732.547800925924</v>
      </c>
      <c r="J70488" s="1">
        <v>45732.580208333333</v>
      </c>
      <c r="K70488" s="1">
        <v>45732.594097222223</v>
      </c>
      <c r="L70488">
        <v>4</v>
      </c>
      <c r="M70488">
        <v>1</v>
      </c>
      <c r="N70488" t="s">
        <v>21</v>
      </c>
    </row>
    <row r="70489" spans="1:14" x14ac:dyDescent="0.25">
      <c r="A70489" t="s">
        <v>70548</v>
      </c>
      <c r="B70489" s="1">
        <v>45732.543749999997</v>
      </c>
      <c r="C70489" t="s">
        <v>27</v>
      </c>
      <c r="D70489" t="s">
        <v>84</v>
      </c>
      <c r="E70489">
        <v>337</v>
      </c>
      <c r="F70489" s="1">
        <v>45732.544791666667</v>
      </c>
      <c r="G70489" s="1">
        <v>45732.545023148145</v>
      </c>
      <c r="H70489" s="1">
        <v>45732.545717592591</v>
      </c>
      <c r="I70489" s="1">
        <v>45732.554050925923</v>
      </c>
      <c r="J70489" s="1">
        <v>45732.586458333331</v>
      </c>
      <c r="K70489" s="1">
        <v>45732.600347222222</v>
      </c>
      <c r="L70489">
        <v>5</v>
      </c>
      <c r="M70489">
        <v>2</v>
      </c>
      <c r="N70489" t="s">
        <v>17</v>
      </c>
    </row>
    <row r="70490" spans="1:14" x14ac:dyDescent="0.25">
      <c r="A70490" t="s">
        <v>70549</v>
      </c>
      <c r="B70490" s="1">
        <v>45732.55</v>
      </c>
      <c r="C70490" t="s">
        <v>23</v>
      </c>
      <c r="D70490" t="s">
        <v>30</v>
      </c>
      <c r="E70490">
        <v>943</v>
      </c>
      <c r="F70490" s="1">
        <v>45732.551041666666</v>
      </c>
      <c r="G70490" s="1">
        <v>45732.55127314815</v>
      </c>
      <c r="H70490" s="1">
        <v>45732.548495370371</v>
      </c>
      <c r="I70490" s="1">
        <v>45732.560300925928</v>
      </c>
      <c r="J70490" s="1">
        <v>1</v>
      </c>
      <c r="K70490" s="1">
        <v>1</v>
      </c>
      <c r="L70490">
        <v>3</v>
      </c>
      <c r="M70490">
        <v>2</v>
      </c>
      <c r="N70490" t="s">
        <v>17</v>
      </c>
    </row>
    <row r="70491" spans="1:14" x14ac:dyDescent="0.25">
      <c r="A70491" t="s">
        <v>70550</v>
      </c>
      <c r="B70491" s="1">
        <v>45732.556250000001</v>
      </c>
      <c r="C70491" t="s">
        <v>27</v>
      </c>
      <c r="D70491" t="s">
        <v>56</v>
      </c>
      <c r="E70491">
        <v>349</v>
      </c>
      <c r="F70491" s="1">
        <v>45732.557291666664</v>
      </c>
      <c r="G70491" s="1">
        <v>45732.557523148149</v>
      </c>
      <c r="H70491" s="1">
        <v>45732.558217592596</v>
      </c>
      <c r="I70491" s="1">
        <v>45732.566550925927</v>
      </c>
      <c r="J70491" s="1">
        <v>45732.598958333336</v>
      </c>
      <c r="K70491" s="1">
        <v>45732.612847222219</v>
      </c>
      <c r="L70491">
        <v>2</v>
      </c>
      <c r="M70491">
        <v>2</v>
      </c>
      <c r="N70491" t="s">
        <v>17</v>
      </c>
    </row>
    <row r="70492" spans="1:14" x14ac:dyDescent="0.25">
      <c r="A70492" t="s">
        <v>70551</v>
      </c>
      <c r="B70492" s="1">
        <v>45732.5625</v>
      </c>
      <c r="C70492" t="s">
        <v>27</v>
      </c>
      <c r="D70492" t="s">
        <v>70</v>
      </c>
      <c r="E70492">
        <v>803</v>
      </c>
      <c r="F70492" s="1">
        <v>45732.56354166667</v>
      </c>
      <c r="G70492" s="1">
        <v>45732.563773148147</v>
      </c>
      <c r="H70492" s="1">
        <v>45732.564467592594</v>
      </c>
      <c r="I70492" s="1">
        <v>45732.572800925926</v>
      </c>
      <c r="J70492" s="1">
        <v>45732.605208333334</v>
      </c>
      <c r="K70492" s="1">
        <v>45732.619097222225</v>
      </c>
      <c r="L70492">
        <v>2</v>
      </c>
      <c r="M70492">
        <v>3</v>
      </c>
      <c r="N70492" t="s">
        <v>25</v>
      </c>
    </row>
    <row r="70493" spans="1:14" x14ac:dyDescent="0.25">
      <c r="A70493" t="s">
        <v>70552</v>
      </c>
      <c r="B70493" s="1">
        <v>45732.568749999999</v>
      </c>
      <c r="C70493" t="s">
        <v>27</v>
      </c>
      <c r="D70493" t="s">
        <v>90</v>
      </c>
      <c r="E70493">
        <v>208</v>
      </c>
      <c r="F70493" s="1">
        <v>45732.569791666669</v>
      </c>
      <c r="G70493" s="1">
        <v>1</v>
      </c>
      <c r="H70493" s="1">
        <v>45732.570717592593</v>
      </c>
      <c r="I70493" s="1">
        <v>45732.579050925924</v>
      </c>
      <c r="J70493" s="1">
        <v>45732.611458333333</v>
      </c>
      <c r="K70493" s="1">
        <v>45732.625347222223</v>
      </c>
      <c r="L70493">
        <v>4</v>
      </c>
      <c r="M70493">
        <v>1</v>
      </c>
      <c r="N70493" t="s">
        <v>21</v>
      </c>
    </row>
    <row r="70494" spans="1:14" x14ac:dyDescent="0.25">
      <c r="A70494" t="s">
        <v>70553</v>
      </c>
      <c r="B70494" s="1">
        <v>45732.574999999997</v>
      </c>
      <c r="C70494" t="s">
        <v>27</v>
      </c>
      <c r="D70494" t="s">
        <v>84</v>
      </c>
      <c r="E70494">
        <v>940</v>
      </c>
      <c r="F70494" s="1">
        <v>45732.576041666667</v>
      </c>
      <c r="G70494" s="1">
        <v>45732.576273148145</v>
      </c>
      <c r="H70494" s="1">
        <v>45732.576967592591</v>
      </c>
      <c r="I70494" s="1">
        <v>45732.585300925923</v>
      </c>
      <c r="J70494" s="1">
        <v>45732.617708333331</v>
      </c>
      <c r="K70494" s="1">
        <v>45732.631597222222</v>
      </c>
      <c r="L70494">
        <v>2</v>
      </c>
      <c r="M70494">
        <v>2</v>
      </c>
      <c r="N70494" t="s">
        <v>17</v>
      </c>
    </row>
    <row r="70495" spans="1:14" x14ac:dyDescent="0.25">
      <c r="A70495" t="s">
        <v>70554</v>
      </c>
      <c r="B70495" s="1">
        <v>45732.581250000003</v>
      </c>
      <c r="C70495" t="s">
        <v>15</v>
      </c>
      <c r="D70495" t="s">
        <v>16</v>
      </c>
      <c r="E70495">
        <v>654</v>
      </c>
      <c r="F70495" s="1">
        <v>45732.582291666666</v>
      </c>
      <c r="G70495" s="1">
        <v>45732.58252314815</v>
      </c>
      <c r="H70495" s="1">
        <v>45732.58321759259</v>
      </c>
      <c r="I70495" s="1">
        <v>45732.591550925928</v>
      </c>
      <c r="J70495" s="1">
        <v>45732.62395833333</v>
      </c>
      <c r="K70495" s="1">
        <v>45732.63784722222</v>
      </c>
      <c r="L70495">
        <v>4</v>
      </c>
      <c r="M70495">
        <v>3</v>
      </c>
      <c r="N70495" t="s">
        <v>25</v>
      </c>
    </row>
    <row r="70496" spans="1:14" x14ac:dyDescent="0.25">
      <c r="A70496" t="s">
        <v>70555</v>
      </c>
      <c r="B70496" s="1">
        <v>45732.587500000001</v>
      </c>
      <c r="C70496" t="s">
        <v>27</v>
      </c>
      <c r="D70496" t="s">
        <v>112</v>
      </c>
      <c r="E70496">
        <v>766</v>
      </c>
      <c r="F70496" s="1">
        <v>45732.588541666664</v>
      </c>
      <c r="G70496" s="1">
        <v>45732.588773148149</v>
      </c>
      <c r="H70496" s="1">
        <v>45732.589467592596</v>
      </c>
      <c r="I70496" s="1">
        <v>45732.594328703701</v>
      </c>
      <c r="J70496" s="1">
        <v>45732.630208333336</v>
      </c>
      <c r="K70496" s="1">
        <v>45732.640625</v>
      </c>
      <c r="L70496">
        <v>4</v>
      </c>
      <c r="M70496">
        <v>3</v>
      </c>
      <c r="N70496" t="s">
        <v>25</v>
      </c>
    </row>
    <row r="70497" spans="1:14" x14ac:dyDescent="0.25">
      <c r="A70497" t="s">
        <v>70556</v>
      </c>
      <c r="B70497" s="1">
        <v>45732.59375</v>
      </c>
      <c r="C70497" t="s">
        <v>27</v>
      </c>
      <c r="D70497" t="s">
        <v>67</v>
      </c>
      <c r="E70497">
        <v>980</v>
      </c>
      <c r="F70497" s="1">
        <v>45732.59479166667</v>
      </c>
      <c r="G70497" s="1">
        <v>45732.595023148147</v>
      </c>
      <c r="H70497" s="1">
        <v>45732.595717592594</v>
      </c>
      <c r="I70497" s="1">
        <v>45732.604050925926</v>
      </c>
      <c r="J70497" s="1">
        <v>45732.636458333334</v>
      </c>
      <c r="K70497" s="1">
        <v>45732.650347222225</v>
      </c>
      <c r="L70497">
        <v>2</v>
      </c>
      <c r="M70497">
        <v>3</v>
      </c>
      <c r="N70497" t="s">
        <v>25</v>
      </c>
    </row>
    <row r="70498" spans="1:14" x14ac:dyDescent="0.25">
      <c r="A70498" t="s">
        <v>70557</v>
      </c>
      <c r="B70498" s="1">
        <v>45732.6</v>
      </c>
      <c r="C70498" t="s">
        <v>27</v>
      </c>
      <c r="D70498" t="s">
        <v>70</v>
      </c>
      <c r="E70498">
        <v>468</v>
      </c>
      <c r="F70498" s="1">
        <v>45732.601041666669</v>
      </c>
      <c r="G70498" s="1">
        <v>45732.601273148146</v>
      </c>
      <c r="H70498" s="1">
        <v>45732.601967592593</v>
      </c>
      <c r="I70498" s="1">
        <v>45732.610300925924</v>
      </c>
      <c r="J70498" s="1">
        <v>45732.642708333333</v>
      </c>
      <c r="K70498" s="1">
        <v>45732.656597222223</v>
      </c>
      <c r="L70498">
        <v>5</v>
      </c>
      <c r="M70498">
        <v>1</v>
      </c>
      <c r="N70498" t="s">
        <v>21</v>
      </c>
    </row>
    <row r="70499" spans="1:14" x14ac:dyDescent="0.25">
      <c r="A70499" t="s">
        <v>70558</v>
      </c>
      <c r="B70499" s="1">
        <v>45732.606249999997</v>
      </c>
      <c r="C70499" t="s">
        <v>23</v>
      </c>
      <c r="D70499" t="s">
        <v>58</v>
      </c>
      <c r="E70499">
        <v>251</v>
      </c>
      <c r="F70499" s="1">
        <v>45732.607291666667</v>
      </c>
      <c r="G70499" s="1">
        <v>45732.604050925926</v>
      </c>
      <c r="H70499" s="1">
        <v>45732.608217592591</v>
      </c>
      <c r="I70499" s="1">
        <v>45732.613078703704</v>
      </c>
      <c r="J70499" s="1">
        <v>45732.648958333331</v>
      </c>
      <c r="K70499" s="1">
        <v>1</v>
      </c>
      <c r="L70499">
        <v>1</v>
      </c>
      <c r="M70499">
        <v>3</v>
      </c>
      <c r="N70499" t="s">
        <v>25</v>
      </c>
    </row>
    <row r="70500" spans="1:14" x14ac:dyDescent="0.25">
      <c r="A70500" t="s">
        <v>70559</v>
      </c>
      <c r="B70500" s="1">
        <v>45732.612500000003</v>
      </c>
      <c r="C70500" t="s">
        <v>23</v>
      </c>
      <c r="D70500" t="s">
        <v>24</v>
      </c>
      <c r="E70500">
        <v>158</v>
      </c>
      <c r="F70500" s="1">
        <v>45732.613541666666</v>
      </c>
      <c r="G70500" s="1">
        <v>45732.61377314815</v>
      </c>
      <c r="H70500" s="1">
        <v>45732.61446759259</v>
      </c>
      <c r="I70500" s="1">
        <v>45732.622800925928</v>
      </c>
      <c r="J70500" s="1">
        <v>45732.65520833333</v>
      </c>
      <c r="K70500" s="1">
        <v>45732.66909722222</v>
      </c>
      <c r="L70500">
        <v>4</v>
      </c>
      <c r="M70500">
        <v>2</v>
      </c>
      <c r="N70500" t="s">
        <v>17</v>
      </c>
    </row>
    <row r="70501" spans="1:14" x14ac:dyDescent="0.25">
      <c r="A70501" t="s">
        <v>70560</v>
      </c>
      <c r="B70501" s="1">
        <v>45732.618750000001</v>
      </c>
      <c r="C70501" t="s">
        <v>23</v>
      </c>
      <c r="D70501" t="s">
        <v>49</v>
      </c>
      <c r="E70501">
        <v>684</v>
      </c>
      <c r="F70501" s="1">
        <v>45732.619791666664</v>
      </c>
      <c r="G70501" s="1">
        <v>45732.620023148149</v>
      </c>
      <c r="H70501" s="1">
        <v>45732.620717592596</v>
      </c>
      <c r="I70501" s="1">
        <v>45732.629050925927</v>
      </c>
      <c r="J70501" s="1">
        <v>45732.661458333336</v>
      </c>
      <c r="K70501" s="1">
        <v>45732.675347222219</v>
      </c>
      <c r="L70501">
        <v>3</v>
      </c>
      <c r="M70501">
        <v>1</v>
      </c>
      <c r="N70501" t="s">
        <v>21</v>
      </c>
    </row>
    <row r="70502" spans="1:14" x14ac:dyDescent="0.25">
      <c r="A70502" t="s">
        <v>70561</v>
      </c>
      <c r="B70502" s="1">
        <v>45732.625</v>
      </c>
      <c r="C70502" t="s">
        <v>23</v>
      </c>
      <c r="D70502" t="s">
        <v>39</v>
      </c>
      <c r="E70502">
        <v>331</v>
      </c>
      <c r="F70502" s="1">
        <v>45732.62604166667</v>
      </c>
      <c r="G70502" s="1">
        <v>1</v>
      </c>
      <c r="H70502" s="1">
        <v>45732.626967592594</v>
      </c>
      <c r="I70502" s="1">
        <v>45732.631828703707</v>
      </c>
      <c r="J70502" s="1">
        <v>1</v>
      </c>
      <c r="K70502" s="1">
        <v>45732.681597222225</v>
      </c>
      <c r="L70502">
        <v>2</v>
      </c>
      <c r="M70502">
        <v>3</v>
      </c>
      <c r="N70502" t="s">
        <v>25</v>
      </c>
    </row>
    <row r="70503" spans="1:14" x14ac:dyDescent="0.25">
      <c r="A70503" t="s">
        <v>70562</v>
      </c>
      <c r="B70503" s="1">
        <v>45732.631249999999</v>
      </c>
      <c r="C70503" t="s">
        <v>15</v>
      </c>
      <c r="D70503" t="s">
        <v>77</v>
      </c>
      <c r="E70503">
        <v>48</v>
      </c>
      <c r="F70503" s="1">
        <v>45732.632291666669</v>
      </c>
      <c r="G70503" s="1">
        <v>45732.632523148146</v>
      </c>
      <c r="H70503" s="1">
        <v>45732.633217592593</v>
      </c>
      <c r="I70503" s="1">
        <v>45732.641550925924</v>
      </c>
      <c r="J70503" s="1">
        <v>45732.673958333333</v>
      </c>
      <c r="K70503" s="1">
        <v>45732.687847222223</v>
      </c>
      <c r="L70503">
        <v>5</v>
      </c>
      <c r="M70503">
        <v>2</v>
      </c>
      <c r="N70503" t="s">
        <v>17</v>
      </c>
    </row>
    <row r="70504" spans="1:14" x14ac:dyDescent="0.25">
      <c r="A70504" t="s">
        <v>70563</v>
      </c>
      <c r="B70504" s="1">
        <v>45732.637499999997</v>
      </c>
      <c r="C70504" t="s">
        <v>27</v>
      </c>
      <c r="D70504" t="s">
        <v>44</v>
      </c>
      <c r="E70504">
        <v>443</v>
      </c>
      <c r="F70504" s="1">
        <v>45732.638541666667</v>
      </c>
      <c r="G70504" s="1">
        <v>45732.638773148145</v>
      </c>
      <c r="H70504" s="1">
        <v>45732.639467592591</v>
      </c>
      <c r="I70504" s="1">
        <v>45732.647800925923</v>
      </c>
      <c r="J70504" s="1">
        <v>45732.680208333331</v>
      </c>
      <c r="K70504" s="1">
        <v>45732.694097222222</v>
      </c>
      <c r="L70504">
        <v>1</v>
      </c>
      <c r="M70504">
        <v>1</v>
      </c>
      <c r="N70504" t="s">
        <v>21</v>
      </c>
    </row>
    <row r="70505" spans="1:14" x14ac:dyDescent="0.25">
      <c r="A70505" t="s">
        <v>70564</v>
      </c>
      <c r="B70505" s="1">
        <v>45732.643750000003</v>
      </c>
      <c r="C70505" t="s">
        <v>27</v>
      </c>
      <c r="D70505" t="s">
        <v>98</v>
      </c>
      <c r="E70505">
        <v>679</v>
      </c>
      <c r="F70505" s="1">
        <v>45732.644791666666</v>
      </c>
      <c r="G70505" s="1">
        <v>45732.64502314815</v>
      </c>
      <c r="H70505" s="1">
        <v>45732.64571759259</v>
      </c>
      <c r="I70505" s="1">
        <v>45732.654050925928</v>
      </c>
      <c r="J70505" s="1">
        <v>1</v>
      </c>
      <c r="K70505" s="1">
        <v>45732.70034722222</v>
      </c>
      <c r="L70505">
        <v>5</v>
      </c>
      <c r="M70505">
        <v>2</v>
      </c>
      <c r="N70505" t="s">
        <v>17</v>
      </c>
    </row>
    <row r="70506" spans="1:14" x14ac:dyDescent="0.25">
      <c r="A70506" t="s">
        <v>70565</v>
      </c>
      <c r="B70506" s="1">
        <v>45732.65</v>
      </c>
      <c r="C70506" t="s">
        <v>27</v>
      </c>
      <c r="D70506" t="s">
        <v>70</v>
      </c>
      <c r="E70506">
        <v>283</v>
      </c>
      <c r="F70506" s="1">
        <v>45732.651041666664</v>
      </c>
      <c r="G70506" s="1">
        <v>45732.651273148149</v>
      </c>
      <c r="H70506" s="1">
        <v>45732.651967592596</v>
      </c>
      <c r="I70506" s="1">
        <v>45732.660300925927</v>
      </c>
      <c r="J70506" s="1">
        <v>45732.692708333336</v>
      </c>
      <c r="K70506" s="1">
        <v>45732.706597222219</v>
      </c>
      <c r="L70506">
        <v>1</v>
      </c>
      <c r="M70506">
        <v>3</v>
      </c>
      <c r="N70506" t="s">
        <v>25</v>
      </c>
    </row>
    <row r="70507" spans="1:14" x14ac:dyDescent="0.25">
      <c r="A70507" t="s">
        <v>70566</v>
      </c>
      <c r="B70507" s="1">
        <v>45732.65625</v>
      </c>
      <c r="C70507" t="s">
        <v>27</v>
      </c>
      <c r="D70507" t="s">
        <v>84</v>
      </c>
      <c r="E70507">
        <v>571</v>
      </c>
      <c r="F70507" s="1">
        <v>45732.65729166667</v>
      </c>
      <c r="G70507" s="1">
        <v>45732.657523148147</v>
      </c>
      <c r="H70507" s="1">
        <v>45732.658217592594</v>
      </c>
      <c r="I70507" s="1">
        <v>45732.666550925926</v>
      </c>
      <c r="J70507" s="1">
        <v>45732.698958333334</v>
      </c>
      <c r="K70507" s="1">
        <v>45732.712847222225</v>
      </c>
      <c r="L70507">
        <v>2</v>
      </c>
      <c r="M70507">
        <v>1</v>
      </c>
      <c r="N70507" t="s">
        <v>21</v>
      </c>
    </row>
    <row r="70508" spans="1:14" x14ac:dyDescent="0.25">
      <c r="A70508" t="s">
        <v>70567</v>
      </c>
      <c r="B70508" s="1">
        <v>45732.662499999999</v>
      </c>
      <c r="C70508" t="s">
        <v>27</v>
      </c>
      <c r="D70508" t="s">
        <v>98</v>
      </c>
      <c r="E70508">
        <v>442</v>
      </c>
      <c r="F70508" s="1">
        <v>45732.663541666669</v>
      </c>
      <c r="G70508" s="1">
        <v>45732.660300925927</v>
      </c>
      <c r="H70508" s="1">
        <v>45732.664467592593</v>
      </c>
      <c r="I70508" s="1">
        <v>45732.672800925924</v>
      </c>
      <c r="J70508" s="1">
        <v>45732.705208333333</v>
      </c>
      <c r="K70508" s="1">
        <v>1</v>
      </c>
      <c r="L70508">
        <v>3</v>
      </c>
      <c r="M70508">
        <v>1</v>
      </c>
      <c r="N70508" t="s">
        <v>21</v>
      </c>
    </row>
    <row r="70509" spans="1:14" x14ac:dyDescent="0.25">
      <c r="A70509" t="s">
        <v>70568</v>
      </c>
      <c r="B70509" s="1">
        <v>45732.668749999997</v>
      </c>
      <c r="C70509" t="s">
        <v>23</v>
      </c>
      <c r="D70509" t="s">
        <v>255</v>
      </c>
      <c r="E70509">
        <v>744</v>
      </c>
      <c r="F70509" s="1">
        <v>45732.669791666667</v>
      </c>
      <c r="G70509" s="1">
        <v>45732.670023148145</v>
      </c>
      <c r="H70509" s="1">
        <v>45732.670717592591</v>
      </c>
      <c r="I70509" s="1">
        <v>45732.679050925923</v>
      </c>
      <c r="J70509" s="1">
        <v>45732.711458333331</v>
      </c>
      <c r="K70509" s="1">
        <v>45732.725347222222</v>
      </c>
      <c r="L70509">
        <v>1</v>
      </c>
      <c r="M70509">
        <v>2</v>
      </c>
      <c r="N70509" t="s">
        <v>17</v>
      </c>
    </row>
    <row r="70510" spans="1:14" x14ac:dyDescent="0.25">
      <c r="A70510" t="s">
        <v>70569</v>
      </c>
      <c r="B70510" s="1">
        <v>45732.675000000003</v>
      </c>
      <c r="C70510" t="s">
        <v>27</v>
      </c>
      <c r="D70510" t="s">
        <v>28</v>
      </c>
      <c r="E70510">
        <v>264</v>
      </c>
      <c r="F70510" s="1">
        <v>45732.676041666666</v>
      </c>
      <c r="G70510" s="1">
        <v>45732.67627314815</v>
      </c>
      <c r="H70510" s="1">
        <v>45732.67696759259</v>
      </c>
      <c r="I70510" s="1">
        <v>45732.685300925928</v>
      </c>
      <c r="J70510" s="1">
        <v>45732.71770833333</v>
      </c>
      <c r="K70510" s="1">
        <v>45732.73159722222</v>
      </c>
      <c r="L70510">
        <v>1</v>
      </c>
      <c r="M70510">
        <v>3</v>
      </c>
      <c r="N70510" t="s">
        <v>25</v>
      </c>
    </row>
    <row r="70511" spans="1:14" x14ac:dyDescent="0.25">
      <c r="A70511" t="s">
        <v>70570</v>
      </c>
      <c r="B70511" s="1">
        <v>45732.681250000001</v>
      </c>
      <c r="C70511" t="s">
        <v>27</v>
      </c>
      <c r="D70511" t="s">
        <v>65</v>
      </c>
      <c r="E70511">
        <v>48</v>
      </c>
      <c r="F70511" s="1">
        <v>45732.682291666664</v>
      </c>
      <c r="G70511" s="1">
        <v>1</v>
      </c>
      <c r="H70511" s="1">
        <v>1</v>
      </c>
      <c r="I70511" s="1">
        <v>45732.691550925927</v>
      </c>
      <c r="J70511" s="1">
        <v>45732.723958333336</v>
      </c>
      <c r="K70511" s="1">
        <v>45732.737847222219</v>
      </c>
      <c r="L70511">
        <v>5</v>
      </c>
      <c r="M70511">
        <v>3</v>
      </c>
      <c r="N70511" t="s">
        <v>25</v>
      </c>
    </row>
    <row r="70512" spans="1:14" x14ac:dyDescent="0.25">
      <c r="A70512" t="s">
        <v>70571</v>
      </c>
      <c r="B70512" s="1">
        <v>45732.6875</v>
      </c>
      <c r="C70512" t="s">
        <v>27</v>
      </c>
      <c r="D70512" t="s">
        <v>44</v>
      </c>
      <c r="E70512">
        <v>989</v>
      </c>
      <c r="F70512" s="1">
        <v>45732.68854166667</v>
      </c>
      <c r="G70512" s="1">
        <v>45732.688773148147</v>
      </c>
      <c r="H70512" s="1">
        <v>45732.689467592594</v>
      </c>
      <c r="I70512" s="1">
        <v>45732.697800925926</v>
      </c>
      <c r="J70512" s="1">
        <v>45732.730208333334</v>
      </c>
      <c r="K70512" s="1">
        <v>45732.744097222225</v>
      </c>
      <c r="L70512">
        <v>2</v>
      </c>
      <c r="M70512">
        <v>1</v>
      </c>
      <c r="N70512" t="s">
        <v>21</v>
      </c>
    </row>
    <row r="70513" spans="1:14" x14ac:dyDescent="0.25">
      <c r="A70513" t="s">
        <v>70572</v>
      </c>
      <c r="B70513" s="1">
        <v>45732.693749999999</v>
      </c>
      <c r="C70513" t="s">
        <v>27</v>
      </c>
      <c r="D70513" t="s">
        <v>126</v>
      </c>
      <c r="E70513">
        <v>927</v>
      </c>
      <c r="F70513" s="1">
        <v>45732.694791666669</v>
      </c>
      <c r="G70513" s="1">
        <v>45732.695023148146</v>
      </c>
      <c r="H70513" s="1">
        <v>45732.695717592593</v>
      </c>
      <c r="I70513" s="1">
        <v>45732.704050925924</v>
      </c>
      <c r="J70513" s="1">
        <v>45732.736458333333</v>
      </c>
      <c r="K70513" s="1">
        <v>45732.750347222223</v>
      </c>
      <c r="L70513">
        <v>4</v>
      </c>
      <c r="M70513">
        <v>2</v>
      </c>
      <c r="N70513" t="s">
        <v>17</v>
      </c>
    </row>
    <row r="70514" spans="1:14" x14ac:dyDescent="0.25">
      <c r="A70514" t="s">
        <v>70573</v>
      </c>
      <c r="B70514" s="1">
        <v>45732.7</v>
      </c>
      <c r="C70514" t="s">
        <v>15</v>
      </c>
      <c r="D70514" t="s">
        <v>77</v>
      </c>
      <c r="E70514">
        <v>353</v>
      </c>
      <c r="F70514" s="1">
        <v>45732.701041666667</v>
      </c>
      <c r="G70514" s="1">
        <v>1</v>
      </c>
      <c r="H70514" s="1">
        <v>1</v>
      </c>
      <c r="I70514" s="1">
        <v>45732.710300925923</v>
      </c>
      <c r="J70514" s="1">
        <v>45732.742708333331</v>
      </c>
      <c r="K70514" s="1">
        <v>45732.756597222222</v>
      </c>
      <c r="L70514">
        <v>1</v>
      </c>
      <c r="M70514">
        <v>2</v>
      </c>
      <c r="N70514" t="s">
        <v>17</v>
      </c>
    </row>
    <row r="70515" spans="1:14" x14ac:dyDescent="0.25">
      <c r="A70515" t="s">
        <v>70574</v>
      </c>
      <c r="B70515" s="1">
        <v>45732.706250000003</v>
      </c>
      <c r="C70515" t="s">
        <v>27</v>
      </c>
      <c r="D70515" t="s">
        <v>44</v>
      </c>
      <c r="E70515">
        <v>79</v>
      </c>
      <c r="F70515" s="1">
        <v>45732.707291666666</v>
      </c>
      <c r="G70515" s="1">
        <v>45732.70752314815</v>
      </c>
      <c r="H70515" s="1">
        <v>45732.70821759259</v>
      </c>
      <c r="I70515" s="1">
        <v>45732.716550925928</v>
      </c>
      <c r="J70515" s="1">
        <v>45732.74895833333</v>
      </c>
      <c r="K70515" s="1">
        <v>45732.76284722222</v>
      </c>
      <c r="L70515">
        <v>1</v>
      </c>
      <c r="M70515">
        <v>3</v>
      </c>
      <c r="N70515" t="s">
        <v>25</v>
      </c>
    </row>
    <row r="70516" spans="1:14" x14ac:dyDescent="0.25">
      <c r="A70516" t="s">
        <v>70575</v>
      </c>
      <c r="B70516" s="1">
        <v>45732.712500000001</v>
      </c>
      <c r="C70516" t="s">
        <v>15</v>
      </c>
      <c r="D70516" t="s">
        <v>103</v>
      </c>
      <c r="E70516">
        <v>919</v>
      </c>
      <c r="F70516" s="1">
        <v>45732.713541666664</v>
      </c>
      <c r="G70516" s="1">
        <v>45732.713773148149</v>
      </c>
      <c r="H70516" s="1">
        <v>45732.714467592596</v>
      </c>
      <c r="I70516" s="1">
        <v>45732.722800925927</v>
      </c>
      <c r="J70516" s="1">
        <v>45732.755208333336</v>
      </c>
      <c r="K70516" s="1">
        <v>45732.769097222219</v>
      </c>
      <c r="L70516">
        <v>1</v>
      </c>
      <c r="M70516">
        <v>1</v>
      </c>
      <c r="N70516" t="s">
        <v>21</v>
      </c>
    </row>
    <row r="70517" spans="1:14" x14ac:dyDescent="0.25">
      <c r="A70517" t="s">
        <v>70576</v>
      </c>
      <c r="B70517" s="1">
        <v>45732.71875</v>
      </c>
      <c r="C70517" t="s">
        <v>23</v>
      </c>
      <c r="D70517" t="s">
        <v>32</v>
      </c>
      <c r="E70517">
        <v>758</v>
      </c>
      <c r="F70517" s="1">
        <v>45732.71979166667</v>
      </c>
      <c r="G70517" s="1">
        <v>45732.720023148147</v>
      </c>
      <c r="H70517" s="1">
        <v>45732.717245370368</v>
      </c>
      <c r="I70517" s="1">
        <v>45732.729050925926</v>
      </c>
      <c r="J70517" s="1">
        <v>45732.761458333334</v>
      </c>
      <c r="K70517" s="1">
        <v>45732.775347222225</v>
      </c>
      <c r="L70517">
        <v>4</v>
      </c>
      <c r="M70517">
        <v>2</v>
      </c>
      <c r="N70517" t="s">
        <v>17</v>
      </c>
    </row>
    <row r="70518" spans="1:14" x14ac:dyDescent="0.25">
      <c r="A70518" t="s">
        <v>70577</v>
      </c>
      <c r="B70518" s="1">
        <v>45732.724999999999</v>
      </c>
      <c r="C70518" t="s">
        <v>27</v>
      </c>
      <c r="D70518" t="s">
        <v>98</v>
      </c>
      <c r="E70518">
        <v>288</v>
      </c>
      <c r="F70518" s="1">
        <v>45732.726041666669</v>
      </c>
      <c r="G70518" s="1">
        <v>45732.726273148146</v>
      </c>
      <c r="H70518" s="1">
        <v>45732.726967592593</v>
      </c>
      <c r="I70518" s="1">
        <v>45732.735300925924</v>
      </c>
      <c r="J70518" s="1">
        <v>45732.767708333333</v>
      </c>
      <c r="K70518" s="1">
        <v>45732.781597222223</v>
      </c>
      <c r="L70518">
        <v>5</v>
      </c>
      <c r="M70518">
        <v>2</v>
      </c>
      <c r="N70518" t="s">
        <v>17</v>
      </c>
    </row>
    <row r="70519" spans="1:14" x14ac:dyDescent="0.25">
      <c r="A70519" t="s">
        <v>70578</v>
      </c>
      <c r="B70519" s="1">
        <v>45732.731249999997</v>
      </c>
      <c r="C70519" t="s">
        <v>27</v>
      </c>
      <c r="D70519" t="s">
        <v>126</v>
      </c>
      <c r="E70519">
        <v>314</v>
      </c>
      <c r="F70519" s="1">
        <v>45732.732291666667</v>
      </c>
      <c r="G70519" s="1">
        <v>45732.732523148145</v>
      </c>
      <c r="H70519" s="1">
        <v>45732.733217592591</v>
      </c>
      <c r="I70519" s="1">
        <v>45732.741550925923</v>
      </c>
      <c r="J70519" s="1">
        <v>45732.773958333331</v>
      </c>
      <c r="K70519" s="1">
        <v>45732.787847222222</v>
      </c>
      <c r="L70519">
        <v>4</v>
      </c>
      <c r="M70519">
        <v>2</v>
      </c>
      <c r="N70519" t="s">
        <v>17</v>
      </c>
    </row>
    <row r="70520" spans="1:14" x14ac:dyDescent="0.25">
      <c r="A70520" t="s">
        <v>70579</v>
      </c>
      <c r="B70520" s="1">
        <v>45732.737500000003</v>
      </c>
      <c r="C70520" t="s">
        <v>27</v>
      </c>
      <c r="D70520" t="s">
        <v>94</v>
      </c>
      <c r="E70520">
        <v>930</v>
      </c>
      <c r="F70520" s="1">
        <v>45732.738541666666</v>
      </c>
      <c r="G70520" s="1">
        <v>1</v>
      </c>
      <c r="H70520" s="1">
        <v>45732.73946759259</v>
      </c>
      <c r="I70520" s="1">
        <v>45732.747800925928</v>
      </c>
      <c r="J70520" s="1">
        <v>45732.78020833333</v>
      </c>
      <c r="K70520" s="1">
        <v>45732.79409722222</v>
      </c>
      <c r="L70520">
        <v>4</v>
      </c>
      <c r="M70520">
        <v>1</v>
      </c>
      <c r="N70520" t="s">
        <v>21</v>
      </c>
    </row>
    <row r="70521" spans="1:14" x14ac:dyDescent="0.25">
      <c r="A70521" t="s">
        <v>70580</v>
      </c>
      <c r="B70521" s="1">
        <v>45732.743750000001</v>
      </c>
      <c r="C70521" t="s">
        <v>27</v>
      </c>
      <c r="D70521" t="s">
        <v>44</v>
      </c>
      <c r="E70521">
        <v>219</v>
      </c>
      <c r="F70521" s="1">
        <v>45732.744791666664</v>
      </c>
      <c r="G70521" s="1">
        <v>45732.745023148149</v>
      </c>
      <c r="H70521" s="1">
        <v>45732.745717592596</v>
      </c>
      <c r="I70521" s="1">
        <v>45732.754050925927</v>
      </c>
      <c r="J70521" s="1">
        <v>45732.786458333336</v>
      </c>
      <c r="K70521" s="1">
        <v>45732.800347222219</v>
      </c>
      <c r="L70521">
        <v>3</v>
      </c>
      <c r="M70521">
        <v>2</v>
      </c>
      <c r="N70521" t="s">
        <v>17</v>
      </c>
    </row>
    <row r="70522" spans="1:14" x14ac:dyDescent="0.25">
      <c r="A70522" t="s">
        <v>70581</v>
      </c>
      <c r="B70522" s="1">
        <v>45732.75</v>
      </c>
      <c r="C70522" t="s">
        <v>27</v>
      </c>
      <c r="D70522" t="s">
        <v>98</v>
      </c>
      <c r="E70522">
        <v>831</v>
      </c>
      <c r="F70522" s="1">
        <v>45732.75104166667</v>
      </c>
      <c r="G70522" s="1">
        <v>45732.751273148147</v>
      </c>
      <c r="H70522" s="1">
        <v>45732.751967592594</v>
      </c>
      <c r="I70522" s="1">
        <v>45732.760300925926</v>
      </c>
      <c r="J70522" s="1">
        <v>45732.792708333334</v>
      </c>
      <c r="K70522" s="1">
        <v>45732.806597222225</v>
      </c>
      <c r="L70522">
        <v>1</v>
      </c>
      <c r="M70522">
        <v>3</v>
      </c>
      <c r="N70522" t="s">
        <v>25</v>
      </c>
    </row>
    <row r="70523" spans="1:14" x14ac:dyDescent="0.25">
      <c r="A70523" t="s">
        <v>70582</v>
      </c>
      <c r="B70523" s="1">
        <v>45732.756249999999</v>
      </c>
      <c r="C70523" t="s">
        <v>27</v>
      </c>
      <c r="D70523" t="s">
        <v>37</v>
      </c>
      <c r="E70523">
        <v>391</v>
      </c>
      <c r="F70523" s="1">
        <v>45732.757291666669</v>
      </c>
      <c r="G70523" s="1">
        <v>45732.757523148146</v>
      </c>
      <c r="H70523" s="1">
        <v>45732.758217592593</v>
      </c>
      <c r="I70523" s="1">
        <v>45732.766550925924</v>
      </c>
      <c r="J70523" s="1">
        <v>45732.795486111114</v>
      </c>
      <c r="K70523" s="1">
        <v>45732.812847222223</v>
      </c>
      <c r="L70523">
        <v>4</v>
      </c>
      <c r="M70523">
        <v>3</v>
      </c>
      <c r="N70523" t="s">
        <v>25</v>
      </c>
    </row>
    <row r="70524" spans="1:14" x14ac:dyDescent="0.25">
      <c r="A70524" t="s">
        <v>70583</v>
      </c>
      <c r="B70524" s="1">
        <v>45732.762499999997</v>
      </c>
      <c r="C70524" t="s">
        <v>27</v>
      </c>
      <c r="D70524" t="s">
        <v>112</v>
      </c>
      <c r="E70524">
        <v>530</v>
      </c>
      <c r="F70524" s="1">
        <v>45732.763541666667</v>
      </c>
      <c r="G70524" s="1">
        <v>45732.763773148145</v>
      </c>
      <c r="H70524" s="1">
        <v>45732.764467592591</v>
      </c>
      <c r="I70524" s="1">
        <v>45732.772800925923</v>
      </c>
      <c r="J70524" s="1">
        <v>45732.805208333331</v>
      </c>
      <c r="K70524" s="1">
        <v>45732.819097222222</v>
      </c>
      <c r="L70524">
        <v>3</v>
      </c>
      <c r="M70524">
        <v>3</v>
      </c>
      <c r="N70524" t="s">
        <v>25</v>
      </c>
    </row>
    <row r="70525" spans="1:14" x14ac:dyDescent="0.25">
      <c r="A70525" t="s">
        <v>70584</v>
      </c>
      <c r="B70525" s="1">
        <v>45732.768750000003</v>
      </c>
      <c r="C70525" t="s">
        <v>27</v>
      </c>
      <c r="D70525" t="s">
        <v>90</v>
      </c>
      <c r="E70525">
        <v>739</v>
      </c>
      <c r="F70525" s="1">
        <v>45732.769791666666</v>
      </c>
      <c r="G70525" s="1">
        <v>45732.77002314815</v>
      </c>
      <c r="H70525" s="1">
        <v>45732.77071759259</v>
      </c>
      <c r="I70525" s="1">
        <v>45732.779050925928</v>
      </c>
      <c r="J70525" s="1">
        <v>45732.81145833333</v>
      </c>
      <c r="K70525" s="1">
        <v>45732.82534722222</v>
      </c>
      <c r="L70525">
        <v>2</v>
      </c>
      <c r="M70525">
        <v>1</v>
      </c>
      <c r="N70525" t="s">
        <v>21</v>
      </c>
    </row>
    <row r="70526" spans="1:14" x14ac:dyDescent="0.25">
      <c r="A70526" t="s">
        <v>70585</v>
      </c>
      <c r="B70526" s="1">
        <v>45732.775000000001</v>
      </c>
      <c r="C70526" t="s">
        <v>27</v>
      </c>
      <c r="D70526" t="s">
        <v>149</v>
      </c>
      <c r="E70526">
        <v>753</v>
      </c>
      <c r="F70526" s="1">
        <v>45732.776041666664</v>
      </c>
      <c r="G70526" s="1">
        <v>45732.776273148149</v>
      </c>
      <c r="H70526" s="1">
        <v>1</v>
      </c>
      <c r="I70526" s="1">
        <v>45732.785300925927</v>
      </c>
      <c r="J70526" s="1">
        <v>45732.814236111109</v>
      </c>
      <c r="K70526" s="1">
        <v>45732.828125</v>
      </c>
      <c r="L70526">
        <v>4</v>
      </c>
      <c r="M70526">
        <v>3</v>
      </c>
      <c r="N70526" t="s">
        <v>25</v>
      </c>
    </row>
    <row r="70527" spans="1:14" x14ac:dyDescent="0.25">
      <c r="A70527" t="s">
        <v>70586</v>
      </c>
      <c r="B70527" s="1">
        <v>45732.78125</v>
      </c>
      <c r="C70527" t="s">
        <v>23</v>
      </c>
      <c r="D70527" t="s">
        <v>51</v>
      </c>
      <c r="E70527">
        <v>817</v>
      </c>
      <c r="F70527" s="1">
        <v>45732.78229166667</v>
      </c>
      <c r="G70527" s="1">
        <v>45732.782523148147</v>
      </c>
      <c r="H70527" s="1">
        <v>45732.783217592594</v>
      </c>
      <c r="I70527" s="1">
        <v>45732.791550925926</v>
      </c>
      <c r="J70527" s="1">
        <v>45732.823958333334</v>
      </c>
      <c r="K70527" s="1">
        <v>45732.837847222225</v>
      </c>
      <c r="L70527">
        <v>3</v>
      </c>
      <c r="M70527">
        <v>2</v>
      </c>
      <c r="N70527" t="s">
        <v>17</v>
      </c>
    </row>
    <row r="70528" spans="1:14" x14ac:dyDescent="0.25">
      <c r="A70528" t="s">
        <v>70587</v>
      </c>
      <c r="B70528" s="1">
        <v>45732.787499999999</v>
      </c>
      <c r="C70528" t="s">
        <v>23</v>
      </c>
      <c r="D70528" t="s">
        <v>121</v>
      </c>
      <c r="E70528">
        <v>103</v>
      </c>
      <c r="F70528" s="1">
        <v>45732.788541666669</v>
      </c>
      <c r="G70528" s="1">
        <v>45732.788773148146</v>
      </c>
      <c r="H70528" s="1">
        <v>45732.789467592593</v>
      </c>
      <c r="I70528" s="1">
        <v>45732.797800925924</v>
      </c>
      <c r="J70528" s="1">
        <v>45732.830208333333</v>
      </c>
      <c r="K70528" s="1">
        <v>45732.844097222223</v>
      </c>
      <c r="L70528">
        <v>1</v>
      </c>
      <c r="M70528">
        <v>3</v>
      </c>
      <c r="N70528" t="s">
        <v>25</v>
      </c>
    </row>
    <row r="70529" spans="1:14" x14ac:dyDescent="0.25">
      <c r="A70529" t="s">
        <v>70588</v>
      </c>
      <c r="B70529" s="1">
        <v>45732.793749999997</v>
      </c>
      <c r="C70529" t="s">
        <v>15</v>
      </c>
      <c r="D70529" t="s">
        <v>16</v>
      </c>
      <c r="E70529">
        <v>600</v>
      </c>
      <c r="F70529" s="1">
        <v>45732.794791666667</v>
      </c>
      <c r="G70529" s="1">
        <v>45732.795023148145</v>
      </c>
      <c r="H70529" s="1">
        <v>45732.795717592591</v>
      </c>
      <c r="I70529" s="1">
        <v>1</v>
      </c>
      <c r="J70529" s="1">
        <v>1</v>
      </c>
      <c r="K70529" s="1">
        <v>1</v>
      </c>
      <c r="L70529">
        <v>4</v>
      </c>
      <c r="M70529">
        <v>3</v>
      </c>
      <c r="N70529" t="s">
        <v>25</v>
      </c>
    </row>
    <row r="70530" spans="1:14" x14ac:dyDescent="0.25">
      <c r="A70530" t="s">
        <v>70589</v>
      </c>
      <c r="B70530" s="1">
        <v>45732.800000000003</v>
      </c>
      <c r="C70530" t="s">
        <v>23</v>
      </c>
      <c r="D70530" t="s">
        <v>73</v>
      </c>
      <c r="E70530">
        <v>486</v>
      </c>
      <c r="F70530" s="1">
        <v>45732.801041666666</v>
      </c>
      <c r="G70530" s="1">
        <v>45732.80127314815</v>
      </c>
      <c r="H70530" s="1">
        <v>45732.80196759259</v>
      </c>
      <c r="I70530" s="1">
        <v>45732.810300925928</v>
      </c>
      <c r="J70530" s="1">
        <v>45732.84270833333</v>
      </c>
      <c r="K70530" s="1">
        <v>45732.85659722222</v>
      </c>
      <c r="L70530">
        <v>2</v>
      </c>
      <c r="M70530">
        <v>2</v>
      </c>
      <c r="N70530" t="s">
        <v>17</v>
      </c>
    </row>
    <row r="70531" spans="1:14" x14ac:dyDescent="0.25">
      <c r="A70531" t="s">
        <v>70590</v>
      </c>
      <c r="B70531" s="1">
        <v>45732.806250000001</v>
      </c>
      <c r="C70531" t="s">
        <v>15</v>
      </c>
      <c r="D70531" t="s">
        <v>88</v>
      </c>
      <c r="E70531">
        <v>134</v>
      </c>
      <c r="F70531" s="1">
        <v>45732.807291666664</v>
      </c>
      <c r="G70531" s="1">
        <v>45732.807523148149</v>
      </c>
      <c r="H70531" s="1">
        <v>45732.808217592596</v>
      </c>
      <c r="I70531" s="1">
        <v>45732.816550925927</v>
      </c>
      <c r="J70531" s="1">
        <v>45732.848958333336</v>
      </c>
      <c r="K70531" s="1">
        <v>45732.862847222219</v>
      </c>
      <c r="L70531">
        <v>3</v>
      </c>
      <c r="M70531">
        <v>2</v>
      </c>
      <c r="N70531" t="s">
        <v>17</v>
      </c>
    </row>
    <row r="70532" spans="1:14" x14ac:dyDescent="0.25">
      <c r="A70532" t="s">
        <v>70591</v>
      </c>
      <c r="B70532" s="1">
        <v>45732.8125</v>
      </c>
      <c r="C70532" t="s">
        <v>23</v>
      </c>
      <c r="D70532" t="s">
        <v>121</v>
      </c>
      <c r="E70532">
        <v>756</v>
      </c>
      <c r="F70532" s="1">
        <v>45732.81354166667</v>
      </c>
      <c r="G70532" s="1">
        <v>45732.813773148147</v>
      </c>
      <c r="H70532" s="1">
        <v>1</v>
      </c>
      <c r="I70532" s="1">
        <v>45732.822800925926</v>
      </c>
      <c r="J70532" s="1">
        <v>45732.855208333334</v>
      </c>
      <c r="K70532" s="1">
        <v>45732.869097222225</v>
      </c>
      <c r="L70532">
        <v>4</v>
      </c>
      <c r="M70532">
        <v>1</v>
      </c>
      <c r="N70532" t="s">
        <v>21</v>
      </c>
    </row>
    <row r="70533" spans="1:14" x14ac:dyDescent="0.25">
      <c r="A70533" t="s">
        <v>70592</v>
      </c>
      <c r="B70533" s="1">
        <v>45732.818749999999</v>
      </c>
      <c r="C70533" t="s">
        <v>27</v>
      </c>
      <c r="D70533" t="s">
        <v>126</v>
      </c>
      <c r="E70533">
        <v>333</v>
      </c>
      <c r="F70533" s="1">
        <v>45732.819791666669</v>
      </c>
      <c r="G70533" s="1">
        <v>45732.820023148146</v>
      </c>
      <c r="H70533" s="1">
        <v>45732.820717592593</v>
      </c>
      <c r="I70533" s="1">
        <v>45732.829050925924</v>
      </c>
      <c r="J70533" s="1">
        <v>45732.861458333333</v>
      </c>
      <c r="K70533" s="1">
        <v>45732.875347222223</v>
      </c>
      <c r="L70533">
        <v>5</v>
      </c>
      <c r="M70533">
        <v>3</v>
      </c>
      <c r="N70533" t="s">
        <v>25</v>
      </c>
    </row>
    <row r="70534" spans="1:14" x14ac:dyDescent="0.25">
      <c r="A70534" t="s">
        <v>70593</v>
      </c>
      <c r="B70534" s="1">
        <v>45732.824999999997</v>
      </c>
      <c r="C70534" t="s">
        <v>27</v>
      </c>
      <c r="D70534" t="s">
        <v>46</v>
      </c>
      <c r="E70534">
        <v>224</v>
      </c>
      <c r="F70534" s="1">
        <v>45732.826041666667</v>
      </c>
      <c r="G70534" s="1">
        <v>45732.826273148145</v>
      </c>
      <c r="H70534" s="1">
        <v>45732.826967592591</v>
      </c>
      <c r="I70534" s="1">
        <v>45732.835300925923</v>
      </c>
      <c r="J70534" s="1">
        <v>45732.867708333331</v>
      </c>
      <c r="K70534" s="1">
        <v>45732.881597222222</v>
      </c>
      <c r="L70534">
        <v>2</v>
      </c>
      <c r="M70534">
        <v>2</v>
      </c>
      <c r="N70534" t="s">
        <v>17</v>
      </c>
    </row>
    <row r="70535" spans="1:14" x14ac:dyDescent="0.25">
      <c r="A70535" t="s">
        <v>70594</v>
      </c>
      <c r="B70535" s="1">
        <v>45732.831250000003</v>
      </c>
      <c r="C70535" t="s">
        <v>23</v>
      </c>
      <c r="D70535" t="s">
        <v>73</v>
      </c>
      <c r="E70535">
        <v>154</v>
      </c>
      <c r="F70535" s="1">
        <v>45732.832291666666</v>
      </c>
      <c r="G70535" s="1">
        <v>45732.829050925924</v>
      </c>
      <c r="H70535" s="1">
        <v>45732.83321759259</v>
      </c>
      <c r="I70535" s="1">
        <v>45732.841550925928</v>
      </c>
      <c r="J70535" s="1">
        <v>1</v>
      </c>
      <c r="K70535" s="1">
        <v>45732.88784722222</v>
      </c>
      <c r="L70535">
        <v>1</v>
      </c>
      <c r="M70535">
        <v>2</v>
      </c>
      <c r="N70535" t="s">
        <v>17</v>
      </c>
    </row>
    <row r="70536" spans="1:14" x14ac:dyDescent="0.25">
      <c r="A70536" t="s">
        <v>70595</v>
      </c>
      <c r="B70536" s="1">
        <v>45732.837500000001</v>
      </c>
      <c r="C70536" t="s">
        <v>23</v>
      </c>
      <c r="D70536" t="s">
        <v>39</v>
      </c>
      <c r="E70536">
        <v>690</v>
      </c>
      <c r="F70536" s="1">
        <v>45732.838541666664</v>
      </c>
      <c r="G70536" s="1">
        <v>45732.838773148149</v>
      </c>
      <c r="H70536" s="1">
        <v>45732.839467592596</v>
      </c>
      <c r="I70536" s="1">
        <v>45732.847800925927</v>
      </c>
      <c r="J70536" s="1">
        <v>45732.880208333336</v>
      </c>
      <c r="K70536" s="1">
        <v>45732.894097222219</v>
      </c>
      <c r="L70536">
        <v>5</v>
      </c>
      <c r="M70536">
        <v>3</v>
      </c>
      <c r="N70536" t="s">
        <v>25</v>
      </c>
    </row>
    <row r="70537" spans="1:14" x14ac:dyDescent="0.25">
      <c r="A70537" t="s">
        <v>70596</v>
      </c>
      <c r="B70537" s="1">
        <v>45732.84375</v>
      </c>
      <c r="C70537" t="s">
        <v>27</v>
      </c>
      <c r="D70537" t="s">
        <v>62</v>
      </c>
      <c r="E70537">
        <v>445</v>
      </c>
      <c r="F70537" s="1">
        <v>45732.84479166667</v>
      </c>
      <c r="G70537" s="1">
        <v>45732.845023148147</v>
      </c>
      <c r="H70537" s="1">
        <v>45732.845717592594</v>
      </c>
      <c r="I70537" s="1">
        <v>45732.854050925926</v>
      </c>
      <c r="J70537" s="1">
        <v>45732.886458333334</v>
      </c>
      <c r="K70537" s="1">
        <v>45732.900347222225</v>
      </c>
      <c r="L70537">
        <v>5</v>
      </c>
      <c r="M70537">
        <v>1</v>
      </c>
      <c r="N70537" t="s">
        <v>21</v>
      </c>
    </row>
    <row r="70538" spans="1:14" x14ac:dyDescent="0.25">
      <c r="A70538" t="s">
        <v>70597</v>
      </c>
      <c r="B70538" s="1">
        <v>45732.85</v>
      </c>
      <c r="C70538" t="s">
        <v>27</v>
      </c>
      <c r="D70538" t="s">
        <v>65</v>
      </c>
      <c r="E70538">
        <v>659</v>
      </c>
      <c r="F70538" s="1">
        <v>45732.851041666669</v>
      </c>
      <c r="G70538" s="1">
        <v>45732.851273148146</v>
      </c>
      <c r="H70538" s="1">
        <v>45732.851967592593</v>
      </c>
      <c r="I70538" s="1">
        <v>45732.856828703705</v>
      </c>
      <c r="J70538" s="1">
        <v>45732.889236111114</v>
      </c>
      <c r="K70538" s="1">
        <v>45732.903124999997</v>
      </c>
      <c r="L70538">
        <v>3</v>
      </c>
      <c r="M70538">
        <v>3</v>
      </c>
      <c r="N70538" t="s">
        <v>25</v>
      </c>
    </row>
    <row r="70539" spans="1:14" x14ac:dyDescent="0.25">
      <c r="A70539" t="s">
        <v>70598</v>
      </c>
      <c r="B70539" s="1">
        <v>45732.856249999997</v>
      </c>
      <c r="C70539" t="s">
        <v>23</v>
      </c>
      <c r="D70539" t="s">
        <v>30</v>
      </c>
      <c r="E70539">
        <v>564</v>
      </c>
      <c r="F70539" s="1">
        <v>45732.857291666667</v>
      </c>
      <c r="G70539" s="1">
        <v>45732.857523148145</v>
      </c>
      <c r="H70539" s="1">
        <v>45732.858217592591</v>
      </c>
      <c r="I70539" s="1">
        <v>45732.866550925923</v>
      </c>
      <c r="J70539" s="1">
        <v>45732.898958333331</v>
      </c>
      <c r="K70539" s="1">
        <v>45732.912847222222</v>
      </c>
      <c r="L70539">
        <v>4</v>
      </c>
      <c r="M70539">
        <v>2</v>
      </c>
      <c r="N70539" t="s">
        <v>17</v>
      </c>
    </row>
    <row r="70540" spans="1:14" x14ac:dyDescent="0.25">
      <c r="A70540" t="s">
        <v>70599</v>
      </c>
      <c r="B70540" s="1">
        <v>45732.862500000003</v>
      </c>
      <c r="C70540" t="s">
        <v>27</v>
      </c>
      <c r="D70540" t="s">
        <v>37</v>
      </c>
      <c r="E70540">
        <v>412</v>
      </c>
      <c r="F70540" s="1">
        <v>45732.863541666666</v>
      </c>
      <c r="G70540" s="1">
        <v>45732.86377314815</v>
      </c>
      <c r="H70540" s="1">
        <v>45732.86446759259</v>
      </c>
      <c r="I70540" s="1">
        <v>45732.872800925928</v>
      </c>
      <c r="J70540" s="1">
        <v>45732.90520833333</v>
      </c>
      <c r="K70540" s="1">
        <v>45732.91909722222</v>
      </c>
      <c r="L70540">
        <v>2</v>
      </c>
      <c r="M70540">
        <v>2</v>
      </c>
      <c r="N70540" t="s">
        <v>17</v>
      </c>
    </row>
    <row r="70541" spans="1:14" x14ac:dyDescent="0.25">
      <c r="A70541" t="s">
        <v>70600</v>
      </c>
      <c r="B70541" s="1">
        <v>45732.868750000001</v>
      </c>
      <c r="C70541" t="s">
        <v>27</v>
      </c>
      <c r="D70541" t="s">
        <v>70</v>
      </c>
      <c r="E70541">
        <v>337</v>
      </c>
      <c r="F70541" s="1">
        <v>45732.869791666664</v>
      </c>
      <c r="G70541" s="1">
        <v>1</v>
      </c>
      <c r="H70541" s="1">
        <v>45732.870717592596</v>
      </c>
      <c r="I70541" s="1">
        <v>45732.879050925927</v>
      </c>
      <c r="J70541" s="1">
        <v>1</v>
      </c>
      <c r="K70541" s="1">
        <v>1</v>
      </c>
      <c r="L70541">
        <v>2</v>
      </c>
      <c r="M70541">
        <v>2</v>
      </c>
      <c r="N70541" t="s">
        <v>17</v>
      </c>
    </row>
    <row r="70542" spans="1:14" x14ac:dyDescent="0.25">
      <c r="A70542" t="s">
        <v>70601</v>
      </c>
      <c r="B70542" s="1">
        <v>45732.875</v>
      </c>
      <c r="C70542" t="s">
        <v>23</v>
      </c>
      <c r="D70542" t="s">
        <v>24</v>
      </c>
      <c r="E70542">
        <v>55</v>
      </c>
      <c r="F70542" s="1">
        <v>45732.87604166667</v>
      </c>
      <c r="G70542" s="1">
        <v>45732.876273148147</v>
      </c>
      <c r="H70542" s="1">
        <v>45732.876967592594</v>
      </c>
      <c r="I70542" s="1">
        <v>45732.885300925926</v>
      </c>
      <c r="J70542" s="1">
        <v>45732.917708333334</v>
      </c>
      <c r="K70542" s="1">
        <v>45732.931597222225</v>
      </c>
      <c r="L70542">
        <v>4</v>
      </c>
      <c r="M70542">
        <v>1</v>
      </c>
      <c r="N70542" t="s">
        <v>21</v>
      </c>
    </row>
    <row r="70543" spans="1:14" x14ac:dyDescent="0.25">
      <c r="A70543" t="s">
        <v>70602</v>
      </c>
      <c r="B70543" s="1">
        <v>45732.881249999999</v>
      </c>
      <c r="C70543" t="s">
        <v>27</v>
      </c>
      <c r="D70543" t="s">
        <v>28</v>
      </c>
      <c r="E70543">
        <v>940</v>
      </c>
      <c r="F70543" s="1">
        <v>45732.882291666669</v>
      </c>
      <c r="G70543" s="1">
        <v>45732.882523148146</v>
      </c>
      <c r="H70543" s="1">
        <v>45732.883217592593</v>
      </c>
      <c r="I70543" s="1">
        <v>45732.891550925924</v>
      </c>
      <c r="J70543" s="1">
        <v>45732.923958333333</v>
      </c>
      <c r="K70543" s="1">
        <v>45732.937847222223</v>
      </c>
      <c r="L70543">
        <v>3</v>
      </c>
      <c r="M70543">
        <v>2</v>
      </c>
      <c r="N70543" t="s">
        <v>17</v>
      </c>
    </row>
    <row r="70544" spans="1:14" x14ac:dyDescent="0.25">
      <c r="A70544" t="s">
        <v>70603</v>
      </c>
      <c r="B70544" s="1">
        <v>45732.887499999997</v>
      </c>
      <c r="C70544" t="s">
        <v>23</v>
      </c>
      <c r="D70544" t="s">
        <v>255</v>
      </c>
      <c r="E70544">
        <v>583</v>
      </c>
      <c r="F70544" s="1">
        <v>45732.888541666667</v>
      </c>
      <c r="G70544" s="1">
        <v>45732.888773148145</v>
      </c>
      <c r="H70544" s="1">
        <v>45732.889467592591</v>
      </c>
      <c r="I70544" s="1">
        <v>45732.897800925923</v>
      </c>
      <c r="J70544" s="1">
        <v>45732.926736111112</v>
      </c>
      <c r="K70544" s="1">
        <v>1</v>
      </c>
      <c r="L70544">
        <v>2</v>
      </c>
      <c r="M70544">
        <v>2</v>
      </c>
      <c r="N70544" t="s">
        <v>17</v>
      </c>
    </row>
    <row r="70545" spans="1:14" x14ac:dyDescent="0.25">
      <c r="A70545" t="s">
        <v>70604</v>
      </c>
      <c r="B70545" s="1">
        <v>45732.893750000003</v>
      </c>
      <c r="C70545" t="s">
        <v>15</v>
      </c>
      <c r="D70545" t="s">
        <v>53</v>
      </c>
      <c r="E70545">
        <v>752</v>
      </c>
      <c r="F70545" s="1">
        <v>45732.894791666666</v>
      </c>
      <c r="G70545" s="1">
        <v>45732.89502314815</v>
      </c>
      <c r="H70545" s="1">
        <v>45732.89571759259</v>
      </c>
      <c r="I70545" s="1">
        <v>45732.904050925928</v>
      </c>
      <c r="J70545" s="1">
        <v>45732.93645833333</v>
      </c>
      <c r="K70545" s="1">
        <v>45732.95034722222</v>
      </c>
      <c r="L70545">
        <v>3</v>
      </c>
      <c r="M70545">
        <v>1</v>
      </c>
      <c r="N70545" t="s">
        <v>21</v>
      </c>
    </row>
    <row r="70546" spans="1:14" x14ac:dyDescent="0.25">
      <c r="A70546" t="s">
        <v>70605</v>
      </c>
      <c r="B70546" s="1">
        <v>45732.9</v>
      </c>
      <c r="C70546" t="s">
        <v>23</v>
      </c>
      <c r="D70546" t="s">
        <v>255</v>
      </c>
      <c r="E70546">
        <v>249</v>
      </c>
      <c r="F70546" s="1">
        <v>45732.901041666664</v>
      </c>
      <c r="G70546" s="1">
        <v>45732.901273148149</v>
      </c>
      <c r="H70546" s="1">
        <v>45732.901967592596</v>
      </c>
      <c r="I70546" s="1">
        <v>45732.910300925927</v>
      </c>
      <c r="J70546" s="1">
        <v>45732.942708333336</v>
      </c>
      <c r="K70546" s="1">
        <v>45732.956597222219</v>
      </c>
      <c r="L70546">
        <v>1</v>
      </c>
      <c r="M70546">
        <v>3</v>
      </c>
      <c r="N70546" t="s">
        <v>25</v>
      </c>
    </row>
    <row r="70547" spans="1:14" x14ac:dyDescent="0.25">
      <c r="A70547" t="s">
        <v>70606</v>
      </c>
      <c r="B70547" s="1">
        <v>45732.90625</v>
      </c>
      <c r="C70547" t="s">
        <v>23</v>
      </c>
      <c r="D70547" t="s">
        <v>39</v>
      </c>
      <c r="E70547">
        <v>757</v>
      </c>
      <c r="F70547" s="1">
        <v>45732.90729166667</v>
      </c>
      <c r="G70547" s="1">
        <v>45732.907523148147</v>
      </c>
      <c r="H70547" s="1">
        <v>45732.908217592594</v>
      </c>
      <c r="I70547" s="1">
        <v>45732.913078703707</v>
      </c>
      <c r="J70547" s="1">
        <v>45732.948958333334</v>
      </c>
      <c r="K70547" s="1">
        <v>45732.962847222225</v>
      </c>
      <c r="L70547">
        <v>4</v>
      </c>
      <c r="M70547">
        <v>1</v>
      </c>
      <c r="N70547" t="s">
        <v>21</v>
      </c>
    </row>
    <row r="70548" spans="1:14" x14ac:dyDescent="0.25">
      <c r="A70548" t="s">
        <v>70607</v>
      </c>
      <c r="B70548" s="1">
        <v>45732.912499999999</v>
      </c>
      <c r="C70548" t="s">
        <v>19</v>
      </c>
      <c r="D70548" t="s">
        <v>138</v>
      </c>
      <c r="E70548">
        <v>698</v>
      </c>
      <c r="F70548" s="1">
        <v>45732.913541666669</v>
      </c>
      <c r="G70548" s="1">
        <v>45732.913773148146</v>
      </c>
      <c r="H70548" s="1">
        <v>45732.914467592593</v>
      </c>
      <c r="I70548" s="1">
        <v>45732.922800925924</v>
      </c>
      <c r="J70548" s="1">
        <v>45732.955208333333</v>
      </c>
      <c r="K70548" s="1">
        <v>45732.969097222223</v>
      </c>
      <c r="L70548">
        <v>1</v>
      </c>
      <c r="M70548">
        <v>3</v>
      </c>
      <c r="N70548" t="s">
        <v>25</v>
      </c>
    </row>
    <row r="70549" spans="1:14" x14ac:dyDescent="0.25">
      <c r="A70549" t="s">
        <v>70608</v>
      </c>
      <c r="B70549" s="1">
        <v>45732.918749999997</v>
      </c>
      <c r="C70549" t="s">
        <v>19</v>
      </c>
      <c r="D70549" t="s">
        <v>20</v>
      </c>
      <c r="E70549">
        <v>75</v>
      </c>
      <c r="F70549" s="1">
        <v>45732.919791666667</v>
      </c>
      <c r="G70549" s="1">
        <v>45732.920023148145</v>
      </c>
      <c r="H70549" s="1">
        <v>45732.920717592591</v>
      </c>
      <c r="I70549" s="1">
        <v>45732.929050925923</v>
      </c>
      <c r="J70549" s="1">
        <v>45732.961458333331</v>
      </c>
      <c r="K70549" s="1">
        <v>45732.975347222222</v>
      </c>
      <c r="L70549">
        <v>1</v>
      </c>
      <c r="M70549">
        <v>1</v>
      </c>
      <c r="N70549" t="s">
        <v>21</v>
      </c>
    </row>
    <row r="70550" spans="1:14" x14ac:dyDescent="0.25">
      <c r="A70550" t="s">
        <v>70609</v>
      </c>
      <c r="B70550" s="1">
        <v>45732.925000000003</v>
      </c>
      <c r="C70550" t="s">
        <v>23</v>
      </c>
      <c r="D70550" t="s">
        <v>24</v>
      </c>
      <c r="E70550">
        <v>896</v>
      </c>
      <c r="F70550" s="1">
        <v>45732.926041666666</v>
      </c>
      <c r="G70550" s="1">
        <v>45732.92627314815</v>
      </c>
      <c r="H70550" s="1">
        <v>45732.923495370371</v>
      </c>
      <c r="I70550" s="1">
        <v>45732.935300925928</v>
      </c>
      <c r="J70550" s="1">
        <v>1</v>
      </c>
      <c r="K70550" s="1">
        <v>45732.978125000001</v>
      </c>
      <c r="L70550">
        <v>5</v>
      </c>
      <c r="M70550">
        <v>3</v>
      </c>
      <c r="N70550" t="s">
        <v>25</v>
      </c>
    </row>
    <row r="70551" spans="1:14" x14ac:dyDescent="0.25">
      <c r="A70551" t="s">
        <v>70610</v>
      </c>
      <c r="B70551" s="1">
        <v>45732.931250000001</v>
      </c>
      <c r="C70551" t="s">
        <v>27</v>
      </c>
      <c r="D70551" t="s">
        <v>44</v>
      </c>
      <c r="E70551">
        <v>402</v>
      </c>
      <c r="F70551" s="1">
        <v>45732.932291666664</v>
      </c>
      <c r="G70551" s="1">
        <v>45732.932523148149</v>
      </c>
      <c r="H70551" s="1">
        <v>45732.933217592596</v>
      </c>
      <c r="I70551" s="1">
        <v>45732.941550925927</v>
      </c>
      <c r="J70551" s="1">
        <v>45732.973958333336</v>
      </c>
      <c r="K70551" s="1">
        <v>45732.987847222219</v>
      </c>
      <c r="L70551">
        <v>1</v>
      </c>
      <c r="M70551">
        <v>2</v>
      </c>
      <c r="N70551" t="s">
        <v>17</v>
      </c>
    </row>
    <row r="70552" spans="1:14" x14ac:dyDescent="0.25">
      <c r="A70552" t="s">
        <v>70611</v>
      </c>
      <c r="B70552" s="1">
        <v>45732.9375</v>
      </c>
      <c r="C70552" t="s">
        <v>15</v>
      </c>
      <c r="D70552" t="s">
        <v>103</v>
      </c>
      <c r="E70552">
        <v>54</v>
      </c>
      <c r="F70552" s="1">
        <v>45732.93854166667</v>
      </c>
      <c r="G70552" s="1">
        <v>45732.938773148147</v>
      </c>
      <c r="H70552" s="1">
        <v>45732.939467592594</v>
      </c>
      <c r="I70552" s="1">
        <v>45732.947800925926</v>
      </c>
      <c r="J70552" s="1">
        <v>45732.980208333334</v>
      </c>
      <c r="K70552" s="1">
        <v>45732.994097222225</v>
      </c>
      <c r="L70552">
        <v>2</v>
      </c>
      <c r="M70552">
        <v>1</v>
      </c>
      <c r="N70552" t="s">
        <v>21</v>
      </c>
    </row>
    <row r="70553" spans="1:14" x14ac:dyDescent="0.25">
      <c r="A70553" t="s">
        <v>70612</v>
      </c>
      <c r="B70553" s="1">
        <v>45732.943749999999</v>
      </c>
      <c r="C70553" t="s">
        <v>27</v>
      </c>
      <c r="D70553" t="s">
        <v>67</v>
      </c>
      <c r="E70553">
        <v>921</v>
      </c>
      <c r="F70553" s="1">
        <v>45732.944791666669</v>
      </c>
      <c r="G70553" s="1">
        <v>45732.945023148146</v>
      </c>
      <c r="H70553" s="1">
        <v>45732.945717592593</v>
      </c>
      <c r="I70553" s="1">
        <v>45732.954050925924</v>
      </c>
      <c r="J70553" s="1">
        <v>1</v>
      </c>
      <c r="K70553" s="1">
        <v>1</v>
      </c>
      <c r="L70553">
        <v>2</v>
      </c>
      <c r="M70553">
        <v>3</v>
      </c>
      <c r="N70553" t="s">
        <v>25</v>
      </c>
    </row>
    <row r="70554" spans="1:14" x14ac:dyDescent="0.25">
      <c r="A70554" t="s">
        <v>70613</v>
      </c>
      <c r="B70554" s="1">
        <v>45732.95</v>
      </c>
      <c r="C70554" t="s">
        <v>27</v>
      </c>
      <c r="D70554" t="s">
        <v>37</v>
      </c>
      <c r="E70554">
        <v>244</v>
      </c>
      <c r="F70554" s="1">
        <v>45732.951041666667</v>
      </c>
      <c r="G70554" s="1">
        <v>45732.951273148145</v>
      </c>
      <c r="H70554" s="1">
        <v>45732.951967592591</v>
      </c>
      <c r="I70554" s="1">
        <v>45732.960300925923</v>
      </c>
      <c r="J70554" s="1">
        <v>45732.992708333331</v>
      </c>
      <c r="K70554" s="1">
        <v>45733.006597222222</v>
      </c>
      <c r="L70554">
        <v>1</v>
      </c>
      <c r="M70554">
        <v>3</v>
      </c>
      <c r="N70554" t="s">
        <v>25</v>
      </c>
    </row>
    <row r="70555" spans="1:14" x14ac:dyDescent="0.25">
      <c r="A70555" t="s">
        <v>70614</v>
      </c>
      <c r="B70555" s="1">
        <v>45732.956250000003</v>
      </c>
      <c r="C70555" t="s">
        <v>15</v>
      </c>
      <c r="D70555" t="s">
        <v>53</v>
      </c>
      <c r="E70555">
        <v>685</v>
      </c>
      <c r="F70555" s="1">
        <v>45732.957291666666</v>
      </c>
      <c r="G70555" s="1">
        <v>45732.95752314815</v>
      </c>
      <c r="H70555" s="1">
        <v>45732.95821759259</v>
      </c>
      <c r="I70555" s="1">
        <v>45732.966550925928</v>
      </c>
      <c r="J70555" s="1">
        <v>45732.99895833333</v>
      </c>
      <c r="K70555" s="1">
        <v>45733.01284722222</v>
      </c>
      <c r="L70555">
        <v>1</v>
      </c>
      <c r="M70555">
        <v>2</v>
      </c>
      <c r="N70555" t="s">
        <v>17</v>
      </c>
    </row>
    <row r="70556" spans="1:14" x14ac:dyDescent="0.25">
      <c r="A70556" t="s">
        <v>70615</v>
      </c>
      <c r="B70556" s="1">
        <v>45732.962500000001</v>
      </c>
      <c r="C70556" t="s">
        <v>23</v>
      </c>
      <c r="D70556" t="s">
        <v>30</v>
      </c>
      <c r="E70556">
        <v>488</v>
      </c>
      <c r="F70556" s="1">
        <v>45732.963541666664</v>
      </c>
      <c r="G70556" s="1">
        <v>45732.963773148149</v>
      </c>
      <c r="H70556" s="1">
        <v>45732.964467592596</v>
      </c>
      <c r="I70556" s="1">
        <v>45732.972800925927</v>
      </c>
      <c r="J70556" s="1">
        <v>1</v>
      </c>
      <c r="K70556" s="1">
        <v>45733.019097222219</v>
      </c>
      <c r="L70556">
        <v>5</v>
      </c>
      <c r="M70556">
        <v>1</v>
      </c>
      <c r="N70556" t="s">
        <v>21</v>
      </c>
    </row>
    <row r="70557" spans="1:14" x14ac:dyDescent="0.25">
      <c r="A70557" t="s">
        <v>70616</v>
      </c>
      <c r="B70557" s="1">
        <v>45732.96875</v>
      </c>
      <c r="C70557" t="s">
        <v>23</v>
      </c>
      <c r="D70557" t="s">
        <v>58</v>
      </c>
      <c r="E70557">
        <v>784</v>
      </c>
      <c r="F70557" s="1">
        <v>45732.96979166667</v>
      </c>
      <c r="G70557" s="1">
        <v>45732.970023148147</v>
      </c>
      <c r="H70557" s="1">
        <v>45732.970717592594</v>
      </c>
      <c r="I70557" s="1">
        <v>45732.979050925926</v>
      </c>
      <c r="J70557" s="1">
        <v>45733.011458333334</v>
      </c>
      <c r="K70557" s="1">
        <v>45733.025347222225</v>
      </c>
      <c r="L70557">
        <v>1</v>
      </c>
      <c r="M70557">
        <v>1</v>
      </c>
      <c r="N70557" t="s">
        <v>21</v>
      </c>
    </row>
    <row r="70558" spans="1:14" x14ac:dyDescent="0.25">
      <c r="A70558" t="s">
        <v>70617</v>
      </c>
      <c r="B70558" s="1">
        <v>45732.974999999999</v>
      </c>
      <c r="C70558" t="s">
        <v>23</v>
      </c>
      <c r="D70558" t="s">
        <v>24</v>
      </c>
      <c r="E70558">
        <v>367</v>
      </c>
      <c r="F70558" s="1">
        <v>45732.976041666669</v>
      </c>
      <c r="G70558" s="1">
        <v>45732.976273148146</v>
      </c>
      <c r="H70558" s="1">
        <v>45732.976967592593</v>
      </c>
      <c r="I70558" s="1">
        <v>45732.985300925924</v>
      </c>
      <c r="J70558" s="1">
        <v>45733.017708333333</v>
      </c>
      <c r="K70558" s="1">
        <v>45733.031597222223</v>
      </c>
      <c r="L70558">
        <v>2</v>
      </c>
      <c r="M70558">
        <v>3</v>
      </c>
      <c r="N70558" t="s">
        <v>25</v>
      </c>
    </row>
    <row r="70559" spans="1:14" x14ac:dyDescent="0.25">
      <c r="A70559" t="s">
        <v>70618</v>
      </c>
      <c r="B70559" s="1">
        <v>45732.981249999997</v>
      </c>
      <c r="C70559" t="s">
        <v>19</v>
      </c>
      <c r="D70559" t="s">
        <v>138</v>
      </c>
      <c r="E70559">
        <v>845</v>
      </c>
      <c r="F70559" s="1">
        <v>45732.982291666667</v>
      </c>
      <c r="G70559" s="1">
        <v>45732.982523148145</v>
      </c>
      <c r="H70559" s="1">
        <v>45732.983217592591</v>
      </c>
      <c r="I70559" s="1">
        <v>45732.988078703704</v>
      </c>
      <c r="J70559" s="1">
        <v>45733.023958333331</v>
      </c>
      <c r="K70559" s="1">
        <v>45733.034375000003</v>
      </c>
      <c r="L70559">
        <v>5</v>
      </c>
      <c r="M70559">
        <v>2</v>
      </c>
      <c r="N70559" t="s">
        <v>17</v>
      </c>
    </row>
    <row r="70560" spans="1:14" x14ac:dyDescent="0.25">
      <c r="A70560" t="s">
        <v>70619</v>
      </c>
      <c r="B70560" s="1">
        <v>45732.987500000003</v>
      </c>
      <c r="C70560" t="s">
        <v>15</v>
      </c>
      <c r="D70560" t="s">
        <v>77</v>
      </c>
      <c r="E70560">
        <v>959</v>
      </c>
      <c r="F70560" s="1">
        <v>45732.988541666666</v>
      </c>
      <c r="G70560" s="1">
        <v>45732.98877314815</v>
      </c>
      <c r="H70560" s="1">
        <v>45732.98946759259</v>
      </c>
      <c r="I70560" s="1">
        <v>45732.997800925928</v>
      </c>
      <c r="J70560" s="1">
        <v>45733.03020833333</v>
      </c>
      <c r="K70560" s="1">
        <v>45733.04409722222</v>
      </c>
      <c r="L70560">
        <v>4</v>
      </c>
      <c r="M70560">
        <v>3</v>
      </c>
      <c r="N70560" t="s">
        <v>25</v>
      </c>
    </row>
    <row r="70561" spans="1:14" x14ac:dyDescent="0.25">
      <c r="A70561" t="s">
        <v>70620</v>
      </c>
      <c r="B70561" s="1">
        <v>45732.993750000001</v>
      </c>
      <c r="C70561" t="s">
        <v>27</v>
      </c>
      <c r="D70561" t="s">
        <v>174</v>
      </c>
      <c r="E70561">
        <v>895</v>
      </c>
      <c r="F70561" s="1">
        <v>45732.994791666664</v>
      </c>
      <c r="G70561" s="1">
        <v>45732.995023148149</v>
      </c>
      <c r="H70561" s="1">
        <v>45732.995717592596</v>
      </c>
      <c r="I70561" s="1">
        <v>45733.004050925927</v>
      </c>
      <c r="J70561" s="1">
        <v>45733.036458333336</v>
      </c>
      <c r="K70561" s="1">
        <v>45733.050347222219</v>
      </c>
      <c r="L70561">
        <v>1</v>
      </c>
      <c r="M70561">
        <v>3</v>
      </c>
      <c r="N70561" t="s">
        <v>25</v>
      </c>
    </row>
    <row r="70562" spans="1:14" x14ac:dyDescent="0.25">
      <c r="A70562" t="s">
        <v>70621</v>
      </c>
      <c r="B70562" s="1">
        <v>45733</v>
      </c>
      <c r="C70562" t="s">
        <v>27</v>
      </c>
      <c r="D70562" t="s">
        <v>149</v>
      </c>
      <c r="E70562">
        <v>907</v>
      </c>
      <c r="F70562" s="1">
        <v>45733.00104166667</v>
      </c>
      <c r="G70562" s="1">
        <v>45733.001273148147</v>
      </c>
      <c r="H70562" s="1">
        <v>1</v>
      </c>
      <c r="I70562" s="1">
        <v>45733.010300925926</v>
      </c>
      <c r="J70562" s="1">
        <v>45733.042708333334</v>
      </c>
      <c r="K70562" s="1">
        <v>45733.056597222225</v>
      </c>
      <c r="L70562">
        <v>3</v>
      </c>
      <c r="M70562">
        <v>1</v>
      </c>
      <c r="N70562" t="s">
        <v>21</v>
      </c>
    </row>
    <row r="70563" spans="1:14" x14ac:dyDescent="0.25">
      <c r="A70563" t="s">
        <v>70622</v>
      </c>
      <c r="B70563" s="1">
        <v>45733.006249999999</v>
      </c>
      <c r="C70563" t="s">
        <v>27</v>
      </c>
      <c r="D70563" t="s">
        <v>112</v>
      </c>
      <c r="E70563">
        <v>93</v>
      </c>
      <c r="F70563" s="1">
        <v>45733.007291666669</v>
      </c>
      <c r="G70563" s="1">
        <v>45733.007523148146</v>
      </c>
      <c r="H70563" s="1">
        <v>45733.008217592593</v>
      </c>
      <c r="I70563" s="1">
        <v>45733.016550925924</v>
      </c>
      <c r="J70563" s="1">
        <v>45733.048958333333</v>
      </c>
      <c r="K70563" s="1">
        <v>45733.062847222223</v>
      </c>
      <c r="L70563">
        <v>4</v>
      </c>
      <c r="M70563">
        <v>1</v>
      </c>
      <c r="N70563" t="s">
        <v>21</v>
      </c>
    </row>
    <row r="70564" spans="1:14" x14ac:dyDescent="0.25">
      <c r="A70564" t="s">
        <v>70623</v>
      </c>
      <c r="B70564" s="1">
        <v>45733.012499999997</v>
      </c>
      <c r="C70564" t="s">
        <v>23</v>
      </c>
      <c r="D70564" t="s">
        <v>24</v>
      </c>
      <c r="E70564">
        <v>359</v>
      </c>
      <c r="F70564" s="1">
        <v>45733.013541666667</v>
      </c>
      <c r="G70564" s="1">
        <v>45733.013773148145</v>
      </c>
      <c r="H70564" s="1">
        <v>45733.014467592591</v>
      </c>
      <c r="I70564" s="1">
        <v>45733.022800925923</v>
      </c>
      <c r="J70564" s="1">
        <v>45733.055208333331</v>
      </c>
      <c r="K70564" s="1">
        <v>45733.069097222222</v>
      </c>
      <c r="L70564">
        <v>4</v>
      </c>
      <c r="M70564">
        <v>1</v>
      </c>
      <c r="N70564" t="s">
        <v>21</v>
      </c>
    </row>
    <row r="70565" spans="1:14" x14ac:dyDescent="0.25">
      <c r="A70565" t="s">
        <v>70624</v>
      </c>
      <c r="B70565" s="1">
        <v>45733.018750000003</v>
      </c>
      <c r="C70565" t="s">
        <v>27</v>
      </c>
      <c r="D70565" t="s">
        <v>98</v>
      </c>
      <c r="E70565">
        <v>34</v>
      </c>
      <c r="F70565" s="1">
        <v>45733.019791666666</v>
      </c>
      <c r="G70565" s="1">
        <v>45733.02002314815</v>
      </c>
      <c r="H70565" s="1">
        <v>45733.02071759259</v>
      </c>
      <c r="I70565" s="1">
        <v>1</v>
      </c>
      <c r="J70565" s="1">
        <v>1</v>
      </c>
      <c r="K70565" s="1">
        <v>45733.07534722222</v>
      </c>
      <c r="L70565">
        <v>1</v>
      </c>
      <c r="M70565">
        <v>1</v>
      </c>
      <c r="N70565" t="s">
        <v>21</v>
      </c>
    </row>
    <row r="70566" spans="1:14" x14ac:dyDescent="0.25">
      <c r="A70566" t="s">
        <v>70625</v>
      </c>
      <c r="B70566" s="1">
        <v>45733.025000000001</v>
      </c>
      <c r="C70566" t="s">
        <v>19</v>
      </c>
      <c r="D70566" t="s">
        <v>35</v>
      </c>
      <c r="E70566">
        <v>362</v>
      </c>
      <c r="F70566" s="1">
        <v>45733.026041666664</v>
      </c>
      <c r="G70566" s="1">
        <v>45733.026273148149</v>
      </c>
      <c r="H70566" s="1">
        <v>45733.026967592596</v>
      </c>
      <c r="I70566" s="1">
        <v>45733.035300925927</v>
      </c>
      <c r="J70566" s="1">
        <v>45733.067708333336</v>
      </c>
      <c r="K70566" s="1">
        <v>45733.081597222219</v>
      </c>
      <c r="L70566">
        <v>4</v>
      </c>
      <c r="M70566">
        <v>2</v>
      </c>
      <c r="N70566" t="s">
        <v>17</v>
      </c>
    </row>
    <row r="70567" spans="1:14" x14ac:dyDescent="0.25">
      <c r="A70567" t="s">
        <v>70626</v>
      </c>
      <c r="B70567" s="1">
        <v>45733.03125</v>
      </c>
      <c r="C70567" t="s">
        <v>23</v>
      </c>
      <c r="D70567" t="s">
        <v>121</v>
      </c>
      <c r="E70567">
        <v>907</v>
      </c>
      <c r="F70567" s="1">
        <v>45733.03229166667</v>
      </c>
      <c r="G70567" s="1">
        <v>45733.032523148147</v>
      </c>
      <c r="H70567" s="1">
        <v>45733.033217592594</v>
      </c>
      <c r="I70567" s="1">
        <v>45733.041550925926</v>
      </c>
      <c r="J70567" s="1">
        <v>45733.073958333334</v>
      </c>
      <c r="K70567" s="1">
        <v>45733.087847222225</v>
      </c>
      <c r="L70567">
        <v>1</v>
      </c>
      <c r="M70567">
        <v>1</v>
      </c>
      <c r="N70567" t="s">
        <v>21</v>
      </c>
    </row>
    <row r="70568" spans="1:14" x14ac:dyDescent="0.25">
      <c r="A70568" t="s">
        <v>70627</v>
      </c>
      <c r="B70568" s="1">
        <v>45733.037499999999</v>
      </c>
      <c r="C70568" t="s">
        <v>23</v>
      </c>
      <c r="D70568" t="s">
        <v>121</v>
      </c>
      <c r="E70568">
        <v>96</v>
      </c>
      <c r="F70568" s="1">
        <v>45733.038541666669</v>
      </c>
      <c r="G70568" s="1">
        <v>45733.038773148146</v>
      </c>
      <c r="H70568" s="1">
        <v>1</v>
      </c>
      <c r="I70568" s="1">
        <v>1</v>
      </c>
      <c r="J70568" s="1">
        <v>45733.080208333333</v>
      </c>
      <c r="K70568" s="1">
        <v>1</v>
      </c>
      <c r="L70568">
        <v>4</v>
      </c>
      <c r="M70568">
        <v>1</v>
      </c>
      <c r="N70568" t="s">
        <v>21</v>
      </c>
    </row>
    <row r="70569" spans="1:14" x14ac:dyDescent="0.25">
      <c r="A70569" t="s">
        <v>70628</v>
      </c>
      <c r="B70569" s="1">
        <v>45733.043749999997</v>
      </c>
      <c r="C70569" t="s">
        <v>27</v>
      </c>
      <c r="D70569" t="s">
        <v>92</v>
      </c>
      <c r="E70569">
        <v>717</v>
      </c>
      <c r="F70569" s="1">
        <v>45733.044791666667</v>
      </c>
      <c r="G70569" s="1">
        <v>45733.045023148145</v>
      </c>
      <c r="H70569" s="1">
        <v>45733.045717592591</v>
      </c>
      <c r="I70569" s="1">
        <v>45733.054050925923</v>
      </c>
      <c r="J70569" s="1">
        <v>45733.086458333331</v>
      </c>
      <c r="K70569" s="1">
        <v>45733.100347222222</v>
      </c>
      <c r="L70569">
        <v>3</v>
      </c>
      <c r="M70569">
        <v>2</v>
      </c>
      <c r="N70569" t="s">
        <v>17</v>
      </c>
    </row>
    <row r="70570" spans="1:14" x14ac:dyDescent="0.25">
      <c r="A70570" t="s">
        <v>70629</v>
      </c>
      <c r="B70570" s="1">
        <v>45733.05</v>
      </c>
      <c r="C70570" t="s">
        <v>23</v>
      </c>
      <c r="D70570" t="s">
        <v>255</v>
      </c>
      <c r="E70570">
        <v>714</v>
      </c>
      <c r="F70570" s="1">
        <v>45733.051041666666</v>
      </c>
      <c r="G70570" s="1">
        <v>45733.05127314815</v>
      </c>
      <c r="H70570" s="1">
        <v>45733.05196759259</v>
      </c>
      <c r="I70570" s="1">
        <v>45733.060300925928</v>
      </c>
      <c r="J70570" s="1">
        <v>45733.09270833333</v>
      </c>
      <c r="K70570" s="1">
        <v>45733.10659722222</v>
      </c>
      <c r="L70570">
        <v>1</v>
      </c>
      <c r="M70570">
        <v>2</v>
      </c>
      <c r="N70570" t="s">
        <v>17</v>
      </c>
    </row>
    <row r="70571" spans="1:14" x14ac:dyDescent="0.25">
      <c r="A70571" t="s">
        <v>70630</v>
      </c>
      <c r="B70571" s="1">
        <v>45733.056250000001</v>
      </c>
      <c r="C70571" t="s">
        <v>23</v>
      </c>
      <c r="D70571" t="s">
        <v>73</v>
      </c>
      <c r="E70571">
        <v>616</v>
      </c>
      <c r="F70571" s="1">
        <v>45733.057291666664</v>
      </c>
      <c r="G70571" s="1">
        <v>1</v>
      </c>
      <c r="H70571" s="1">
        <v>45733.058217592596</v>
      </c>
      <c r="I70571" s="1">
        <v>1</v>
      </c>
      <c r="J70571" s="1">
        <v>1</v>
      </c>
      <c r="K70571" s="1">
        <v>45733.112847222219</v>
      </c>
      <c r="L70571">
        <v>1</v>
      </c>
      <c r="M70571">
        <v>2</v>
      </c>
      <c r="N70571" t="s">
        <v>17</v>
      </c>
    </row>
    <row r="70572" spans="1:14" x14ac:dyDescent="0.25">
      <c r="A70572" t="s">
        <v>70631</v>
      </c>
      <c r="B70572" s="1">
        <v>45733.0625</v>
      </c>
      <c r="C70572" t="s">
        <v>27</v>
      </c>
      <c r="D70572" t="s">
        <v>149</v>
      </c>
      <c r="E70572">
        <v>550</v>
      </c>
      <c r="F70572" s="1">
        <v>45733.06354166667</v>
      </c>
      <c r="G70572" s="1">
        <v>45733.063773148147</v>
      </c>
      <c r="H70572" s="1">
        <v>45733.064467592594</v>
      </c>
      <c r="I70572" s="1">
        <v>45733.072800925926</v>
      </c>
      <c r="J70572" s="1">
        <v>45733.105208333334</v>
      </c>
      <c r="K70572" s="1">
        <v>45733.119097222225</v>
      </c>
      <c r="L70572">
        <v>1</v>
      </c>
      <c r="M70572">
        <v>2</v>
      </c>
      <c r="N70572" t="s">
        <v>17</v>
      </c>
    </row>
    <row r="70573" spans="1:14" x14ac:dyDescent="0.25">
      <c r="A70573" t="s">
        <v>70632</v>
      </c>
      <c r="B70573" s="1">
        <v>45733.068749999999</v>
      </c>
      <c r="C70573" t="s">
        <v>15</v>
      </c>
      <c r="D70573" t="s">
        <v>16</v>
      </c>
      <c r="E70573">
        <v>150</v>
      </c>
      <c r="F70573" s="1">
        <v>45733.069791666669</v>
      </c>
      <c r="G70573" s="1">
        <v>45733.070023148146</v>
      </c>
      <c r="H70573" s="1">
        <v>45733.070717592593</v>
      </c>
      <c r="I70573" s="1">
        <v>45733.079050925924</v>
      </c>
      <c r="J70573" s="1">
        <v>45733.111458333333</v>
      </c>
      <c r="K70573" s="1">
        <v>45733.125347222223</v>
      </c>
      <c r="L70573">
        <v>2</v>
      </c>
      <c r="M70573">
        <v>1</v>
      </c>
      <c r="N70573" t="s">
        <v>21</v>
      </c>
    </row>
    <row r="70574" spans="1:14" x14ac:dyDescent="0.25">
      <c r="A70574" t="s">
        <v>70633</v>
      </c>
      <c r="B70574" s="1">
        <v>45733.074999999997</v>
      </c>
      <c r="C70574" t="s">
        <v>23</v>
      </c>
      <c r="D70574" t="s">
        <v>255</v>
      </c>
      <c r="E70574">
        <v>269</v>
      </c>
      <c r="F70574" s="1">
        <v>45733.076041666667</v>
      </c>
      <c r="G70574" s="1">
        <v>45733.076273148145</v>
      </c>
      <c r="H70574" s="1">
        <v>45733.073495370372</v>
      </c>
      <c r="I70574" s="1">
        <v>45733.081828703704</v>
      </c>
      <c r="J70574" s="1">
        <v>45733.117708333331</v>
      </c>
      <c r="K70574" s="1">
        <v>1</v>
      </c>
      <c r="L70574">
        <v>2</v>
      </c>
      <c r="M70574">
        <v>3</v>
      </c>
      <c r="N70574" t="s">
        <v>25</v>
      </c>
    </row>
    <row r="70575" spans="1:14" x14ac:dyDescent="0.25">
      <c r="A70575" t="s">
        <v>70634</v>
      </c>
      <c r="B70575" s="1">
        <v>45733.081250000003</v>
      </c>
      <c r="C70575" t="s">
        <v>27</v>
      </c>
      <c r="D70575" t="s">
        <v>90</v>
      </c>
      <c r="E70575">
        <v>292</v>
      </c>
      <c r="F70575" s="1">
        <v>45733.082291666666</v>
      </c>
      <c r="G70575" s="1">
        <v>45733.08252314815</v>
      </c>
      <c r="H70575" s="1">
        <v>45733.08321759259</v>
      </c>
      <c r="I70575" s="1">
        <v>45733.091550925928</v>
      </c>
      <c r="J70575" s="1">
        <v>45733.12395833333</v>
      </c>
      <c r="K70575" s="1">
        <v>45733.13784722222</v>
      </c>
      <c r="L70575">
        <v>3</v>
      </c>
      <c r="M70575">
        <v>3</v>
      </c>
      <c r="N70575" t="s">
        <v>25</v>
      </c>
    </row>
    <row r="70576" spans="1:14" x14ac:dyDescent="0.25">
      <c r="A70576" t="s">
        <v>70635</v>
      </c>
      <c r="B70576" s="1">
        <v>45733.087500000001</v>
      </c>
      <c r="C70576" t="s">
        <v>19</v>
      </c>
      <c r="D70576" t="s">
        <v>35</v>
      </c>
      <c r="E70576">
        <v>773</v>
      </c>
      <c r="F70576" s="1">
        <v>45733.088541666664</v>
      </c>
      <c r="G70576" s="1">
        <v>45733.088773148149</v>
      </c>
      <c r="H70576" s="1">
        <v>45733.089467592596</v>
      </c>
      <c r="I70576" s="1">
        <v>45733.097800925927</v>
      </c>
      <c r="J70576" s="1">
        <v>45733.130208333336</v>
      </c>
      <c r="K70576" s="1">
        <v>45733.144097222219</v>
      </c>
      <c r="L70576">
        <v>2</v>
      </c>
      <c r="M70576">
        <v>1</v>
      </c>
      <c r="N70576" t="s">
        <v>21</v>
      </c>
    </row>
    <row r="70577" spans="1:14" x14ac:dyDescent="0.25">
      <c r="A70577" t="s">
        <v>70636</v>
      </c>
      <c r="B70577" s="1">
        <v>45733.09375</v>
      </c>
      <c r="C70577" t="s">
        <v>27</v>
      </c>
      <c r="D70577" t="s">
        <v>94</v>
      </c>
      <c r="E70577">
        <v>834</v>
      </c>
      <c r="F70577" s="1">
        <v>45733.09479166667</v>
      </c>
      <c r="G70577" s="1">
        <v>45733.095023148147</v>
      </c>
      <c r="H70577" s="1">
        <v>45733.095717592594</v>
      </c>
      <c r="I70577" s="1">
        <v>45733.100578703707</v>
      </c>
      <c r="J70577" s="1">
        <v>1</v>
      </c>
      <c r="K70577" s="1">
        <v>45733.146874999999</v>
      </c>
      <c r="L70577">
        <v>4</v>
      </c>
      <c r="M70577">
        <v>1</v>
      </c>
      <c r="N70577" t="s">
        <v>21</v>
      </c>
    </row>
    <row r="70578" spans="1:14" x14ac:dyDescent="0.25">
      <c r="A70578" t="s">
        <v>70637</v>
      </c>
      <c r="B70578" s="1">
        <v>45733.1</v>
      </c>
      <c r="C70578" t="s">
        <v>27</v>
      </c>
      <c r="D70578" t="s">
        <v>98</v>
      </c>
      <c r="E70578">
        <v>284</v>
      </c>
      <c r="F70578" s="1">
        <v>45733.101041666669</v>
      </c>
      <c r="G70578" s="1">
        <v>45733.101273148146</v>
      </c>
      <c r="H70578" s="1">
        <v>45733.101967592593</v>
      </c>
      <c r="I70578" s="1">
        <v>45733.110300925924</v>
      </c>
      <c r="J70578" s="1">
        <v>45733.142708333333</v>
      </c>
      <c r="K70578" s="1">
        <v>45733.156597222223</v>
      </c>
      <c r="L70578">
        <v>1</v>
      </c>
      <c r="M70578">
        <v>2</v>
      </c>
      <c r="N70578" t="s">
        <v>17</v>
      </c>
    </row>
    <row r="70579" spans="1:14" x14ac:dyDescent="0.25">
      <c r="A70579" t="s">
        <v>70638</v>
      </c>
      <c r="B70579" s="1">
        <v>45733.106249999997</v>
      </c>
      <c r="C70579" t="s">
        <v>27</v>
      </c>
      <c r="D70579" t="s">
        <v>94</v>
      </c>
      <c r="E70579">
        <v>722</v>
      </c>
      <c r="F70579" s="1">
        <v>45733.107291666667</v>
      </c>
      <c r="G70579" s="1">
        <v>45733.107523148145</v>
      </c>
      <c r="H70579" s="1">
        <v>45733.108217592591</v>
      </c>
      <c r="I70579" s="1">
        <v>45733.116550925923</v>
      </c>
      <c r="J70579" s="1">
        <v>45733.148958333331</v>
      </c>
      <c r="K70579" s="1">
        <v>45733.162847222222</v>
      </c>
      <c r="L70579">
        <v>5</v>
      </c>
      <c r="M70579">
        <v>2</v>
      </c>
      <c r="N70579" t="s">
        <v>17</v>
      </c>
    </row>
    <row r="70580" spans="1:14" x14ac:dyDescent="0.25">
      <c r="A70580" t="s">
        <v>70639</v>
      </c>
      <c r="B70580" s="1">
        <v>45733.112500000003</v>
      </c>
      <c r="C70580" t="s">
        <v>23</v>
      </c>
      <c r="D70580" t="s">
        <v>24</v>
      </c>
      <c r="E70580">
        <v>583</v>
      </c>
      <c r="F70580" s="1">
        <v>45733.113541666666</v>
      </c>
      <c r="G70580" s="1">
        <v>45733.11377314815</v>
      </c>
      <c r="H70580" s="1">
        <v>45733.11446759259</v>
      </c>
      <c r="I70580" s="1">
        <v>45733.122800925928</v>
      </c>
      <c r="J70580" s="1">
        <v>1</v>
      </c>
      <c r="K70580" s="1">
        <v>45733.16909722222</v>
      </c>
      <c r="L70580">
        <v>2</v>
      </c>
      <c r="M70580">
        <v>3</v>
      </c>
      <c r="N70580" t="s">
        <v>25</v>
      </c>
    </row>
    <row r="70581" spans="1:14" x14ac:dyDescent="0.25">
      <c r="A70581" t="s">
        <v>70640</v>
      </c>
      <c r="B70581" s="1">
        <v>45733.118750000001</v>
      </c>
      <c r="C70581" t="s">
        <v>15</v>
      </c>
      <c r="D70581" t="s">
        <v>88</v>
      </c>
      <c r="E70581">
        <v>50</v>
      </c>
      <c r="F70581" s="1">
        <v>45733.119791666664</v>
      </c>
      <c r="G70581" s="1">
        <v>45733.120023148149</v>
      </c>
      <c r="H70581" s="1">
        <v>45733.120717592596</v>
      </c>
      <c r="I70581" s="1">
        <v>45733.129050925927</v>
      </c>
      <c r="J70581" s="1">
        <v>45733.161458333336</v>
      </c>
      <c r="K70581" s="1">
        <v>45733.175347222219</v>
      </c>
      <c r="L70581">
        <v>1</v>
      </c>
      <c r="M70581">
        <v>1</v>
      </c>
      <c r="N70581" t="s">
        <v>21</v>
      </c>
    </row>
    <row r="70582" spans="1:14" x14ac:dyDescent="0.25">
      <c r="A70582" t="s">
        <v>70641</v>
      </c>
      <c r="B70582" s="1">
        <v>45733.125</v>
      </c>
      <c r="C70582" t="s">
        <v>27</v>
      </c>
      <c r="D70582" t="s">
        <v>28</v>
      </c>
      <c r="E70582">
        <v>299</v>
      </c>
      <c r="F70582" s="1">
        <v>45733.12604166667</v>
      </c>
      <c r="G70582" s="1">
        <v>45733.126273148147</v>
      </c>
      <c r="H70582" s="1">
        <v>45733.126967592594</v>
      </c>
      <c r="I70582" s="1">
        <v>45733.135300925926</v>
      </c>
      <c r="J70582" s="1">
        <v>45733.167708333334</v>
      </c>
      <c r="K70582" s="1">
        <v>45733.181597222225</v>
      </c>
      <c r="L70582">
        <v>2</v>
      </c>
      <c r="M70582">
        <v>3</v>
      </c>
      <c r="N70582" t="s">
        <v>25</v>
      </c>
    </row>
    <row r="70583" spans="1:14" x14ac:dyDescent="0.25">
      <c r="A70583" t="s">
        <v>70642</v>
      </c>
      <c r="B70583" s="1">
        <v>45733.131249999999</v>
      </c>
      <c r="C70583" t="s">
        <v>15</v>
      </c>
      <c r="D70583" t="s">
        <v>103</v>
      </c>
      <c r="E70583">
        <v>94</v>
      </c>
      <c r="F70583" s="1">
        <v>45733.132291666669</v>
      </c>
      <c r="G70583" s="1">
        <v>45733.132523148146</v>
      </c>
      <c r="H70583" s="1">
        <v>45733.133217592593</v>
      </c>
      <c r="I70583" s="1">
        <v>45733.138078703705</v>
      </c>
      <c r="J70583" s="1">
        <v>45733.173958333333</v>
      </c>
      <c r="K70583" s="1">
        <v>1</v>
      </c>
      <c r="L70583">
        <v>4</v>
      </c>
      <c r="M70583">
        <v>3</v>
      </c>
      <c r="N70583" t="s">
        <v>25</v>
      </c>
    </row>
    <row r="70584" spans="1:14" x14ac:dyDescent="0.25">
      <c r="A70584" t="s">
        <v>70643</v>
      </c>
      <c r="B70584" s="1">
        <v>45733.137499999997</v>
      </c>
      <c r="C70584" t="s">
        <v>27</v>
      </c>
      <c r="D70584" t="s">
        <v>37</v>
      </c>
      <c r="E70584">
        <v>759</v>
      </c>
      <c r="F70584" s="1">
        <v>45733.138541666667</v>
      </c>
      <c r="G70584" s="1">
        <v>45733.138773148145</v>
      </c>
      <c r="H70584" s="1">
        <v>45733.139467592591</v>
      </c>
      <c r="I70584" s="1">
        <v>45733.147800925923</v>
      </c>
      <c r="J70584" s="1">
        <v>45733.180208333331</v>
      </c>
      <c r="K70584" s="1">
        <v>45733.194097222222</v>
      </c>
      <c r="L70584">
        <v>5</v>
      </c>
      <c r="M70584">
        <v>3</v>
      </c>
      <c r="N70584" t="s">
        <v>25</v>
      </c>
    </row>
    <row r="70585" spans="1:14" x14ac:dyDescent="0.25">
      <c r="A70585" t="s">
        <v>70644</v>
      </c>
      <c r="B70585" s="1">
        <v>45733.143750000003</v>
      </c>
      <c r="C70585" t="s">
        <v>19</v>
      </c>
      <c r="D70585" t="s">
        <v>35</v>
      </c>
      <c r="E70585">
        <v>427</v>
      </c>
      <c r="F70585" s="1">
        <v>45733.144791666666</v>
      </c>
      <c r="G70585" s="1">
        <v>45733.14502314815</v>
      </c>
      <c r="H70585" s="1">
        <v>45733.14571759259</v>
      </c>
      <c r="I70585" s="1">
        <v>45733.154050925928</v>
      </c>
      <c r="J70585" s="1">
        <v>45733.18645833333</v>
      </c>
      <c r="K70585" s="1">
        <v>45733.20034722222</v>
      </c>
      <c r="L70585">
        <v>2</v>
      </c>
      <c r="M70585">
        <v>1</v>
      </c>
      <c r="N70585" t="s">
        <v>21</v>
      </c>
    </row>
    <row r="70586" spans="1:14" x14ac:dyDescent="0.25">
      <c r="A70586" t="s">
        <v>70645</v>
      </c>
      <c r="B70586" s="1">
        <v>45733.15</v>
      </c>
      <c r="C70586" t="s">
        <v>23</v>
      </c>
      <c r="D70586" t="s">
        <v>58</v>
      </c>
      <c r="E70586">
        <v>173</v>
      </c>
      <c r="F70586" s="1">
        <v>45733.151041666664</v>
      </c>
      <c r="G70586" s="1">
        <v>1</v>
      </c>
      <c r="H70586" s="1">
        <v>45733.148495370369</v>
      </c>
      <c r="I70586" s="1">
        <v>45733.160300925927</v>
      </c>
      <c r="J70586" s="1">
        <v>45733.192708333336</v>
      </c>
      <c r="K70586" s="1">
        <v>1</v>
      </c>
      <c r="L70586">
        <v>2</v>
      </c>
      <c r="M70586">
        <v>2</v>
      </c>
      <c r="N70586" t="s">
        <v>17</v>
      </c>
    </row>
    <row r="70587" spans="1:14" x14ac:dyDescent="0.25">
      <c r="A70587" t="s">
        <v>70646</v>
      </c>
      <c r="B70587" s="1">
        <v>45733.15625</v>
      </c>
      <c r="C70587" t="s">
        <v>27</v>
      </c>
      <c r="D70587" t="s">
        <v>174</v>
      </c>
      <c r="E70587">
        <v>1</v>
      </c>
      <c r="F70587" s="1">
        <v>45733.15729166667</v>
      </c>
      <c r="G70587" s="1">
        <v>45733.157523148147</v>
      </c>
      <c r="H70587" s="1">
        <v>45733.158217592594</v>
      </c>
      <c r="I70587" s="1">
        <v>45733.166550925926</v>
      </c>
      <c r="J70587" s="1">
        <v>45733.198958333334</v>
      </c>
      <c r="K70587" s="1">
        <v>45733.212847222225</v>
      </c>
      <c r="L70587">
        <v>3</v>
      </c>
      <c r="M70587">
        <v>2</v>
      </c>
      <c r="N70587" t="s">
        <v>17</v>
      </c>
    </row>
    <row r="70588" spans="1:14" x14ac:dyDescent="0.25">
      <c r="A70588" t="s">
        <v>70647</v>
      </c>
      <c r="B70588" s="1">
        <v>45733.162499999999</v>
      </c>
      <c r="C70588" t="s">
        <v>27</v>
      </c>
      <c r="D70588" t="s">
        <v>94</v>
      </c>
      <c r="E70588">
        <v>826</v>
      </c>
      <c r="F70588" s="1">
        <v>45733.163541666669</v>
      </c>
      <c r="G70588" s="1">
        <v>45733.163773148146</v>
      </c>
      <c r="H70588" s="1">
        <v>45733.164467592593</v>
      </c>
      <c r="I70588" s="1">
        <v>45733.172800925924</v>
      </c>
      <c r="J70588" s="1">
        <v>45733.205208333333</v>
      </c>
      <c r="K70588" s="1">
        <v>45733.219097222223</v>
      </c>
      <c r="L70588">
        <v>3</v>
      </c>
      <c r="M70588">
        <v>1</v>
      </c>
      <c r="N70588" t="s">
        <v>21</v>
      </c>
    </row>
    <row r="70589" spans="1:14" x14ac:dyDescent="0.25">
      <c r="A70589" t="s">
        <v>70648</v>
      </c>
      <c r="B70589" s="1">
        <v>45733.168749999997</v>
      </c>
      <c r="C70589" t="s">
        <v>23</v>
      </c>
      <c r="D70589" t="s">
        <v>32</v>
      </c>
      <c r="E70589">
        <v>63</v>
      </c>
      <c r="F70589" s="1">
        <v>45733.169791666667</v>
      </c>
      <c r="G70589" s="1">
        <v>45733.166550925926</v>
      </c>
      <c r="H70589" s="1">
        <v>45733.167245370372</v>
      </c>
      <c r="I70589" s="1">
        <v>45733.179050925923</v>
      </c>
      <c r="J70589" s="1">
        <v>45733.211458333331</v>
      </c>
      <c r="K70589" s="1">
        <v>45733.221875000003</v>
      </c>
      <c r="L70589">
        <v>1</v>
      </c>
      <c r="M70589">
        <v>3</v>
      </c>
      <c r="N70589" t="s">
        <v>25</v>
      </c>
    </row>
    <row r="70590" spans="1:14" x14ac:dyDescent="0.25">
      <c r="A70590" t="s">
        <v>70649</v>
      </c>
      <c r="B70590" s="1">
        <v>45733.175000000003</v>
      </c>
      <c r="C70590" t="s">
        <v>27</v>
      </c>
      <c r="D70590" t="s">
        <v>67</v>
      </c>
      <c r="E70590">
        <v>283</v>
      </c>
      <c r="F70590" s="1">
        <v>45733.176041666666</v>
      </c>
      <c r="G70590" s="1">
        <v>45733.17627314815</v>
      </c>
      <c r="H70590" s="1">
        <v>45733.17696759259</v>
      </c>
      <c r="I70590" s="1">
        <v>45733.185300925928</v>
      </c>
      <c r="J70590" s="1">
        <v>45733.21770833333</v>
      </c>
      <c r="K70590" s="1">
        <v>45733.23159722222</v>
      </c>
      <c r="L70590">
        <v>3</v>
      </c>
      <c r="M70590">
        <v>3</v>
      </c>
      <c r="N70590" t="s">
        <v>25</v>
      </c>
    </row>
    <row r="70591" spans="1:14" x14ac:dyDescent="0.25">
      <c r="A70591" t="s">
        <v>70650</v>
      </c>
      <c r="B70591" s="1">
        <v>45733.181250000001</v>
      </c>
      <c r="C70591" t="s">
        <v>23</v>
      </c>
      <c r="D70591" t="s">
        <v>30</v>
      </c>
      <c r="E70591">
        <v>251</v>
      </c>
      <c r="F70591" s="1">
        <v>45733.182291666664</v>
      </c>
      <c r="G70591" s="1">
        <v>45733.182523148149</v>
      </c>
      <c r="H70591" s="1">
        <v>45733.183217592596</v>
      </c>
      <c r="I70591" s="1">
        <v>45733.191550925927</v>
      </c>
      <c r="J70591" s="1">
        <v>45733.223958333336</v>
      </c>
      <c r="K70591" s="1">
        <v>45733.237847222219</v>
      </c>
      <c r="L70591">
        <v>5</v>
      </c>
      <c r="M70591">
        <v>1</v>
      </c>
      <c r="N70591" t="s">
        <v>21</v>
      </c>
    </row>
    <row r="70592" spans="1:14" x14ac:dyDescent="0.25">
      <c r="A70592" t="s">
        <v>70651</v>
      </c>
      <c r="B70592" s="1">
        <v>45733.1875</v>
      </c>
      <c r="C70592" t="s">
        <v>15</v>
      </c>
      <c r="D70592" t="s">
        <v>133</v>
      </c>
      <c r="E70592">
        <v>960</v>
      </c>
      <c r="F70592" s="1">
        <v>45733.18854166667</v>
      </c>
      <c r="G70592" s="1">
        <v>1</v>
      </c>
      <c r="H70592" s="1">
        <v>45733.189467592594</v>
      </c>
      <c r="I70592" s="1">
        <v>45733.194328703707</v>
      </c>
      <c r="J70592" s="1">
        <v>45733.226736111108</v>
      </c>
      <c r="K70592" s="1">
        <v>45733.244097222225</v>
      </c>
      <c r="L70592">
        <v>5</v>
      </c>
      <c r="M70592">
        <v>3</v>
      </c>
      <c r="N70592" t="s">
        <v>25</v>
      </c>
    </row>
    <row r="70593" spans="1:14" x14ac:dyDescent="0.25">
      <c r="A70593" t="s">
        <v>70652</v>
      </c>
      <c r="B70593" s="1">
        <v>45733.193749999999</v>
      </c>
      <c r="C70593" t="s">
        <v>27</v>
      </c>
      <c r="D70593" t="s">
        <v>37</v>
      </c>
      <c r="E70593">
        <v>139</v>
      </c>
      <c r="F70593" s="1">
        <v>45733.194791666669</v>
      </c>
      <c r="G70593" s="1">
        <v>45733.195023148146</v>
      </c>
      <c r="H70593" s="1">
        <v>45733.195717592593</v>
      </c>
      <c r="I70593" s="1">
        <v>45733.204050925924</v>
      </c>
      <c r="J70593" s="1">
        <v>45733.236458333333</v>
      </c>
      <c r="K70593" s="1">
        <v>45733.250347222223</v>
      </c>
      <c r="L70593">
        <v>4</v>
      </c>
      <c r="M70593">
        <v>2</v>
      </c>
      <c r="N70593" t="s">
        <v>17</v>
      </c>
    </row>
    <row r="70594" spans="1:14" x14ac:dyDescent="0.25">
      <c r="A70594" t="s">
        <v>70653</v>
      </c>
      <c r="B70594" s="1">
        <v>45733.2</v>
      </c>
      <c r="C70594" t="s">
        <v>27</v>
      </c>
      <c r="D70594" t="s">
        <v>112</v>
      </c>
      <c r="E70594">
        <v>828</v>
      </c>
      <c r="F70594" s="1">
        <v>45733.201041666667</v>
      </c>
      <c r="G70594" s="1">
        <v>45733.201273148145</v>
      </c>
      <c r="H70594" s="1">
        <v>45733.201967592591</v>
      </c>
      <c r="I70594" s="1">
        <v>45733.210300925923</v>
      </c>
      <c r="J70594" s="1">
        <v>45733.242708333331</v>
      </c>
      <c r="K70594" s="1">
        <v>45733.256597222222</v>
      </c>
      <c r="L70594">
        <v>3</v>
      </c>
      <c r="M70594">
        <v>2</v>
      </c>
      <c r="N70594" t="s">
        <v>17</v>
      </c>
    </row>
    <row r="70595" spans="1:14" x14ac:dyDescent="0.25">
      <c r="A70595" t="s">
        <v>70654</v>
      </c>
      <c r="B70595" s="1">
        <v>45733.206250000003</v>
      </c>
      <c r="C70595" t="s">
        <v>19</v>
      </c>
      <c r="D70595" t="s">
        <v>138</v>
      </c>
      <c r="E70595">
        <v>672</v>
      </c>
      <c r="F70595" s="1">
        <v>45733.207291666666</v>
      </c>
      <c r="G70595" s="1">
        <v>45733.20752314815</v>
      </c>
      <c r="H70595" s="1">
        <v>45733.20821759259</v>
      </c>
      <c r="I70595" s="1">
        <v>1</v>
      </c>
      <c r="J70595" s="1">
        <v>1</v>
      </c>
      <c r="K70595" s="1">
        <v>45733.259375000001</v>
      </c>
      <c r="L70595">
        <v>2</v>
      </c>
      <c r="M70595">
        <v>2</v>
      </c>
      <c r="N70595" t="s">
        <v>17</v>
      </c>
    </row>
    <row r="70596" spans="1:14" x14ac:dyDescent="0.25">
      <c r="A70596" t="s">
        <v>70655</v>
      </c>
      <c r="B70596" s="1">
        <v>45733.212500000001</v>
      </c>
      <c r="C70596" t="s">
        <v>27</v>
      </c>
      <c r="D70596" t="s">
        <v>70</v>
      </c>
      <c r="E70596">
        <v>9</v>
      </c>
      <c r="F70596" s="1">
        <v>45733.213541666664</v>
      </c>
      <c r="G70596" s="1">
        <v>45733.213773148149</v>
      </c>
      <c r="H70596" s="1">
        <v>45733.214467592596</v>
      </c>
      <c r="I70596" s="1">
        <v>45733.222800925927</v>
      </c>
      <c r="J70596" s="1">
        <v>45733.255208333336</v>
      </c>
      <c r="K70596" s="1">
        <v>45733.269097222219</v>
      </c>
      <c r="L70596">
        <v>5</v>
      </c>
      <c r="M70596">
        <v>2</v>
      </c>
      <c r="N70596" t="s">
        <v>17</v>
      </c>
    </row>
    <row r="70597" spans="1:14" x14ac:dyDescent="0.25">
      <c r="A70597" t="s">
        <v>70656</v>
      </c>
      <c r="B70597" s="1">
        <v>45733.21875</v>
      </c>
      <c r="C70597" t="s">
        <v>27</v>
      </c>
      <c r="D70597" t="s">
        <v>84</v>
      </c>
      <c r="E70597">
        <v>897</v>
      </c>
      <c r="F70597" s="1">
        <v>45733.21979166667</v>
      </c>
      <c r="G70597" s="1">
        <v>45733.220023148147</v>
      </c>
      <c r="H70597" s="1">
        <v>45733.220717592594</v>
      </c>
      <c r="I70597" s="1">
        <v>45733.229050925926</v>
      </c>
      <c r="J70597" s="1">
        <v>45733.261458333334</v>
      </c>
      <c r="K70597" s="1">
        <v>45733.275347222225</v>
      </c>
      <c r="L70597">
        <v>4</v>
      </c>
      <c r="M70597">
        <v>2</v>
      </c>
      <c r="N70597" t="s">
        <v>17</v>
      </c>
    </row>
    <row r="70598" spans="1:14" x14ac:dyDescent="0.25">
      <c r="A70598" t="s">
        <v>70657</v>
      </c>
      <c r="B70598" s="1">
        <v>45733.224999999999</v>
      </c>
      <c r="C70598" t="s">
        <v>27</v>
      </c>
      <c r="D70598" t="s">
        <v>70</v>
      </c>
      <c r="E70598">
        <v>533</v>
      </c>
      <c r="F70598" s="1">
        <v>45733.226041666669</v>
      </c>
      <c r="G70598" s="1">
        <v>45733.226273148146</v>
      </c>
      <c r="H70598" s="1">
        <v>45733.226967592593</v>
      </c>
      <c r="I70598" s="1">
        <v>45733.235300925924</v>
      </c>
      <c r="J70598" s="1">
        <v>45733.267708333333</v>
      </c>
      <c r="K70598" s="1">
        <v>45733.278124999997</v>
      </c>
      <c r="L70598">
        <v>4</v>
      </c>
      <c r="M70598">
        <v>3</v>
      </c>
      <c r="N70598" t="s">
        <v>25</v>
      </c>
    </row>
    <row r="70599" spans="1:14" x14ac:dyDescent="0.25">
      <c r="A70599" t="s">
        <v>70658</v>
      </c>
      <c r="B70599" s="1">
        <v>45733.231249999997</v>
      </c>
      <c r="C70599" t="s">
        <v>15</v>
      </c>
      <c r="D70599" t="s">
        <v>133</v>
      </c>
      <c r="E70599">
        <v>236</v>
      </c>
      <c r="F70599" s="1">
        <v>45733.232291666667</v>
      </c>
      <c r="G70599" s="1">
        <v>45733.232523148145</v>
      </c>
      <c r="H70599" s="1">
        <v>45733.233217592591</v>
      </c>
      <c r="I70599" s="1">
        <v>45733.241550925923</v>
      </c>
      <c r="J70599" s="1">
        <v>45733.273958333331</v>
      </c>
      <c r="K70599" s="1">
        <v>45733.287847222222</v>
      </c>
      <c r="L70599">
        <v>5</v>
      </c>
      <c r="M70599">
        <v>2</v>
      </c>
      <c r="N70599" t="s">
        <v>17</v>
      </c>
    </row>
    <row r="70600" spans="1:14" x14ac:dyDescent="0.25">
      <c r="A70600" t="s">
        <v>70659</v>
      </c>
      <c r="B70600" s="1">
        <v>45733.237500000003</v>
      </c>
      <c r="C70600" t="s">
        <v>27</v>
      </c>
      <c r="D70600" t="s">
        <v>94</v>
      </c>
      <c r="E70600">
        <v>173</v>
      </c>
      <c r="F70600" s="1">
        <v>45733.238541666666</v>
      </c>
      <c r="G70600" s="1">
        <v>45733.23877314815</v>
      </c>
      <c r="H70600" s="1">
        <v>45733.23946759259</v>
      </c>
      <c r="I70600" s="1">
        <v>45733.247800925928</v>
      </c>
      <c r="J70600" s="1">
        <v>45733.28020833333</v>
      </c>
      <c r="K70600" s="1">
        <v>45733.29409722222</v>
      </c>
      <c r="L70600">
        <v>1</v>
      </c>
      <c r="M70600">
        <v>1</v>
      </c>
      <c r="N70600" t="s">
        <v>21</v>
      </c>
    </row>
    <row r="70601" spans="1:14" x14ac:dyDescent="0.25">
      <c r="A70601" t="s">
        <v>70660</v>
      </c>
      <c r="B70601" s="1">
        <v>45733.243750000001</v>
      </c>
      <c r="C70601" t="s">
        <v>27</v>
      </c>
      <c r="D70601" t="s">
        <v>28</v>
      </c>
      <c r="E70601">
        <v>491</v>
      </c>
      <c r="F70601" s="1">
        <v>45733.244791666664</v>
      </c>
      <c r="G70601" s="1">
        <v>45733.245023148149</v>
      </c>
      <c r="H70601" s="1">
        <v>45733.245717592596</v>
      </c>
      <c r="I70601" s="1">
        <v>45733.254050925927</v>
      </c>
      <c r="J70601" s="1">
        <v>45733.286458333336</v>
      </c>
      <c r="K70601" s="1">
        <v>45733.296875</v>
      </c>
      <c r="L70601">
        <v>4</v>
      </c>
      <c r="M70601">
        <v>3</v>
      </c>
      <c r="N70601" t="s">
        <v>25</v>
      </c>
    </row>
    <row r="70602" spans="1:14" x14ac:dyDescent="0.25">
      <c r="A70602" t="s">
        <v>70661</v>
      </c>
      <c r="B70602" s="1">
        <v>45733.25</v>
      </c>
      <c r="C70602" t="s">
        <v>27</v>
      </c>
      <c r="D70602" t="s">
        <v>92</v>
      </c>
      <c r="E70602">
        <v>213</v>
      </c>
      <c r="F70602" s="1">
        <v>45733.25104166667</v>
      </c>
      <c r="G70602" s="1">
        <v>45733.251273148147</v>
      </c>
      <c r="H70602" s="1">
        <v>45733.251967592594</v>
      </c>
      <c r="I70602" s="1">
        <v>45733.260300925926</v>
      </c>
      <c r="J70602" s="1">
        <v>45733.292708333334</v>
      </c>
      <c r="K70602" s="1">
        <v>45733.306597222225</v>
      </c>
      <c r="L70602">
        <v>1</v>
      </c>
      <c r="M70602">
        <v>1</v>
      </c>
      <c r="N70602" t="s">
        <v>21</v>
      </c>
    </row>
    <row r="70603" spans="1:14" x14ac:dyDescent="0.25">
      <c r="A70603" t="s">
        <v>70662</v>
      </c>
      <c r="B70603" s="1">
        <v>45733.256249999999</v>
      </c>
      <c r="C70603" t="s">
        <v>23</v>
      </c>
      <c r="D70603" t="s">
        <v>32</v>
      </c>
      <c r="E70603">
        <v>460</v>
      </c>
      <c r="F70603" s="1">
        <v>45733.257291666669</v>
      </c>
      <c r="G70603" s="1">
        <v>45733.257523148146</v>
      </c>
      <c r="H70603" s="1">
        <v>45733.258217592593</v>
      </c>
      <c r="I70603" s="1">
        <v>45733.266550925924</v>
      </c>
      <c r="J70603" s="1">
        <v>45733.298958333333</v>
      </c>
      <c r="K70603" s="1">
        <v>45733.312847222223</v>
      </c>
      <c r="L70603">
        <v>3</v>
      </c>
      <c r="M70603">
        <v>1</v>
      </c>
      <c r="N70603" t="s">
        <v>21</v>
      </c>
    </row>
    <row r="70604" spans="1:14" x14ac:dyDescent="0.25">
      <c r="A70604" t="s">
        <v>70663</v>
      </c>
      <c r="B70604" s="1">
        <v>45733.262499999997</v>
      </c>
      <c r="C70604" t="s">
        <v>23</v>
      </c>
      <c r="D70604" t="s">
        <v>30</v>
      </c>
      <c r="E70604">
        <v>239</v>
      </c>
      <c r="F70604" s="1">
        <v>45733.263541666667</v>
      </c>
      <c r="G70604" s="1">
        <v>1</v>
      </c>
      <c r="H70604" s="1">
        <v>45733.264467592591</v>
      </c>
      <c r="I70604" s="1">
        <v>45733.272800925923</v>
      </c>
      <c r="J70604" s="1">
        <v>45733.301736111112</v>
      </c>
      <c r="K70604" s="1">
        <v>45733.315625000003</v>
      </c>
      <c r="L70604">
        <v>5</v>
      </c>
      <c r="M70604">
        <v>1</v>
      </c>
      <c r="N70604" t="s">
        <v>21</v>
      </c>
    </row>
    <row r="70605" spans="1:14" x14ac:dyDescent="0.25">
      <c r="A70605" t="s">
        <v>70664</v>
      </c>
      <c r="B70605" s="1">
        <v>45733.268750000003</v>
      </c>
      <c r="C70605" t="s">
        <v>15</v>
      </c>
      <c r="D70605" t="s">
        <v>16</v>
      </c>
      <c r="E70605">
        <v>961</v>
      </c>
      <c r="F70605" s="1">
        <v>45733.269791666666</v>
      </c>
      <c r="G70605" s="1">
        <v>45733.27002314815</v>
      </c>
      <c r="H70605" s="1">
        <v>45733.27071759259</v>
      </c>
      <c r="I70605" s="1">
        <v>45733.279050925928</v>
      </c>
      <c r="J70605" s="1">
        <v>45733.31145833333</v>
      </c>
      <c r="K70605" s="1">
        <v>45733.32534722222</v>
      </c>
      <c r="L70605">
        <v>1</v>
      </c>
      <c r="M70605">
        <v>3</v>
      </c>
      <c r="N70605" t="s">
        <v>25</v>
      </c>
    </row>
    <row r="70606" spans="1:14" x14ac:dyDescent="0.25">
      <c r="A70606" t="s">
        <v>70665</v>
      </c>
      <c r="B70606" s="1">
        <v>45733.275000000001</v>
      </c>
      <c r="C70606" t="s">
        <v>27</v>
      </c>
      <c r="D70606" t="s">
        <v>67</v>
      </c>
      <c r="E70606">
        <v>501</v>
      </c>
      <c r="F70606" s="1">
        <v>45733.276041666664</v>
      </c>
      <c r="G70606" s="1">
        <v>45733.276273148149</v>
      </c>
      <c r="H70606" s="1">
        <v>45733.276967592596</v>
      </c>
      <c r="I70606" s="1">
        <v>45733.285300925927</v>
      </c>
      <c r="J70606" s="1">
        <v>45733.317708333336</v>
      </c>
      <c r="K70606" s="1">
        <v>45733.331597222219</v>
      </c>
      <c r="L70606">
        <v>4</v>
      </c>
      <c r="M70606">
        <v>3</v>
      </c>
      <c r="N70606" t="s">
        <v>25</v>
      </c>
    </row>
    <row r="70607" spans="1:14" x14ac:dyDescent="0.25">
      <c r="A70607" t="s">
        <v>70666</v>
      </c>
      <c r="B70607" s="1">
        <v>45733.28125</v>
      </c>
      <c r="C70607" t="s">
        <v>15</v>
      </c>
      <c r="D70607" t="s">
        <v>88</v>
      </c>
      <c r="E70607">
        <v>213</v>
      </c>
      <c r="F70607" s="1">
        <v>45733.28229166667</v>
      </c>
      <c r="G70607" s="1">
        <v>45733.279050925928</v>
      </c>
      <c r="H70607" s="1">
        <v>1</v>
      </c>
      <c r="I70607" s="1">
        <v>45733.291550925926</v>
      </c>
      <c r="J70607" s="1">
        <v>45733.323958333334</v>
      </c>
      <c r="K70607" s="1">
        <v>45733.337847222225</v>
      </c>
      <c r="L70607">
        <v>4</v>
      </c>
      <c r="M70607">
        <v>3</v>
      </c>
      <c r="N70607" t="s">
        <v>25</v>
      </c>
    </row>
    <row r="70608" spans="1:14" x14ac:dyDescent="0.25">
      <c r="A70608" t="s">
        <v>70667</v>
      </c>
      <c r="B70608" s="1">
        <v>45733.287499999999</v>
      </c>
      <c r="C70608" t="s">
        <v>23</v>
      </c>
      <c r="D70608" t="s">
        <v>24</v>
      </c>
      <c r="E70608">
        <v>830</v>
      </c>
      <c r="F70608" s="1">
        <v>45733.288541666669</v>
      </c>
      <c r="G70608" s="1">
        <v>45733.288773148146</v>
      </c>
      <c r="H70608" s="1">
        <v>45733.289467592593</v>
      </c>
      <c r="I70608" s="1">
        <v>45733.297800925924</v>
      </c>
      <c r="J70608" s="1">
        <v>45733.330208333333</v>
      </c>
      <c r="K70608" s="1">
        <v>45733.344097222223</v>
      </c>
      <c r="L70608">
        <v>5</v>
      </c>
      <c r="M70608">
        <v>2</v>
      </c>
      <c r="N70608" t="s">
        <v>17</v>
      </c>
    </row>
    <row r="70609" spans="1:14" x14ac:dyDescent="0.25">
      <c r="A70609" t="s">
        <v>70668</v>
      </c>
      <c r="B70609" s="1">
        <v>45733.293749999997</v>
      </c>
      <c r="C70609" t="s">
        <v>27</v>
      </c>
      <c r="D70609" t="s">
        <v>84</v>
      </c>
      <c r="E70609">
        <v>652</v>
      </c>
      <c r="F70609" s="1">
        <v>45733.294791666667</v>
      </c>
      <c r="G70609" s="1">
        <v>45733.295023148145</v>
      </c>
      <c r="H70609" s="1">
        <v>45733.295717592591</v>
      </c>
      <c r="I70609" s="1">
        <v>45733.304050925923</v>
      </c>
      <c r="J70609" s="1">
        <v>45733.336458333331</v>
      </c>
      <c r="K70609" s="1">
        <v>45733.350347222222</v>
      </c>
      <c r="L70609">
        <v>2</v>
      </c>
      <c r="M70609">
        <v>3</v>
      </c>
      <c r="N70609" t="s">
        <v>25</v>
      </c>
    </row>
    <row r="70610" spans="1:14" x14ac:dyDescent="0.25">
      <c r="A70610" t="s">
        <v>70669</v>
      </c>
      <c r="B70610" s="1">
        <v>45733.3</v>
      </c>
      <c r="C70610" t="s">
        <v>19</v>
      </c>
      <c r="D70610" t="s">
        <v>20</v>
      </c>
      <c r="E70610">
        <v>795</v>
      </c>
      <c r="F70610" s="1">
        <v>45733.301041666666</v>
      </c>
      <c r="G70610" s="1">
        <v>45733.30127314815</v>
      </c>
      <c r="H70610" s="1">
        <v>45733.298495370371</v>
      </c>
      <c r="I70610" s="1">
        <v>1</v>
      </c>
      <c r="J70610" s="1">
        <v>1</v>
      </c>
      <c r="K70610" s="1">
        <v>45733.35659722222</v>
      </c>
      <c r="L70610">
        <v>3</v>
      </c>
      <c r="M70610">
        <v>1</v>
      </c>
      <c r="N70610" t="s">
        <v>21</v>
      </c>
    </row>
    <row r="70611" spans="1:14" x14ac:dyDescent="0.25">
      <c r="A70611" t="s">
        <v>70670</v>
      </c>
      <c r="B70611" s="1">
        <v>45733.306250000001</v>
      </c>
      <c r="C70611" t="s">
        <v>15</v>
      </c>
      <c r="D70611" t="s">
        <v>88</v>
      </c>
      <c r="E70611">
        <v>897</v>
      </c>
      <c r="F70611" s="1">
        <v>45733.307291666664</v>
      </c>
      <c r="G70611" s="1">
        <v>45733.307523148149</v>
      </c>
      <c r="H70611" s="1">
        <v>45733.308217592596</v>
      </c>
      <c r="I70611" s="1">
        <v>45733.316550925927</v>
      </c>
      <c r="J70611" s="1">
        <v>45733.348958333336</v>
      </c>
      <c r="K70611" s="1">
        <v>45733.362847222219</v>
      </c>
      <c r="L70611">
        <v>3</v>
      </c>
      <c r="M70611">
        <v>2</v>
      </c>
      <c r="N70611" t="s">
        <v>17</v>
      </c>
    </row>
    <row r="70612" spans="1:14" x14ac:dyDescent="0.25">
      <c r="A70612" t="s">
        <v>70671</v>
      </c>
      <c r="B70612" s="1">
        <v>45733.3125</v>
      </c>
      <c r="C70612" t="s">
        <v>15</v>
      </c>
      <c r="D70612" t="s">
        <v>133</v>
      </c>
      <c r="E70612">
        <v>802</v>
      </c>
      <c r="F70612" s="1">
        <v>45733.31354166667</v>
      </c>
      <c r="G70612" s="1">
        <v>45733.313773148147</v>
      </c>
      <c r="H70612" s="1">
        <v>45733.314467592594</v>
      </c>
      <c r="I70612" s="1">
        <v>45733.322800925926</v>
      </c>
      <c r="J70612" s="1">
        <v>45733.355208333334</v>
      </c>
      <c r="K70612" s="1">
        <v>45733.369097222225</v>
      </c>
      <c r="L70612">
        <v>3</v>
      </c>
      <c r="M70612">
        <v>1</v>
      </c>
      <c r="N70612" t="s">
        <v>21</v>
      </c>
    </row>
    <row r="70613" spans="1:14" x14ac:dyDescent="0.25">
      <c r="A70613" t="s">
        <v>70672</v>
      </c>
      <c r="B70613" s="1">
        <v>45733.318749999999</v>
      </c>
      <c r="C70613" t="s">
        <v>15</v>
      </c>
      <c r="D70613" t="s">
        <v>77</v>
      </c>
      <c r="E70613">
        <v>213</v>
      </c>
      <c r="F70613" s="1">
        <v>45733.319791666669</v>
      </c>
      <c r="G70613" s="1">
        <v>45733.320023148146</v>
      </c>
      <c r="H70613" s="1">
        <v>45733.320717592593</v>
      </c>
      <c r="I70613" s="1">
        <v>1</v>
      </c>
      <c r="J70613" s="1">
        <v>45733.361458333333</v>
      </c>
      <c r="K70613" s="1">
        <v>45733.375347222223</v>
      </c>
      <c r="L70613">
        <v>2</v>
      </c>
      <c r="M70613">
        <v>3</v>
      </c>
      <c r="N70613" t="s">
        <v>25</v>
      </c>
    </row>
    <row r="70614" spans="1:14" x14ac:dyDescent="0.25">
      <c r="A70614" t="s">
        <v>70673</v>
      </c>
      <c r="B70614" s="1">
        <v>45733.324999999997</v>
      </c>
      <c r="C70614" t="s">
        <v>27</v>
      </c>
      <c r="D70614" t="s">
        <v>46</v>
      </c>
      <c r="E70614">
        <v>255</v>
      </c>
      <c r="F70614" s="1">
        <v>45733.326041666667</v>
      </c>
      <c r="G70614" s="1">
        <v>45733.326273148145</v>
      </c>
      <c r="H70614" s="1">
        <v>45733.326967592591</v>
      </c>
      <c r="I70614" s="1">
        <v>45733.335300925923</v>
      </c>
      <c r="J70614" s="1">
        <v>45733.367708333331</v>
      </c>
      <c r="K70614" s="1">
        <v>45733.381597222222</v>
      </c>
      <c r="L70614">
        <v>1</v>
      </c>
      <c r="M70614">
        <v>3</v>
      </c>
      <c r="N70614" t="s">
        <v>25</v>
      </c>
    </row>
    <row r="70615" spans="1:14" x14ac:dyDescent="0.25">
      <c r="A70615" t="s">
        <v>70674</v>
      </c>
      <c r="B70615" s="1">
        <v>45733.331250000003</v>
      </c>
      <c r="C70615" t="s">
        <v>27</v>
      </c>
      <c r="D70615" t="s">
        <v>112</v>
      </c>
      <c r="E70615">
        <v>213</v>
      </c>
      <c r="F70615" s="1">
        <v>45733.332291666666</v>
      </c>
      <c r="G70615" s="1">
        <v>45733.33252314815</v>
      </c>
      <c r="H70615" s="1">
        <v>45733.33321759259</v>
      </c>
      <c r="I70615" s="1">
        <v>45733.341550925928</v>
      </c>
      <c r="J70615" s="1">
        <v>45733.37395833333</v>
      </c>
      <c r="K70615" s="1">
        <v>45733.38784722222</v>
      </c>
      <c r="L70615">
        <v>4</v>
      </c>
      <c r="M70615">
        <v>3</v>
      </c>
      <c r="N70615" t="s">
        <v>25</v>
      </c>
    </row>
    <row r="70616" spans="1:14" x14ac:dyDescent="0.25">
      <c r="A70616" t="s">
        <v>70675</v>
      </c>
      <c r="B70616" s="1">
        <v>45733.337500000001</v>
      </c>
      <c r="C70616" t="s">
        <v>27</v>
      </c>
      <c r="D70616" t="s">
        <v>56</v>
      </c>
      <c r="E70616">
        <v>623</v>
      </c>
      <c r="F70616" s="1">
        <v>45733.338541666664</v>
      </c>
      <c r="G70616" s="1">
        <v>45733.338773148149</v>
      </c>
      <c r="H70616" s="1">
        <v>45733.339467592596</v>
      </c>
      <c r="I70616" s="1">
        <v>1</v>
      </c>
      <c r="J70616" s="1">
        <v>45733.380208333336</v>
      </c>
      <c r="K70616" s="1">
        <v>45733.394097222219</v>
      </c>
      <c r="L70616">
        <v>4</v>
      </c>
      <c r="M70616">
        <v>2</v>
      </c>
      <c r="N70616" t="s">
        <v>17</v>
      </c>
    </row>
    <row r="70617" spans="1:14" x14ac:dyDescent="0.25">
      <c r="A70617" t="s">
        <v>70676</v>
      </c>
      <c r="B70617" s="1">
        <v>45733.34375</v>
      </c>
      <c r="C70617" t="s">
        <v>27</v>
      </c>
      <c r="D70617" t="s">
        <v>174</v>
      </c>
      <c r="E70617">
        <v>138</v>
      </c>
      <c r="F70617" s="1">
        <v>45733.34479166667</v>
      </c>
      <c r="G70617" s="1">
        <v>45733.345023148147</v>
      </c>
      <c r="H70617" s="1">
        <v>45733.345717592594</v>
      </c>
      <c r="I70617" s="1">
        <v>45733.354050925926</v>
      </c>
      <c r="J70617" s="1">
        <v>45733.386458333334</v>
      </c>
      <c r="K70617" s="1">
        <v>45733.400347222225</v>
      </c>
      <c r="L70617">
        <v>5</v>
      </c>
      <c r="M70617">
        <v>3</v>
      </c>
      <c r="N70617" t="s">
        <v>25</v>
      </c>
    </row>
    <row r="70618" spans="1:14" x14ac:dyDescent="0.25">
      <c r="A70618" t="s">
        <v>70677</v>
      </c>
      <c r="B70618" s="1">
        <v>45733.35</v>
      </c>
      <c r="C70618" t="s">
        <v>27</v>
      </c>
      <c r="D70618" t="s">
        <v>62</v>
      </c>
      <c r="E70618">
        <v>309</v>
      </c>
      <c r="F70618" s="1">
        <v>45733.351041666669</v>
      </c>
      <c r="G70618" s="1">
        <v>45733.351273148146</v>
      </c>
      <c r="H70618" s="1">
        <v>45733.351967592593</v>
      </c>
      <c r="I70618" s="1">
        <v>45733.360300925924</v>
      </c>
      <c r="J70618" s="1">
        <v>45733.392708333333</v>
      </c>
      <c r="K70618" s="1">
        <v>45733.406597222223</v>
      </c>
      <c r="L70618">
        <v>1</v>
      </c>
      <c r="M70618">
        <v>3</v>
      </c>
      <c r="N70618" t="s">
        <v>25</v>
      </c>
    </row>
    <row r="70619" spans="1:14" x14ac:dyDescent="0.25">
      <c r="A70619" t="s">
        <v>70678</v>
      </c>
      <c r="B70619" s="1">
        <v>45733.356249999997</v>
      </c>
      <c r="C70619" t="s">
        <v>27</v>
      </c>
      <c r="D70619" t="s">
        <v>28</v>
      </c>
      <c r="E70619">
        <v>617</v>
      </c>
      <c r="F70619" s="1">
        <v>45733.357291666667</v>
      </c>
      <c r="G70619" s="1">
        <v>45733.357523148145</v>
      </c>
      <c r="H70619" s="1">
        <v>1</v>
      </c>
      <c r="I70619" s="1">
        <v>45733.366550925923</v>
      </c>
      <c r="J70619" s="1">
        <v>1</v>
      </c>
      <c r="K70619" s="1">
        <v>45733.412847222222</v>
      </c>
      <c r="L70619">
        <v>3</v>
      </c>
      <c r="M70619">
        <v>2</v>
      </c>
      <c r="N70619" t="s">
        <v>17</v>
      </c>
    </row>
    <row r="70620" spans="1:14" x14ac:dyDescent="0.25">
      <c r="A70620" t="s">
        <v>70679</v>
      </c>
      <c r="B70620" s="1">
        <v>45733.362500000003</v>
      </c>
      <c r="C70620" t="s">
        <v>23</v>
      </c>
      <c r="D70620" t="s">
        <v>73</v>
      </c>
      <c r="E70620">
        <v>989</v>
      </c>
      <c r="F70620" s="1">
        <v>45733.363541666666</v>
      </c>
      <c r="G70620" s="1">
        <v>45733.36377314815</v>
      </c>
      <c r="H70620" s="1">
        <v>45733.36446759259</v>
      </c>
      <c r="I70620" s="1">
        <v>45733.372800925928</v>
      </c>
      <c r="J70620" s="1">
        <v>45733.40520833333</v>
      </c>
      <c r="K70620" s="1">
        <v>45733.41909722222</v>
      </c>
      <c r="L70620">
        <v>5</v>
      </c>
      <c r="M70620">
        <v>1</v>
      </c>
      <c r="N70620" t="s">
        <v>21</v>
      </c>
    </row>
    <row r="70621" spans="1:14" x14ac:dyDescent="0.25">
      <c r="A70621" t="s">
        <v>70680</v>
      </c>
      <c r="B70621" s="1">
        <v>45733.368750000001</v>
      </c>
      <c r="C70621" t="s">
        <v>27</v>
      </c>
      <c r="D70621" t="s">
        <v>46</v>
      </c>
      <c r="E70621">
        <v>498</v>
      </c>
      <c r="F70621" s="1">
        <v>45733.369791666664</v>
      </c>
      <c r="G70621" s="1">
        <v>45733.370023148149</v>
      </c>
      <c r="H70621" s="1">
        <v>45733.370717592596</v>
      </c>
      <c r="I70621" s="1">
        <v>45733.379050925927</v>
      </c>
      <c r="J70621" s="1">
        <v>45733.411458333336</v>
      </c>
      <c r="K70621" s="1">
        <v>45733.425347222219</v>
      </c>
      <c r="L70621">
        <v>1</v>
      </c>
      <c r="M70621">
        <v>1</v>
      </c>
      <c r="N70621" t="s">
        <v>21</v>
      </c>
    </row>
    <row r="70622" spans="1:14" x14ac:dyDescent="0.25">
      <c r="A70622" t="s">
        <v>70681</v>
      </c>
      <c r="B70622" s="1">
        <v>45733.375</v>
      </c>
      <c r="C70622" t="s">
        <v>27</v>
      </c>
      <c r="D70622" t="s">
        <v>28</v>
      </c>
      <c r="E70622">
        <v>335</v>
      </c>
      <c r="F70622" s="1">
        <v>45733.37604166667</v>
      </c>
      <c r="G70622" s="1">
        <v>1</v>
      </c>
      <c r="H70622" s="1">
        <v>45733.376967592594</v>
      </c>
      <c r="I70622" s="1">
        <v>1</v>
      </c>
      <c r="J70622" s="1">
        <v>45733.417708333334</v>
      </c>
      <c r="K70622" s="1">
        <v>45733.431597222225</v>
      </c>
      <c r="L70622">
        <v>1</v>
      </c>
      <c r="M70622">
        <v>1</v>
      </c>
      <c r="N70622" t="s">
        <v>21</v>
      </c>
    </row>
    <row r="70623" spans="1:14" x14ac:dyDescent="0.25">
      <c r="A70623" t="s">
        <v>70682</v>
      </c>
      <c r="B70623" s="1">
        <v>45733.381249999999</v>
      </c>
      <c r="C70623" t="s">
        <v>15</v>
      </c>
      <c r="D70623" t="s">
        <v>16</v>
      </c>
      <c r="E70623">
        <v>666</v>
      </c>
      <c r="F70623" s="1">
        <v>45733.382291666669</v>
      </c>
      <c r="G70623" s="1">
        <v>45733.382523148146</v>
      </c>
      <c r="H70623" s="1">
        <v>45733.383217592593</v>
      </c>
      <c r="I70623" s="1">
        <v>45733.391550925924</v>
      </c>
      <c r="J70623" s="1">
        <v>45733.423958333333</v>
      </c>
      <c r="K70623" s="1">
        <v>45733.437847222223</v>
      </c>
      <c r="L70623">
        <v>2</v>
      </c>
      <c r="M70623">
        <v>1</v>
      </c>
      <c r="N70623" t="s">
        <v>21</v>
      </c>
    </row>
    <row r="70624" spans="1:14" x14ac:dyDescent="0.25">
      <c r="A70624" t="s">
        <v>70683</v>
      </c>
      <c r="B70624" s="1">
        <v>45733.387499999997</v>
      </c>
      <c r="C70624" t="s">
        <v>15</v>
      </c>
      <c r="D70624" t="s">
        <v>133</v>
      </c>
      <c r="E70624">
        <v>329</v>
      </c>
      <c r="F70624" s="1">
        <v>45733.388541666667</v>
      </c>
      <c r="G70624" s="1">
        <v>45733.388773148145</v>
      </c>
      <c r="H70624" s="1">
        <v>45733.389467592591</v>
      </c>
      <c r="I70624" s="1">
        <v>45733.397800925923</v>
      </c>
      <c r="J70624" s="1">
        <v>45733.430208333331</v>
      </c>
      <c r="K70624" s="1">
        <v>45733.444097222222</v>
      </c>
      <c r="L70624">
        <v>5</v>
      </c>
      <c r="M70624">
        <v>2</v>
      </c>
      <c r="N70624" t="s">
        <v>17</v>
      </c>
    </row>
    <row r="70625" spans="1:14" x14ac:dyDescent="0.25">
      <c r="A70625" t="s">
        <v>70684</v>
      </c>
      <c r="B70625" s="1">
        <v>45733.393750000003</v>
      </c>
      <c r="C70625" t="s">
        <v>27</v>
      </c>
      <c r="D70625" t="s">
        <v>70</v>
      </c>
      <c r="E70625">
        <v>815</v>
      </c>
      <c r="F70625" s="1">
        <v>45733.394791666666</v>
      </c>
      <c r="G70625" s="1">
        <v>45733.39502314815</v>
      </c>
      <c r="H70625" s="1">
        <v>1</v>
      </c>
      <c r="I70625" s="1">
        <v>45733.400578703702</v>
      </c>
      <c r="J70625" s="1">
        <v>1</v>
      </c>
      <c r="K70625" s="1">
        <v>45733.45034722222</v>
      </c>
      <c r="L70625">
        <v>2</v>
      </c>
      <c r="M70625">
        <v>2</v>
      </c>
      <c r="N70625" t="s">
        <v>17</v>
      </c>
    </row>
    <row r="70626" spans="1:14" x14ac:dyDescent="0.25">
      <c r="A70626" t="s">
        <v>70685</v>
      </c>
      <c r="B70626" s="1">
        <v>45733.4</v>
      </c>
      <c r="C70626" t="s">
        <v>23</v>
      </c>
      <c r="D70626" t="s">
        <v>73</v>
      </c>
      <c r="E70626">
        <v>393</v>
      </c>
      <c r="F70626" s="1">
        <v>45733.401041666664</v>
      </c>
      <c r="G70626" s="1">
        <v>45733.401273148149</v>
      </c>
      <c r="H70626" s="1">
        <v>45733.401967592596</v>
      </c>
      <c r="I70626" s="1">
        <v>45733.410300925927</v>
      </c>
      <c r="J70626" s="1">
        <v>45733.442708333336</v>
      </c>
      <c r="K70626" s="1">
        <v>45733.456597222219</v>
      </c>
      <c r="L70626">
        <v>5</v>
      </c>
      <c r="M70626">
        <v>1</v>
      </c>
      <c r="N70626" t="s">
        <v>21</v>
      </c>
    </row>
    <row r="70627" spans="1:14" x14ac:dyDescent="0.25">
      <c r="A70627" t="s">
        <v>70686</v>
      </c>
      <c r="B70627" s="1">
        <v>45733.40625</v>
      </c>
      <c r="C70627" t="s">
        <v>15</v>
      </c>
      <c r="D70627" t="s">
        <v>53</v>
      </c>
      <c r="E70627">
        <v>327</v>
      </c>
      <c r="F70627" s="1">
        <v>45733.40729166667</v>
      </c>
      <c r="G70627" s="1">
        <v>45733.407523148147</v>
      </c>
      <c r="H70627" s="1">
        <v>45733.408217592594</v>
      </c>
      <c r="I70627" s="1">
        <v>45733.416550925926</v>
      </c>
      <c r="J70627" s="1">
        <v>45733.448958333334</v>
      </c>
      <c r="K70627" s="1">
        <v>45733.462847222225</v>
      </c>
      <c r="L70627">
        <v>3</v>
      </c>
      <c r="M70627">
        <v>2</v>
      </c>
      <c r="N70627" t="s">
        <v>17</v>
      </c>
    </row>
    <row r="70628" spans="1:14" x14ac:dyDescent="0.25">
      <c r="A70628" t="s">
        <v>70687</v>
      </c>
      <c r="B70628" s="1">
        <v>45733.412499999999</v>
      </c>
      <c r="C70628" t="s">
        <v>23</v>
      </c>
      <c r="D70628" t="s">
        <v>49</v>
      </c>
      <c r="E70628">
        <v>926</v>
      </c>
      <c r="F70628" s="1">
        <v>45733.413541666669</v>
      </c>
      <c r="G70628" s="1">
        <v>1</v>
      </c>
      <c r="H70628" s="1">
        <v>45733.414467592593</v>
      </c>
      <c r="I70628" s="1">
        <v>1</v>
      </c>
      <c r="J70628" s="1">
        <v>45733.455208333333</v>
      </c>
      <c r="K70628" s="1">
        <v>45733.469097222223</v>
      </c>
      <c r="L70628">
        <v>1</v>
      </c>
      <c r="M70628">
        <v>3</v>
      </c>
      <c r="N70628" t="s">
        <v>25</v>
      </c>
    </row>
    <row r="70629" spans="1:14" x14ac:dyDescent="0.25">
      <c r="A70629" t="s">
        <v>70688</v>
      </c>
      <c r="B70629" s="1">
        <v>45733.418749999997</v>
      </c>
      <c r="C70629" t="s">
        <v>15</v>
      </c>
      <c r="D70629" t="s">
        <v>103</v>
      </c>
      <c r="E70629">
        <v>272</v>
      </c>
      <c r="F70629" s="1">
        <v>45733.419791666667</v>
      </c>
      <c r="G70629" s="1">
        <v>45733.420023148145</v>
      </c>
      <c r="H70629" s="1">
        <v>45733.420717592591</v>
      </c>
      <c r="I70629" s="1">
        <v>45733.429050925923</v>
      </c>
      <c r="J70629" s="1">
        <v>45733.461458333331</v>
      </c>
      <c r="K70629" s="1">
        <v>45733.475347222222</v>
      </c>
      <c r="L70629">
        <v>5</v>
      </c>
      <c r="M70629">
        <v>2</v>
      </c>
      <c r="N70629" t="s">
        <v>17</v>
      </c>
    </row>
    <row r="70630" spans="1:14" x14ac:dyDescent="0.25">
      <c r="A70630" t="s">
        <v>70689</v>
      </c>
      <c r="B70630" s="1">
        <v>45733.425000000003</v>
      </c>
      <c r="C70630" t="s">
        <v>27</v>
      </c>
      <c r="D70630" t="s">
        <v>37</v>
      </c>
      <c r="E70630">
        <v>51</v>
      </c>
      <c r="F70630" s="1">
        <v>45733.426041666666</v>
      </c>
      <c r="G70630" s="1">
        <v>45733.42627314815</v>
      </c>
      <c r="H70630" s="1">
        <v>45733.42696759259</v>
      </c>
      <c r="I70630" s="1">
        <v>45733.435300925928</v>
      </c>
      <c r="J70630" s="1">
        <v>45733.46770833333</v>
      </c>
      <c r="K70630" s="1">
        <v>45733.48159722222</v>
      </c>
      <c r="L70630">
        <v>5</v>
      </c>
      <c r="M70630">
        <v>3</v>
      </c>
      <c r="N70630" t="s">
        <v>25</v>
      </c>
    </row>
    <row r="70631" spans="1:14" x14ac:dyDescent="0.25">
      <c r="A70631" t="s">
        <v>70690</v>
      </c>
      <c r="B70631" s="1">
        <v>45733.431250000001</v>
      </c>
      <c r="C70631" t="s">
        <v>27</v>
      </c>
      <c r="D70631" t="s">
        <v>94</v>
      </c>
      <c r="E70631">
        <v>979</v>
      </c>
      <c r="F70631" s="1">
        <v>45733.432291666664</v>
      </c>
      <c r="G70631" s="1">
        <v>45733.432523148149</v>
      </c>
      <c r="H70631" s="1">
        <v>1</v>
      </c>
      <c r="I70631" s="1">
        <v>45733.438078703701</v>
      </c>
      <c r="J70631" s="1">
        <v>45733.473958333336</v>
      </c>
      <c r="K70631" s="1">
        <v>45733.487847222219</v>
      </c>
      <c r="L70631">
        <v>2</v>
      </c>
      <c r="M70631">
        <v>3</v>
      </c>
      <c r="N70631" t="s">
        <v>25</v>
      </c>
    </row>
    <row r="70632" spans="1:14" x14ac:dyDescent="0.25">
      <c r="A70632" t="s">
        <v>70691</v>
      </c>
      <c r="B70632" s="1">
        <v>45733.4375</v>
      </c>
      <c r="C70632" t="s">
        <v>27</v>
      </c>
      <c r="D70632" t="s">
        <v>126</v>
      </c>
      <c r="E70632">
        <v>722</v>
      </c>
      <c r="F70632" s="1">
        <v>45733.43854166667</v>
      </c>
      <c r="G70632" s="1">
        <v>45733.438773148147</v>
      </c>
      <c r="H70632" s="1">
        <v>45733.439467592594</v>
      </c>
      <c r="I70632" s="1">
        <v>45733.447800925926</v>
      </c>
      <c r="J70632" s="1">
        <v>45733.480208333334</v>
      </c>
      <c r="K70632" s="1">
        <v>45733.494097222225</v>
      </c>
      <c r="L70632">
        <v>5</v>
      </c>
      <c r="M70632">
        <v>2</v>
      </c>
      <c r="N70632" t="s">
        <v>17</v>
      </c>
    </row>
    <row r="70633" spans="1:14" x14ac:dyDescent="0.25">
      <c r="A70633" t="s">
        <v>70692</v>
      </c>
      <c r="B70633" s="1">
        <v>45733.443749999999</v>
      </c>
      <c r="C70633" t="s">
        <v>27</v>
      </c>
      <c r="D70633" t="s">
        <v>84</v>
      </c>
      <c r="E70633">
        <v>105</v>
      </c>
      <c r="F70633" s="1">
        <v>45733.444791666669</v>
      </c>
      <c r="G70633" s="1">
        <v>45733.445023148146</v>
      </c>
      <c r="H70633" s="1">
        <v>45733.445717592593</v>
      </c>
      <c r="I70633" s="1">
        <v>45733.454050925924</v>
      </c>
      <c r="J70633" s="1">
        <v>45733.486458333333</v>
      </c>
      <c r="K70633" s="1">
        <v>45733.500347222223</v>
      </c>
      <c r="L70633">
        <v>1</v>
      </c>
      <c r="M70633">
        <v>3</v>
      </c>
      <c r="N70633" t="s">
        <v>25</v>
      </c>
    </row>
    <row r="70634" spans="1:14" x14ac:dyDescent="0.25">
      <c r="A70634" t="s">
        <v>70693</v>
      </c>
      <c r="B70634" s="1">
        <v>45733.45</v>
      </c>
      <c r="C70634" t="s">
        <v>15</v>
      </c>
      <c r="D70634" t="s">
        <v>77</v>
      </c>
      <c r="E70634">
        <v>217</v>
      </c>
      <c r="F70634" s="1">
        <v>45733.451041666667</v>
      </c>
      <c r="G70634" s="1">
        <v>45733.451273148145</v>
      </c>
      <c r="H70634" s="1">
        <v>45733.448495370372</v>
      </c>
      <c r="I70634" s="1">
        <v>45733.460300925923</v>
      </c>
      <c r="J70634" s="1">
        <v>1</v>
      </c>
      <c r="K70634" s="1">
        <v>45733.506597222222</v>
      </c>
      <c r="L70634">
        <v>5</v>
      </c>
      <c r="M70634">
        <v>3</v>
      </c>
      <c r="N70634" t="s">
        <v>25</v>
      </c>
    </row>
    <row r="70635" spans="1:14" x14ac:dyDescent="0.25">
      <c r="A70635" t="s">
        <v>70694</v>
      </c>
      <c r="B70635" s="1">
        <v>45733.456250000003</v>
      </c>
      <c r="C70635" t="s">
        <v>15</v>
      </c>
      <c r="D70635" t="s">
        <v>103</v>
      </c>
      <c r="E70635">
        <v>577</v>
      </c>
      <c r="F70635" s="1">
        <v>45733.457291666666</v>
      </c>
      <c r="G70635" s="1">
        <v>45733.45752314815</v>
      </c>
      <c r="H70635" s="1">
        <v>45733.45821759259</v>
      </c>
      <c r="I70635" s="1">
        <v>45733.466550925928</v>
      </c>
      <c r="J70635" s="1">
        <v>45733.49895833333</v>
      </c>
      <c r="K70635" s="1">
        <v>45733.51284722222</v>
      </c>
      <c r="L70635">
        <v>1</v>
      </c>
      <c r="M70635">
        <v>3</v>
      </c>
      <c r="N70635" t="s">
        <v>25</v>
      </c>
    </row>
    <row r="70636" spans="1:14" x14ac:dyDescent="0.25">
      <c r="A70636" t="s">
        <v>70695</v>
      </c>
      <c r="B70636" s="1">
        <v>45733.462500000001</v>
      </c>
      <c r="C70636" t="s">
        <v>27</v>
      </c>
      <c r="D70636" t="s">
        <v>67</v>
      </c>
      <c r="E70636">
        <v>210</v>
      </c>
      <c r="F70636" s="1">
        <v>45733.463541666664</v>
      </c>
      <c r="G70636" s="1">
        <v>45733.463773148149</v>
      </c>
      <c r="H70636" s="1">
        <v>45733.464467592596</v>
      </c>
      <c r="I70636" s="1">
        <v>45733.472800925927</v>
      </c>
      <c r="J70636" s="1">
        <v>45733.505208333336</v>
      </c>
      <c r="K70636" s="1">
        <v>45733.519097222219</v>
      </c>
      <c r="L70636">
        <v>4</v>
      </c>
      <c r="M70636">
        <v>2</v>
      </c>
      <c r="N70636" t="s">
        <v>17</v>
      </c>
    </row>
    <row r="70637" spans="1:14" x14ac:dyDescent="0.25">
      <c r="A70637" t="s">
        <v>70696</v>
      </c>
      <c r="B70637" s="1">
        <v>45733.46875</v>
      </c>
      <c r="C70637" t="s">
        <v>23</v>
      </c>
      <c r="D70637" t="s">
        <v>121</v>
      </c>
      <c r="E70637">
        <v>619</v>
      </c>
      <c r="F70637" s="1">
        <v>45733.46979166667</v>
      </c>
      <c r="G70637" s="1">
        <v>45733.470023148147</v>
      </c>
      <c r="H70637" s="1">
        <v>45733.470717592594</v>
      </c>
      <c r="I70637" s="1">
        <v>1</v>
      </c>
      <c r="J70637" s="1">
        <v>45733.511458333334</v>
      </c>
      <c r="K70637" s="1">
        <v>45733.525347222225</v>
      </c>
      <c r="L70637">
        <v>2</v>
      </c>
      <c r="M70637">
        <v>1</v>
      </c>
      <c r="N70637" t="s">
        <v>21</v>
      </c>
    </row>
    <row r="70638" spans="1:14" x14ac:dyDescent="0.25">
      <c r="A70638" t="s">
        <v>70697</v>
      </c>
      <c r="B70638" s="1">
        <v>45733.474999999999</v>
      </c>
      <c r="C70638" t="s">
        <v>27</v>
      </c>
      <c r="D70638" t="s">
        <v>90</v>
      </c>
      <c r="E70638">
        <v>736</v>
      </c>
      <c r="F70638" s="1">
        <v>45733.476041666669</v>
      </c>
      <c r="G70638" s="1">
        <v>45733.476273148146</v>
      </c>
      <c r="H70638" s="1">
        <v>45733.476967592593</v>
      </c>
      <c r="I70638" s="1">
        <v>45733.485300925924</v>
      </c>
      <c r="J70638" s="1">
        <v>45733.517708333333</v>
      </c>
      <c r="K70638" s="1">
        <v>45733.531597222223</v>
      </c>
      <c r="L70638">
        <v>4</v>
      </c>
      <c r="M70638">
        <v>1</v>
      </c>
      <c r="N70638" t="s">
        <v>21</v>
      </c>
    </row>
    <row r="70639" spans="1:14" x14ac:dyDescent="0.25">
      <c r="A70639" t="s">
        <v>70698</v>
      </c>
      <c r="B70639" s="1">
        <v>45733.481249999997</v>
      </c>
      <c r="C70639" t="s">
        <v>19</v>
      </c>
      <c r="D70639" t="s">
        <v>20</v>
      </c>
      <c r="E70639">
        <v>550</v>
      </c>
      <c r="F70639" s="1">
        <v>45733.482291666667</v>
      </c>
      <c r="G70639" s="1">
        <v>45733.482523148145</v>
      </c>
      <c r="H70639" s="1">
        <v>45733.483217592591</v>
      </c>
      <c r="I70639" s="1">
        <v>45733.491550925923</v>
      </c>
      <c r="J70639" s="1">
        <v>45733.523958333331</v>
      </c>
      <c r="K70639" s="1">
        <v>45733.537847222222</v>
      </c>
      <c r="L70639">
        <v>1</v>
      </c>
      <c r="M70639">
        <v>3</v>
      </c>
      <c r="N70639" t="s">
        <v>25</v>
      </c>
    </row>
    <row r="70640" spans="1:14" x14ac:dyDescent="0.25">
      <c r="A70640" t="s">
        <v>70699</v>
      </c>
      <c r="B70640" s="1">
        <v>45733.487500000003</v>
      </c>
      <c r="C70640" t="s">
        <v>15</v>
      </c>
      <c r="D70640" t="s">
        <v>103</v>
      </c>
      <c r="E70640">
        <v>258</v>
      </c>
      <c r="F70640" s="1">
        <v>45733.488541666666</v>
      </c>
      <c r="G70640" s="1">
        <v>45733.485300925924</v>
      </c>
      <c r="H70640" s="1">
        <v>45733.485995370371</v>
      </c>
      <c r="I70640" s="1">
        <v>45733.497800925928</v>
      </c>
      <c r="J70640" s="1">
        <v>1</v>
      </c>
      <c r="K70640" s="1">
        <v>45733.54409722222</v>
      </c>
      <c r="L70640">
        <v>3</v>
      </c>
      <c r="M70640">
        <v>1</v>
      </c>
      <c r="N70640" t="s">
        <v>21</v>
      </c>
    </row>
    <row r="70641" spans="1:14" x14ac:dyDescent="0.25">
      <c r="A70641" t="s">
        <v>70700</v>
      </c>
      <c r="B70641" s="1">
        <v>45733.493750000001</v>
      </c>
      <c r="C70641" t="s">
        <v>23</v>
      </c>
      <c r="D70641" t="s">
        <v>121</v>
      </c>
      <c r="E70641">
        <v>525</v>
      </c>
      <c r="F70641" s="1">
        <v>45733.494791666664</v>
      </c>
      <c r="G70641" s="1">
        <v>45733.495023148149</v>
      </c>
      <c r="H70641" s="1">
        <v>45733.495717592596</v>
      </c>
      <c r="I70641" s="1">
        <v>45733.504050925927</v>
      </c>
      <c r="J70641" s="1">
        <v>45733.536458333336</v>
      </c>
      <c r="K70641" s="1">
        <v>45733.550347222219</v>
      </c>
      <c r="L70641">
        <v>1</v>
      </c>
      <c r="M70641">
        <v>2</v>
      </c>
      <c r="N70641" t="s">
        <v>17</v>
      </c>
    </row>
    <row r="70642" spans="1:14" x14ac:dyDescent="0.25">
      <c r="A70642" t="s">
        <v>70701</v>
      </c>
      <c r="B70642" s="1">
        <v>45733.5</v>
      </c>
      <c r="C70642" t="s">
        <v>27</v>
      </c>
      <c r="D70642" t="s">
        <v>174</v>
      </c>
      <c r="E70642">
        <v>338</v>
      </c>
      <c r="F70642" s="1">
        <v>45733.50104166667</v>
      </c>
      <c r="G70642" s="1">
        <v>45733.501273148147</v>
      </c>
      <c r="H70642" s="1">
        <v>45733.501967592594</v>
      </c>
      <c r="I70642" s="1">
        <v>45733.510300925926</v>
      </c>
      <c r="J70642" s="1">
        <v>45733.542708333334</v>
      </c>
      <c r="K70642" s="1">
        <v>45733.556597222225</v>
      </c>
      <c r="L70642">
        <v>2</v>
      </c>
      <c r="M70642">
        <v>1</v>
      </c>
      <c r="N70642" t="s">
        <v>21</v>
      </c>
    </row>
    <row r="70643" spans="1:14" x14ac:dyDescent="0.25">
      <c r="A70643" t="s">
        <v>70702</v>
      </c>
      <c r="B70643" s="1">
        <v>45733.506249999999</v>
      </c>
      <c r="C70643" t="s">
        <v>15</v>
      </c>
      <c r="D70643" t="s">
        <v>53</v>
      </c>
      <c r="E70643">
        <v>847</v>
      </c>
      <c r="F70643" s="1">
        <v>45733.507291666669</v>
      </c>
      <c r="G70643" s="1">
        <v>45733.507523148146</v>
      </c>
      <c r="H70643" s="1">
        <v>45733.504745370374</v>
      </c>
      <c r="I70643" s="1">
        <v>1</v>
      </c>
      <c r="J70643" s="1">
        <v>1</v>
      </c>
      <c r="K70643" s="1">
        <v>45733.562847222223</v>
      </c>
      <c r="L70643">
        <v>4</v>
      </c>
      <c r="M70643">
        <v>1</v>
      </c>
      <c r="N70643" t="s">
        <v>21</v>
      </c>
    </row>
    <row r="70644" spans="1:14" x14ac:dyDescent="0.25">
      <c r="A70644" t="s">
        <v>70703</v>
      </c>
      <c r="B70644" s="1">
        <v>45733.512499999997</v>
      </c>
      <c r="C70644" t="s">
        <v>23</v>
      </c>
      <c r="D70644" t="s">
        <v>255</v>
      </c>
      <c r="E70644">
        <v>182</v>
      </c>
      <c r="F70644" s="1">
        <v>45733.513541666667</v>
      </c>
      <c r="G70644" s="1">
        <v>45733.513773148145</v>
      </c>
      <c r="H70644" s="1">
        <v>45733.514467592591</v>
      </c>
      <c r="I70644" s="1">
        <v>45733.522800925923</v>
      </c>
      <c r="J70644" s="1">
        <v>45733.555208333331</v>
      </c>
      <c r="K70644" s="1">
        <v>45733.569097222222</v>
      </c>
      <c r="L70644">
        <v>5</v>
      </c>
      <c r="M70644">
        <v>2</v>
      </c>
      <c r="N70644" t="s">
        <v>17</v>
      </c>
    </row>
    <row r="70645" spans="1:14" x14ac:dyDescent="0.25">
      <c r="A70645" t="s">
        <v>70704</v>
      </c>
      <c r="B70645" s="1">
        <v>45733.518750000003</v>
      </c>
      <c r="C70645" t="s">
        <v>27</v>
      </c>
      <c r="D70645" t="s">
        <v>28</v>
      </c>
      <c r="E70645">
        <v>143</v>
      </c>
      <c r="F70645" s="1">
        <v>45733.519791666666</v>
      </c>
      <c r="G70645" s="1">
        <v>45733.52002314815</v>
      </c>
      <c r="H70645" s="1">
        <v>45733.52071759259</v>
      </c>
      <c r="I70645" s="1">
        <v>45733.529050925928</v>
      </c>
      <c r="J70645" s="1">
        <v>45733.56145833333</v>
      </c>
      <c r="K70645" s="1">
        <v>45733.57534722222</v>
      </c>
      <c r="L70645">
        <v>1</v>
      </c>
      <c r="M70645">
        <v>1</v>
      </c>
      <c r="N70645" t="s">
        <v>21</v>
      </c>
    </row>
    <row r="70646" spans="1:14" x14ac:dyDescent="0.25">
      <c r="A70646" t="s">
        <v>70705</v>
      </c>
      <c r="B70646" s="1">
        <v>45733.525000000001</v>
      </c>
      <c r="C70646" t="s">
        <v>27</v>
      </c>
      <c r="D70646" t="s">
        <v>90</v>
      </c>
      <c r="E70646">
        <v>71</v>
      </c>
      <c r="F70646" s="1">
        <v>45733.526041666664</v>
      </c>
      <c r="G70646" s="1">
        <v>45733.526273148149</v>
      </c>
      <c r="H70646" s="1">
        <v>45733.526967592596</v>
      </c>
      <c r="I70646" s="1">
        <v>45733.535300925927</v>
      </c>
      <c r="J70646" s="1">
        <v>45733.564236111109</v>
      </c>
      <c r="K70646" s="1">
        <v>45733.578125</v>
      </c>
      <c r="L70646">
        <v>2</v>
      </c>
      <c r="M70646">
        <v>3</v>
      </c>
      <c r="N70646" t="s">
        <v>25</v>
      </c>
    </row>
    <row r="70647" spans="1:14" x14ac:dyDescent="0.25">
      <c r="A70647" t="s">
        <v>70706</v>
      </c>
      <c r="B70647" s="1">
        <v>45733.53125</v>
      </c>
      <c r="C70647" t="s">
        <v>23</v>
      </c>
      <c r="D70647" t="s">
        <v>39</v>
      </c>
      <c r="E70647">
        <v>596</v>
      </c>
      <c r="F70647" s="1">
        <v>45733.53229166667</v>
      </c>
      <c r="G70647" s="1">
        <v>45733.532523148147</v>
      </c>
      <c r="H70647" s="1">
        <v>45733.533217592594</v>
      </c>
      <c r="I70647" s="1">
        <v>45733.541550925926</v>
      </c>
      <c r="J70647" s="1">
        <v>45733.573958333334</v>
      </c>
      <c r="K70647" s="1">
        <v>45733.587847222225</v>
      </c>
      <c r="L70647">
        <v>1</v>
      </c>
      <c r="M70647">
        <v>3</v>
      </c>
      <c r="N70647" t="s">
        <v>25</v>
      </c>
    </row>
    <row r="70648" spans="1:14" x14ac:dyDescent="0.25">
      <c r="A70648" t="s">
        <v>70707</v>
      </c>
      <c r="B70648" s="1">
        <v>45733.537499999999</v>
      </c>
      <c r="C70648" t="s">
        <v>23</v>
      </c>
      <c r="D70648" t="s">
        <v>24</v>
      </c>
      <c r="E70648">
        <v>813</v>
      </c>
      <c r="F70648" s="1">
        <v>45733.538541666669</v>
      </c>
      <c r="G70648" s="1">
        <v>45733.538773148146</v>
      </c>
      <c r="H70648" s="1">
        <v>45733.539467592593</v>
      </c>
      <c r="I70648" s="1">
        <v>45733.547800925924</v>
      </c>
      <c r="J70648" s="1">
        <v>45733.580208333333</v>
      </c>
      <c r="K70648" s="1">
        <v>45733.594097222223</v>
      </c>
      <c r="L70648">
        <v>3</v>
      </c>
      <c r="M70648">
        <v>2</v>
      </c>
      <c r="N70648" t="s">
        <v>17</v>
      </c>
    </row>
    <row r="70649" spans="1:14" x14ac:dyDescent="0.25">
      <c r="A70649" t="s">
        <v>70708</v>
      </c>
      <c r="B70649" s="1">
        <v>45733.543749999997</v>
      </c>
      <c r="C70649" t="s">
        <v>23</v>
      </c>
      <c r="D70649" t="s">
        <v>39</v>
      </c>
      <c r="E70649">
        <v>408</v>
      </c>
      <c r="F70649" s="1">
        <v>45733.544791666667</v>
      </c>
      <c r="G70649" s="1">
        <v>45733.545023148145</v>
      </c>
      <c r="H70649" s="1">
        <v>1</v>
      </c>
      <c r="I70649" s="1">
        <v>45733.554050925923</v>
      </c>
      <c r="J70649" s="1">
        <v>45733.586458333331</v>
      </c>
      <c r="K70649" s="1">
        <v>45733.600347222222</v>
      </c>
      <c r="L70649">
        <v>4</v>
      </c>
      <c r="M70649">
        <v>3</v>
      </c>
      <c r="N70649" t="s">
        <v>25</v>
      </c>
    </row>
    <row r="70650" spans="1:14" x14ac:dyDescent="0.25">
      <c r="A70650" t="s">
        <v>70709</v>
      </c>
      <c r="B70650" s="1">
        <v>45733.55</v>
      </c>
      <c r="C70650" t="s">
        <v>27</v>
      </c>
      <c r="D70650" t="s">
        <v>92</v>
      </c>
      <c r="E70650">
        <v>783</v>
      </c>
      <c r="F70650" s="1">
        <v>45733.551041666666</v>
      </c>
      <c r="G70650" s="1">
        <v>45733.55127314815</v>
      </c>
      <c r="H70650" s="1">
        <v>45733.55196759259</v>
      </c>
      <c r="I70650" s="1">
        <v>45733.560300925928</v>
      </c>
      <c r="J70650" s="1">
        <v>45733.59270833333</v>
      </c>
      <c r="K70650" s="1">
        <v>45733.60659722222</v>
      </c>
      <c r="L70650">
        <v>5</v>
      </c>
      <c r="M70650">
        <v>1</v>
      </c>
      <c r="N70650" t="s">
        <v>21</v>
      </c>
    </row>
    <row r="70651" spans="1:14" x14ac:dyDescent="0.25">
      <c r="A70651" t="s">
        <v>70710</v>
      </c>
      <c r="B70651" s="1">
        <v>45733.556250000001</v>
      </c>
      <c r="C70651" t="s">
        <v>27</v>
      </c>
      <c r="D70651" t="s">
        <v>37</v>
      </c>
      <c r="E70651">
        <v>701</v>
      </c>
      <c r="F70651" s="1">
        <v>45733.557291666664</v>
      </c>
      <c r="G70651" s="1">
        <v>45733.557523148149</v>
      </c>
      <c r="H70651" s="1">
        <v>45733.558217592596</v>
      </c>
      <c r="I70651" s="1">
        <v>45733.566550925927</v>
      </c>
      <c r="J70651" s="1">
        <v>45733.598958333336</v>
      </c>
      <c r="K70651" s="1">
        <v>45733.612847222219</v>
      </c>
      <c r="L70651">
        <v>4</v>
      </c>
      <c r="M70651">
        <v>3</v>
      </c>
      <c r="N70651" t="s">
        <v>25</v>
      </c>
    </row>
    <row r="70652" spans="1:14" x14ac:dyDescent="0.25">
      <c r="A70652" t="s">
        <v>70711</v>
      </c>
      <c r="B70652" s="1">
        <v>45733.5625</v>
      </c>
      <c r="C70652" t="s">
        <v>23</v>
      </c>
      <c r="D70652" t="s">
        <v>49</v>
      </c>
      <c r="E70652">
        <v>254</v>
      </c>
      <c r="F70652" s="1">
        <v>45733.56354166667</v>
      </c>
      <c r="G70652" s="1">
        <v>45733.563773148147</v>
      </c>
      <c r="H70652" s="1">
        <v>45733.560995370368</v>
      </c>
      <c r="I70652" s="1">
        <v>1</v>
      </c>
      <c r="J70652" s="1">
        <v>45733.605208333334</v>
      </c>
      <c r="K70652" s="1">
        <v>45733.615624999999</v>
      </c>
      <c r="L70652">
        <v>4</v>
      </c>
      <c r="M70652">
        <v>3</v>
      </c>
      <c r="N70652" t="s">
        <v>25</v>
      </c>
    </row>
    <row r="70653" spans="1:14" x14ac:dyDescent="0.25">
      <c r="A70653" t="s">
        <v>70712</v>
      </c>
      <c r="B70653" s="1">
        <v>45733.568749999999</v>
      </c>
      <c r="C70653" t="s">
        <v>23</v>
      </c>
      <c r="D70653" t="s">
        <v>32</v>
      </c>
      <c r="E70653">
        <v>197</v>
      </c>
      <c r="F70653" s="1">
        <v>45733.569791666669</v>
      </c>
      <c r="G70653" s="1">
        <v>45733.570023148146</v>
      </c>
      <c r="H70653" s="1">
        <v>45733.570717592593</v>
      </c>
      <c r="I70653" s="1">
        <v>45733.579050925924</v>
      </c>
      <c r="J70653" s="1">
        <v>45733.611458333333</v>
      </c>
      <c r="K70653" s="1">
        <v>45733.625347222223</v>
      </c>
      <c r="L70653">
        <v>2</v>
      </c>
      <c r="M70653">
        <v>2</v>
      </c>
      <c r="N70653" t="s">
        <v>17</v>
      </c>
    </row>
    <row r="70654" spans="1:14" x14ac:dyDescent="0.25">
      <c r="A70654" t="s">
        <v>70713</v>
      </c>
      <c r="B70654" s="1">
        <v>45733.574999999997</v>
      </c>
      <c r="C70654" t="s">
        <v>27</v>
      </c>
      <c r="D70654" t="s">
        <v>156</v>
      </c>
      <c r="E70654">
        <v>984</v>
      </c>
      <c r="F70654" s="1">
        <v>45733.576041666667</v>
      </c>
      <c r="G70654" s="1">
        <v>45733.576273148145</v>
      </c>
      <c r="H70654" s="1">
        <v>45733.576967592591</v>
      </c>
      <c r="I70654" s="1">
        <v>45733.585300925923</v>
      </c>
      <c r="J70654" s="1">
        <v>45733.617708333331</v>
      </c>
      <c r="K70654" s="1">
        <v>45733.631597222222</v>
      </c>
      <c r="L70654">
        <v>5</v>
      </c>
      <c r="M70654">
        <v>1</v>
      </c>
      <c r="N70654" t="s">
        <v>21</v>
      </c>
    </row>
    <row r="70655" spans="1:14" x14ac:dyDescent="0.25">
      <c r="A70655" t="s">
        <v>70714</v>
      </c>
      <c r="B70655" s="1">
        <v>45733.581250000003</v>
      </c>
      <c r="C70655" t="s">
        <v>23</v>
      </c>
      <c r="D70655" t="s">
        <v>121</v>
      </c>
      <c r="E70655">
        <v>89</v>
      </c>
      <c r="F70655" s="1">
        <v>45733.582291666666</v>
      </c>
      <c r="G70655" s="1">
        <v>45733.58252314815</v>
      </c>
      <c r="H70655" s="1">
        <v>45733.579745370371</v>
      </c>
      <c r="I70655" s="1">
        <v>45733.591550925928</v>
      </c>
      <c r="J70655" s="1">
        <v>45733.62395833333</v>
      </c>
      <c r="K70655" s="1">
        <v>45733.63784722222</v>
      </c>
      <c r="L70655">
        <v>5</v>
      </c>
      <c r="M70655">
        <v>2</v>
      </c>
      <c r="N70655" t="s">
        <v>17</v>
      </c>
    </row>
    <row r="70656" spans="1:14" x14ac:dyDescent="0.25">
      <c r="A70656" t="s">
        <v>70715</v>
      </c>
      <c r="B70656" s="1">
        <v>45733.587500000001</v>
      </c>
      <c r="C70656" t="s">
        <v>27</v>
      </c>
      <c r="D70656" t="s">
        <v>62</v>
      </c>
      <c r="E70656">
        <v>469</v>
      </c>
      <c r="F70656" s="1">
        <v>45733.588541666664</v>
      </c>
      <c r="G70656" s="1">
        <v>45733.588773148149</v>
      </c>
      <c r="H70656" s="1">
        <v>45733.589467592596</v>
      </c>
      <c r="I70656" s="1">
        <v>45733.597800925927</v>
      </c>
      <c r="J70656" s="1">
        <v>45733.630208333336</v>
      </c>
      <c r="K70656" s="1">
        <v>45733.644097222219</v>
      </c>
      <c r="L70656">
        <v>4</v>
      </c>
      <c r="M70656">
        <v>1</v>
      </c>
      <c r="N70656" t="s">
        <v>21</v>
      </c>
    </row>
    <row r="70657" spans="1:14" x14ac:dyDescent="0.25">
      <c r="A70657" t="s">
        <v>70716</v>
      </c>
      <c r="B70657" s="1">
        <v>45733.59375</v>
      </c>
      <c r="C70657" t="s">
        <v>27</v>
      </c>
      <c r="D70657" t="s">
        <v>149</v>
      </c>
      <c r="E70657">
        <v>554</v>
      </c>
      <c r="F70657" s="1">
        <v>45733.59479166667</v>
      </c>
      <c r="G70657" s="1">
        <v>45733.595023148147</v>
      </c>
      <c r="H70657" s="1">
        <v>45733.595717592594</v>
      </c>
      <c r="I70657" s="1">
        <v>45733.604050925926</v>
      </c>
      <c r="J70657" s="1">
        <v>45733.636458333334</v>
      </c>
      <c r="K70657" s="1">
        <v>45733.650347222225</v>
      </c>
      <c r="L70657">
        <v>3</v>
      </c>
      <c r="M70657">
        <v>3</v>
      </c>
      <c r="N70657" t="s">
        <v>25</v>
      </c>
    </row>
    <row r="70658" spans="1:14" x14ac:dyDescent="0.25">
      <c r="A70658" t="s">
        <v>70717</v>
      </c>
      <c r="B70658" s="1">
        <v>45733.599999999999</v>
      </c>
      <c r="C70658" t="s">
        <v>19</v>
      </c>
      <c r="D70658" t="s">
        <v>138</v>
      </c>
      <c r="E70658">
        <v>744</v>
      </c>
      <c r="F70658" s="1">
        <v>45733.601041666669</v>
      </c>
      <c r="G70658" s="1">
        <v>45733.597800925927</v>
      </c>
      <c r="H70658" s="1">
        <v>1</v>
      </c>
      <c r="I70658" s="1">
        <v>45733.610300925924</v>
      </c>
      <c r="J70658" s="1">
        <v>45733.642708333333</v>
      </c>
      <c r="K70658" s="1">
        <v>45733.656597222223</v>
      </c>
      <c r="L70658">
        <v>4</v>
      </c>
      <c r="M70658">
        <v>3</v>
      </c>
      <c r="N70658" t="s">
        <v>25</v>
      </c>
    </row>
    <row r="70659" spans="1:14" x14ac:dyDescent="0.25">
      <c r="A70659" t="s">
        <v>70718</v>
      </c>
      <c r="B70659" s="1">
        <v>45733.606249999997</v>
      </c>
      <c r="C70659" t="s">
        <v>15</v>
      </c>
      <c r="D70659" t="s">
        <v>16</v>
      </c>
      <c r="E70659">
        <v>368</v>
      </c>
      <c r="F70659" s="1">
        <v>45733.607291666667</v>
      </c>
      <c r="G70659" s="1">
        <v>45733.607523148145</v>
      </c>
      <c r="H70659" s="1">
        <v>45733.608217592591</v>
      </c>
      <c r="I70659" s="1">
        <v>45733.616550925923</v>
      </c>
      <c r="J70659" s="1">
        <v>45733.648958333331</v>
      </c>
      <c r="K70659" s="1">
        <v>45733.662847222222</v>
      </c>
      <c r="L70659">
        <v>2</v>
      </c>
      <c r="M70659">
        <v>3</v>
      </c>
      <c r="N70659" t="s">
        <v>25</v>
      </c>
    </row>
    <row r="70660" spans="1:14" x14ac:dyDescent="0.25">
      <c r="A70660" t="s">
        <v>70719</v>
      </c>
      <c r="B70660" s="1">
        <v>45733.612500000003</v>
      </c>
      <c r="C70660" t="s">
        <v>23</v>
      </c>
      <c r="D70660" t="s">
        <v>24</v>
      </c>
      <c r="E70660">
        <v>550</v>
      </c>
      <c r="F70660" s="1">
        <v>45733.613541666666</v>
      </c>
      <c r="G70660" s="1">
        <v>45733.61377314815</v>
      </c>
      <c r="H70660" s="1">
        <v>45733.61446759259</v>
      </c>
      <c r="I70660" s="1">
        <v>45733.622800925928</v>
      </c>
      <c r="J70660" s="1">
        <v>45733.65520833333</v>
      </c>
      <c r="K70660" s="1">
        <v>45733.66909722222</v>
      </c>
      <c r="L70660">
        <v>1</v>
      </c>
      <c r="M70660">
        <v>1</v>
      </c>
      <c r="N70660" t="s">
        <v>21</v>
      </c>
    </row>
    <row r="70661" spans="1:14" x14ac:dyDescent="0.25">
      <c r="A70661" t="s">
        <v>70720</v>
      </c>
      <c r="B70661" s="1">
        <v>45733.618750000001</v>
      </c>
      <c r="C70661" t="s">
        <v>27</v>
      </c>
      <c r="D70661" t="s">
        <v>126</v>
      </c>
      <c r="E70661">
        <v>996</v>
      </c>
      <c r="F70661" s="1">
        <v>45733.619791666664</v>
      </c>
      <c r="G70661" s="1">
        <v>1</v>
      </c>
      <c r="H70661" s="1">
        <v>45733.620717592596</v>
      </c>
      <c r="I70661" s="1">
        <v>45733.625578703701</v>
      </c>
      <c r="J70661" s="1">
        <v>45733.661458333336</v>
      </c>
      <c r="K70661" s="1">
        <v>45733.671875</v>
      </c>
      <c r="L70661">
        <v>1</v>
      </c>
      <c r="M70661">
        <v>3</v>
      </c>
      <c r="N70661" t="s">
        <v>25</v>
      </c>
    </row>
    <row r="70662" spans="1:14" x14ac:dyDescent="0.25">
      <c r="A70662" t="s">
        <v>70721</v>
      </c>
      <c r="B70662" s="1">
        <v>45733.625</v>
      </c>
      <c r="C70662" t="s">
        <v>23</v>
      </c>
      <c r="D70662" t="s">
        <v>32</v>
      </c>
      <c r="E70662">
        <v>256</v>
      </c>
      <c r="F70662" s="1">
        <v>45733.62604166667</v>
      </c>
      <c r="G70662" s="1">
        <v>45733.626273148147</v>
      </c>
      <c r="H70662" s="1">
        <v>45733.626967592594</v>
      </c>
      <c r="I70662" s="1">
        <v>45733.635300925926</v>
      </c>
      <c r="J70662" s="1">
        <v>45733.667708333334</v>
      </c>
      <c r="K70662" s="1">
        <v>45733.681597222225</v>
      </c>
      <c r="L70662">
        <v>3</v>
      </c>
      <c r="M70662">
        <v>3</v>
      </c>
      <c r="N70662" t="s">
        <v>25</v>
      </c>
    </row>
    <row r="70663" spans="1:14" x14ac:dyDescent="0.25">
      <c r="A70663" t="s">
        <v>70722</v>
      </c>
      <c r="B70663" s="1">
        <v>45733.631249999999</v>
      </c>
      <c r="C70663" t="s">
        <v>23</v>
      </c>
      <c r="D70663" t="s">
        <v>73</v>
      </c>
      <c r="E70663">
        <v>806</v>
      </c>
      <c r="F70663" s="1">
        <v>45733.632291666669</v>
      </c>
      <c r="G70663" s="1">
        <v>45733.632523148146</v>
      </c>
      <c r="H70663" s="1">
        <v>45733.633217592593</v>
      </c>
      <c r="I70663" s="1">
        <v>45733.641550925924</v>
      </c>
      <c r="J70663" s="1">
        <v>45733.673958333333</v>
      </c>
      <c r="K70663" s="1">
        <v>45733.687847222223</v>
      </c>
      <c r="L70663">
        <v>2</v>
      </c>
      <c r="M70663">
        <v>2</v>
      </c>
      <c r="N70663" t="s">
        <v>17</v>
      </c>
    </row>
    <row r="70664" spans="1:14" x14ac:dyDescent="0.25">
      <c r="A70664" t="s">
        <v>70723</v>
      </c>
      <c r="B70664" s="1">
        <v>45733.637499999997</v>
      </c>
      <c r="C70664" t="s">
        <v>23</v>
      </c>
      <c r="D70664" t="s">
        <v>255</v>
      </c>
      <c r="E70664">
        <v>486</v>
      </c>
      <c r="F70664" s="1">
        <v>45733.638541666667</v>
      </c>
      <c r="G70664" s="1">
        <v>45733.638773148145</v>
      </c>
      <c r="H70664" s="1">
        <v>45733.635995370372</v>
      </c>
      <c r="I70664" s="1">
        <v>45733.647800925923</v>
      </c>
      <c r="J70664" s="1">
        <v>45733.680208333331</v>
      </c>
      <c r="K70664" s="1">
        <v>45733.690625000003</v>
      </c>
      <c r="L70664">
        <v>1</v>
      </c>
      <c r="M70664">
        <v>3</v>
      </c>
      <c r="N70664" t="s">
        <v>25</v>
      </c>
    </row>
    <row r="70665" spans="1:14" x14ac:dyDescent="0.25">
      <c r="A70665" t="s">
        <v>70724</v>
      </c>
      <c r="B70665" s="1">
        <v>45733.643750000003</v>
      </c>
      <c r="C70665" t="s">
        <v>15</v>
      </c>
      <c r="D70665" t="s">
        <v>16</v>
      </c>
      <c r="E70665">
        <v>377</v>
      </c>
      <c r="F70665" s="1">
        <v>45733.644791666666</v>
      </c>
      <c r="G70665" s="1">
        <v>45733.64502314815</v>
      </c>
      <c r="H70665" s="1">
        <v>45733.64571759259</v>
      </c>
      <c r="I70665" s="1">
        <v>45733.654050925928</v>
      </c>
      <c r="J70665" s="1">
        <v>45733.68645833333</v>
      </c>
      <c r="K70665" s="1">
        <v>45733.70034722222</v>
      </c>
      <c r="L70665">
        <v>5</v>
      </c>
      <c r="M70665">
        <v>2</v>
      </c>
      <c r="N70665" t="s">
        <v>17</v>
      </c>
    </row>
    <row r="70666" spans="1:14" x14ac:dyDescent="0.25">
      <c r="A70666" t="s">
        <v>70725</v>
      </c>
      <c r="B70666" s="1">
        <v>45733.65</v>
      </c>
      <c r="C70666" t="s">
        <v>19</v>
      </c>
      <c r="D70666" t="s">
        <v>60</v>
      </c>
      <c r="E70666">
        <v>354</v>
      </c>
      <c r="F70666" s="1">
        <v>45733.651041666664</v>
      </c>
      <c r="G70666" s="1">
        <v>45733.651273148149</v>
      </c>
      <c r="H70666" s="1">
        <v>45733.651967592596</v>
      </c>
      <c r="I70666" s="1">
        <v>45733.660300925927</v>
      </c>
      <c r="J70666" s="1">
        <v>45733.692708333336</v>
      </c>
      <c r="K70666" s="1">
        <v>45733.706597222219</v>
      </c>
      <c r="L70666">
        <v>2</v>
      </c>
      <c r="M70666">
        <v>1</v>
      </c>
      <c r="N70666" t="s">
        <v>21</v>
      </c>
    </row>
    <row r="70667" spans="1:14" x14ac:dyDescent="0.25">
      <c r="A70667" t="s">
        <v>70726</v>
      </c>
      <c r="B70667" s="1">
        <v>45733.65625</v>
      </c>
      <c r="C70667" t="s">
        <v>15</v>
      </c>
      <c r="D70667" t="s">
        <v>103</v>
      </c>
      <c r="E70667">
        <v>134</v>
      </c>
      <c r="F70667" s="1">
        <v>45733.65729166667</v>
      </c>
      <c r="G70667" s="1">
        <v>1</v>
      </c>
      <c r="H70667" s="1">
        <v>45733.654745370368</v>
      </c>
      <c r="I70667" s="1">
        <v>45733.666550925926</v>
      </c>
      <c r="J70667" s="1">
        <v>45733.698958333334</v>
      </c>
      <c r="K70667" s="1">
        <v>45733.709374999999</v>
      </c>
      <c r="L70667">
        <v>2</v>
      </c>
      <c r="M70667">
        <v>1</v>
      </c>
      <c r="N70667" t="s">
        <v>21</v>
      </c>
    </row>
    <row r="70668" spans="1:14" x14ac:dyDescent="0.25">
      <c r="A70668" t="s">
        <v>70727</v>
      </c>
      <c r="B70668" s="1">
        <v>45733.662499999999</v>
      </c>
      <c r="C70668" t="s">
        <v>15</v>
      </c>
      <c r="D70668" t="s">
        <v>53</v>
      </c>
      <c r="E70668">
        <v>873</v>
      </c>
      <c r="F70668" s="1">
        <v>45733.663541666669</v>
      </c>
      <c r="G70668" s="1">
        <v>45733.663773148146</v>
      </c>
      <c r="H70668" s="1">
        <v>45733.664467592593</v>
      </c>
      <c r="I70668" s="1">
        <v>45733.672800925924</v>
      </c>
      <c r="J70668" s="1">
        <v>45733.705208333333</v>
      </c>
      <c r="K70668" s="1">
        <v>45733.719097222223</v>
      </c>
      <c r="L70668">
        <v>1</v>
      </c>
      <c r="M70668">
        <v>2</v>
      </c>
      <c r="N70668" t="s">
        <v>17</v>
      </c>
    </row>
    <row r="70669" spans="1:14" x14ac:dyDescent="0.25">
      <c r="A70669" t="s">
        <v>70728</v>
      </c>
      <c r="B70669" s="1">
        <v>45733.668749999997</v>
      </c>
      <c r="C70669" t="s">
        <v>23</v>
      </c>
      <c r="D70669" t="s">
        <v>73</v>
      </c>
      <c r="E70669">
        <v>315</v>
      </c>
      <c r="F70669" s="1">
        <v>45733.669791666667</v>
      </c>
      <c r="G70669" s="1">
        <v>45733.670023148145</v>
      </c>
      <c r="H70669" s="1">
        <v>45733.670717592591</v>
      </c>
      <c r="I70669" s="1">
        <v>45733.679050925923</v>
      </c>
      <c r="J70669" s="1">
        <v>45733.711458333331</v>
      </c>
      <c r="K70669" s="1">
        <v>45733.725347222222</v>
      </c>
      <c r="L70669">
        <v>2</v>
      </c>
      <c r="M70669">
        <v>1</v>
      </c>
      <c r="N70669" t="s">
        <v>21</v>
      </c>
    </row>
    <row r="70670" spans="1:14" x14ac:dyDescent="0.25">
      <c r="A70670" t="s">
        <v>70729</v>
      </c>
      <c r="B70670" s="1">
        <v>45733.675000000003</v>
      </c>
      <c r="C70670" t="s">
        <v>27</v>
      </c>
      <c r="D70670" t="s">
        <v>149</v>
      </c>
      <c r="E70670">
        <v>505</v>
      </c>
      <c r="F70670" s="1">
        <v>45733.676041666666</v>
      </c>
      <c r="G70670" s="1">
        <v>45733.67627314815</v>
      </c>
      <c r="H70670" s="1">
        <v>45733.673495370371</v>
      </c>
      <c r="I70670" s="1">
        <v>45733.681828703702</v>
      </c>
      <c r="J70670" s="1">
        <v>45733.71770833333</v>
      </c>
      <c r="K70670" s="1">
        <v>1</v>
      </c>
      <c r="L70670">
        <v>1</v>
      </c>
      <c r="M70670">
        <v>2</v>
      </c>
      <c r="N70670" t="s">
        <v>17</v>
      </c>
    </row>
    <row r="70671" spans="1:14" x14ac:dyDescent="0.25">
      <c r="A70671" t="s">
        <v>70730</v>
      </c>
      <c r="B70671" s="1">
        <v>45733.681250000001</v>
      </c>
      <c r="C70671" t="s">
        <v>15</v>
      </c>
      <c r="D70671" t="s">
        <v>88</v>
      </c>
      <c r="E70671">
        <v>557</v>
      </c>
      <c r="F70671" s="1">
        <v>45733.682291666664</v>
      </c>
      <c r="G70671" s="1">
        <v>45733.682523148149</v>
      </c>
      <c r="H70671" s="1">
        <v>45733.683217592596</v>
      </c>
      <c r="I70671" s="1">
        <v>45733.691550925927</v>
      </c>
      <c r="J70671" s="1">
        <v>45733.723958333336</v>
      </c>
      <c r="K70671" s="1">
        <v>45733.737847222219</v>
      </c>
      <c r="L70671">
        <v>5</v>
      </c>
      <c r="M70671">
        <v>1</v>
      </c>
      <c r="N70671" t="s">
        <v>21</v>
      </c>
    </row>
    <row r="70672" spans="1:14" x14ac:dyDescent="0.25">
      <c r="A70672" t="s">
        <v>70731</v>
      </c>
      <c r="B70672" s="1">
        <v>45733.6875</v>
      </c>
      <c r="C70672" t="s">
        <v>27</v>
      </c>
      <c r="D70672" t="s">
        <v>90</v>
      </c>
      <c r="E70672">
        <v>420</v>
      </c>
      <c r="F70672" s="1">
        <v>45733.68854166667</v>
      </c>
      <c r="G70672" s="1">
        <v>45733.688773148147</v>
      </c>
      <c r="H70672" s="1">
        <v>45733.689467592594</v>
      </c>
      <c r="I70672" s="1">
        <v>45733.697800925926</v>
      </c>
      <c r="J70672" s="1">
        <v>45733.730208333334</v>
      </c>
      <c r="K70672" s="1">
        <v>45733.744097222225</v>
      </c>
      <c r="L70672">
        <v>4</v>
      </c>
      <c r="M70672">
        <v>1</v>
      </c>
      <c r="N70672" t="s">
        <v>21</v>
      </c>
    </row>
    <row r="70673" spans="1:14" x14ac:dyDescent="0.25">
      <c r="A70673" t="s">
        <v>70732</v>
      </c>
      <c r="B70673" s="1">
        <v>45733.693749999999</v>
      </c>
      <c r="C70673" t="s">
        <v>23</v>
      </c>
      <c r="D70673" t="s">
        <v>49</v>
      </c>
      <c r="E70673">
        <v>152</v>
      </c>
      <c r="F70673" s="1">
        <v>45733.694791666669</v>
      </c>
      <c r="G70673" s="1">
        <v>1</v>
      </c>
      <c r="H70673" s="1">
        <v>1</v>
      </c>
      <c r="I70673" s="1">
        <v>45733.704050925924</v>
      </c>
      <c r="J70673" s="1">
        <v>1</v>
      </c>
      <c r="K70673" s="1">
        <v>45733.750347222223</v>
      </c>
      <c r="L70673">
        <v>2</v>
      </c>
      <c r="M70673">
        <v>2</v>
      </c>
      <c r="N70673" t="s">
        <v>17</v>
      </c>
    </row>
    <row r="70674" spans="1:14" x14ac:dyDescent="0.25">
      <c r="A70674" t="s">
        <v>70733</v>
      </c>
      <c r="B70674" s="1">
        <v>45733.7</v>
      </c>
      <c r="C70674" t="s">
        <v>15</v>
      </c>
      <c r="D70674" t="s">
        <v>53</v>
      </c>
      <c r="E70674">
        <v>230</v>
      </c>
      <c r="F70674" s="1">
        <v>45733.701041666667</v>
      </c>
      <c r="G70674" s="1">
        <v>45733.701273148145</v>
      </c>
      <c r="H70674" s="1">
        <v>45733.701967592591</v>
      </c>
      <c r="I70674" s="1">
        <v>45733.710300925923</v>
      </c>
      <c r="J70674" s="1">
        <v>45733.742708333331</v>
      </c>
      <c r="K70674" s="1">
        <v>45733.756597222222</v>
      </c>
      <c r="L70674">
        <v>1</v>
      </c>
      <c r="M70674">
        <v>1</v>
      </c>
      <c r="N70674" t="s">
        <v>21</v>
      </c>
    </row>
    <row r="70675" spans="1:14" x14ac:dyDescent="0.25">
      <c r="A70675" t="s">
        <v>70734</v>
      </c>
      <c r="B70675" s="1">
        <v>45733.706250000003</v>
      </c>
      <c r="C70675" t="s">
        <v>27</v>
      </c>
      <c r="D70675" t="s">
        <v>44</v>
      </c>
      <c r="E70675">
        <v>485</v>
      </c>
      <c r="F70675" s="1">
        <v>45733.707291666666</v>
      </c>
      <c r="G70675" s="1">
        <v>45733.70752314815</v>
      </c>
      <c r="H70675" s="1">
        <v>45733.70821759259</v>
      </c>
      <c r="I70675" s="1">
        <v>45733.716550925928</v>
      </c>
      <c r="J70675" s="1">
        <v>45733.74895833333</v>
      </c>
      <c r="K70675" s="1">
        <v>45733.76284722222</v>
      </c>
      <c r="L70675">
        <v>3</v>
      </c>
      <c r="M70675">
        <v>2</v>
      </c>
      <c r="N70675" t="s">
        <v>17</v>
      </c>
    </row>
    <row r="70676" spans="1:14" x14ac:dyDescent="0.25">
      <c r="A70676" t="s">
        <v>70735</v>
      </c>
      <c r="B70676" s="1">
        <v>45733.712500000001</v>
      </c>
      <c r="C70676" t="s">
        <v>19</v>
      </c>
      <c r="D70676" t="s">
        <v>35</v>
      </c>
      <c r="E70676">
        <v>448</v>
      </c>
      <c r="F70676" s="1">
        <v>45733.713541666664</v>
      </c>
      <c r="G70676" s="1">
        <v>45733.713773148149</v>
      </c>
      <c r="H70676" s="1">
        <v>45733.714467592596</v>
      </c>
      <c r="I70676" s="1">
        <v>45733.719328703701</v>
      </c>
      <c r="J70676" s="1">
        <v>45733.755208333336</v>
      </c>
      <c r="K70676" s="1">
        <v>45733.769097222219</v>
      </c>
      <c r="L70676">
        <v>5</v>
      </c>
      <c r="M70676">
        <v>1</v>
      </c>
      <c r="N70676" t="s">
        <v>21</v>
      </c>
    </row>
    <row r="70677" spans="1:14" x14ac:dyDescent="0.25">
      <c r="A70677" t="s">
        <v>70736</v>
      </c>
      <c r="B70677" s="1">
        <v>45733.71875</v>
      </c>
      <c r="C70677" t="s">
        <v>27</v>
      </c>
      <c r="D70677" t="s">
        <v>65</v>
      </c>
      <c r="E70677">
        <v>223</v>
      </c>
      <c r="F70677" s="1">
        <v>45733.71979166667</v>
      </c>
      <c r="G70677" s="1">
        <v>45733.720023148147</v>
      </c>
      <c r="H70677" s="1">
        <v>45733.720717592594</v>
      </c>
      <c r="I70677" s="1">
        <v>45733.729050925926</v>
      </c>
      <c r="J70677" s="1">
        <v>45733.761458333334</v>
      </c>
      <c r="K70677" s="1">
        <v>45733.775347222225</v>
      </c>
      <c r="L70677">
        <v>2</v>
      </c>
      <c r="M70677">
        <v>2</v>
      </c>
      <c r="N70677" t="s">
        <v>17</v>
      </c>
    </row>
    <row r="70678" spans="1:14" x14ac:dyDescent="0.25">
      <c r="A70678" t="s">
        <v>70737</v>
      </c>
      <c r="B70678" s="1">
        <v>45733.724999999999</v>
      </c>
      <c r="C70678" t="s">
        <v>27</v>
      </c>
      <c r="D70678" t="s">
        <v>62</v>
      </c>
      <c r="E70678">
        <v>716</v>
      </c>
      <c r="F70678" s="1">
        <v>45733.726041666669</v>
      </c>
      <c r="G70678" s="1">
        <v>45733.726273148146</v>
      </c>
      <c r="H70678" s="1">
        <v>45733.726967592593</v>
      </c>
      <c r="I70678" s="1">
        <v>45733.735300925924</v>
      </c>
      <c r="J70678" s="1">
        <v>45733.767708333333</v>
      </c>
      <c r="K70678" s="1">
        <v>45733.781597222223</v>
      </c>
      <c r="L70678">
        <v>1</v>
      </c>
      <c r="M70678">
        <v>2</v>
      </c>
      <c r="N70678" t="s">
        <v>17</v>
      </c>
    </row>
    <row r="70679" spans="1:14" x14ac:dyDescent="0.25">
      <c r="A70679" t="s">
        <v>70738</v>
      </c>
      <c r="B70679" s="1">
        <v>45733.731249999997</v>
      </c>
      <c r="C70679" t="s">
        <v>15</v>
      </c>
      <c r="D70679" t="s">
        <v>103</v>
      </c>
      <c r="E70679">
        <v>324</v>
      </c>
      <c r="F70679" s="1">
        <v>45733.732291666667</v>
      </c>
      <c r="G70679" s="1">
        <v>1</v>
      </c>
      <c r="H70679" s="1">
        <v>45733.729745370372</v>
      </c>
      <c r="I70679" s="1">
        <v>45733.741550925923</v>
      </c>
      <c r="J70679" s="1">
        <v>45733.773958333331</v>
      </c>
      <c r="K70679" s="1">
        <v>1</v>
      </c>
      <c r="L70679">
        <v>5</v>
      </c>
      <c r="M70679">
        <v>1</v>
      </c>
      <c r="N70679" t="s">
        <v>21</v>
      </c>
    </row>
    <row r="70680" spans="1:14" x14ac:dyDescent="0.25">
      <c r="A70680" t="s">
        <v>70739</v>
      </c>
      <c r="B70680" s="1">
        <v>45733.737500000003</v>
      </c>
      <c r="C70680" t="s">
        <v>15</v>
      </c>
      <c r="D70680" t="s">
        <v>16</v>
      </c>
      <c r="E70680">
        <v>225</v>
      </c>
      <c r="F70680" s="1">
        <v>45733.738541666666</v>
      </c>
      <c r="G70680" s="1">
        <v>45733.73877314815</v>
      </c>
      <c r="H70680" s="1">
        <v>45733.73946759259</v>
      </c>
      <c r="I70680" s="1">
        <v>45733.747800925928</v>
      </c>
      <c r="J70680" s="1">
        <v>45733.78020833333</v>
      </c>
      <c r="K70680" s="1">
        <v>45733.79409722222</v>
      </c>
      <c r="L70680">
        <v>1</v>
      </c>
      <c r="M70680">
        <v>1</v>
      </c>
      <c r="N70680" t="s">
        <v>21</v>
      </c>
    </row>
    <row r="70681" spans="1:14" x14ac:dyDescent="0.25">
      <c r="A70681" t="s">
        <v>70740</v>
      </c>
      <c r="B70681" s="1">
        <v>45733.743750000001</v>
      </c>
      <c r="C70681" t="s">
        <v>27</v>
      </c>
      <c r="D70681" t="s">
        <v>149</v>
      </c>
      <c r="E70681">
        <v>187</v>
      </c>
      <c r="F70681" s="1">
        <v>45733.744791666664</v>
      </c>
      <c r="G70681" s="1">
        <v>45733.745023148149</v>
      </c>
      <c r="H70681" s="1">
        <v>45733.745717592596</v>
      </c>
      <c r="I70681" s="1">
        <v>45733.754050925927</v>
      </c>
      <c r="J70681" s="1">
        <v>45733.786458333336</v>
      </c>
      <c r="K70681" s="1">
        <v>45733.800347222219</v>
      </c>
      <c r="L70681">
        <v>1</v>
      </c>
      <c r="M70681">
        <v>1</v>
      </c>
      <c r="N70681" t="s">
        <v>21</v>
      </c>
    </row>
    <row r="70682" spans="1:14" x14ac:dyDescent="0.25">
      <c r="A70682" t="s">
        <v>70741</v>
      </c>
      <c r="B70682" s="1">
        <v>45733.75</v>
      </c>
      <c r="C70682" t="s">
        <v>23</v>
      </c>
      <c r="D70682" t="s">
        <v>24</v>
      </c>
      <c r="E70682">
        <v>717</v>
      </c>
      <c r="F70682" s="1">
        <v>45733.75104166667</v>
      </c>
      <c r="G70682" s="1">
        <v>45733.747800925928</v>
      </c>
      <c r="H70682" s="1">
        <v>1</v>
      </c>
      <c r="I70682" s="1">
        <v>45733.760300925926</v>
      </c>
      <c r="J70682" s="1">
        <v>45733.792708333334</v>
      </c>
      <c r="K70682" s="1">
        <v>45733.806597222225</v>
      </c>
      <c r="L70682">
        <v>2</v>
      </c>
      <c r="M70682">
        <v>3</v>
      </c>
      <c r="N70682" t="s">
        <v>25</v>
      </c>
    </row>
    <row r="70683" spans="1:14" x14ac:dyDescent="0.25">
      <c r="A70683" t="s">
        <v>70742</v>
      </c>
      <c r="B70683" s="1">
        <v>45733.756249999999</v>
      </c>
      <c r="C70683" t="s">
        <v>27</v>
      </c>
      <c r="D70683" t="s">
        <v>56</v>
      </c>
      <c r="E70683">
        <v>435</v>
      </c>
      <c r="F70683" s="1">
        <v>45733.757291666669</v>
      </c>
      <c r="G70683" s="1">
        <v>45733.757523148146</v>
      </c>
      <c r="H70683" s="1">
        <v>45733.758217592593</v>
      </c>
      <c r="I70683" s="1">
        <v>45733.766550925924</v>
      </c>
      <c r="J70683" s="1">
        <v>45733.798958333333</v>
      </c>
      <c r="K70683" s="1">
        <v>45733.812847222223</v>
      </c>
      <c r="L70683">
        <v>1</v>
      </c>
      <c r="M70683">
        <v>3</v>
      </c>
      <c r="N70683" t="s">
        <v>25</v>
      </c>
    </row>
    <row r="70684" spans="1:14" x14ac:dyDescent="0.25">
      <c r="A70684" t="s">
        <v>70743</v>
      </c>
      <c r="B70684" s="1">
        <v>45733.762499999997</v>
      </c>
      <c r="C70684" t="s">
        <v>27</v>
      </c>
      <c r="D70684" t="s">
        <v>44</v>
      </c>
      <c r="E70684">
        <v>642</v>
      </c>
      <c r="F70684" s="1">
        <v>45733.763541666667</v>
      </c>
      <c r="G70684" s="1">
        <v>45733.763773148145</v>
      </c>
      <c r="H70684" s="1">
        <v>45733.764467592591</v>
      </c>
      <c r="I70684" s="1">
        <v>45733.772800925923</v>
      </c>
      <c r="J70684" s="1">
        <v>45733.805208333331</v>
      </c>
      <c r="K70684" s="1">
        <v>45733.819097222222</v>
      </c>
      <c r="L70684">
        <v>1</v>
      </c>
      <c r="M70684">
        <v>2</v>
      </c>
      <c r="N70684" t="s">
        <v>17</v>
      </c>
    </row>
    <row r="70685" spans="1:14" x14ac:dyDescent="0.25">
      <c r="A70685" t="s">
        <v>70744</v>
      </c>
      <c r="B70685" s="1">
        <v>45733.768750000003</v>
      </c>
      <c r="C70685" t="s">
        <v>23</v>
      </c>
      <c r="D70685" t="s">
        <v>32</v>
      </c>
      <c r="E70685">
        <v>78</v>
      </c>
      <c r="F70685" s="1">
        <v>45733.769791666666</v>
      </c>
      <c r="G70685" s="1">
        <v>1</v>
      </c>
      <c r="H70685" s="1">
        <v>45733.77071759259</v>
      </c>
      <c r="I70685" s="1">
        <v>1</v>
      </c>
      <c r="J70685" s="1">
        <v>45733.81145833333</v>
      </c>
      <c r="K70685" s="1">
        <v>45733.82534722222</v>
      </c>
      <c r="L70685">
        <v>4</v>
      </c>
      <c r="M70685">
        <v>1</v>
      </c>
      <c r="N70685" t="s">
        <v>21</v>
      </c>
    </row>
    <row r="70686" spans="1:14" x14ac:dyDescent="0.25">
      <c r="A70686" t="s">
        <v>70745</v>
      </c>
      <c r="B70686" s="1">
        <v>45733.775000000001</v>
      </c>
      <c r="C70686" t="s">
        <v>27</v>
      </c>
      <c r="D70686" t="s">
        <v>84</v>
      </c>
      <c r="E70686">
        <v>362</v>
      </c>
      <c r="F70686" s="1">
        <v>45733.776041666664</v>
      </c>
      <c r="G70686" s="1">
        <v>45733.776273148149</v>
      </c>
      <c r="H70686" s="1">
        <v>45733.776967592596</v>
      </c>
      <c r="I70686" s="1">
        <v>45733.785300925927</v>
      </c>
      <c r="J70686" s="1">
        <v>45733.817708333336</v>
      </c>
      <c r="K70686" s="1">
        <v>45733.831597222219</v>
      </c>
      <c r="L70686">
        <v>2</v>
      </c>
      <c r="M70686">
        <v>3</v>
      </c>
      <c r="N70686" t="s">
        <v>25</v>
      </c>
    </row>
    <row r="70687" spans="1:14" x14ac:dyDescent="0.25">
      <c r="A70687" t="s">
        <v>70746</v>
      </c>
      <c r="B70687" s="1">
        <v>45733.78125</v>
      </c>
      <c r="C70687" t="s">
        <v>27</v>
      </c>
      <c r="D70687" t="s">
        <v>174</v>
      </c>
      <c r="E70687">
        <v>567</v>
      </c>
      <c r="F70687" s="1">
        <v>45733.78229166667</v>
      </c>
      <c r="G70687" s="1">
        <v>45733.782523148147</v>
      </c>
      <c r="H70687" s="1">
        <v>45733.783217592594</v>
      </c>
      <c r="I70687" s="1">
        <v>45733.791550925926</v>
      </c>
      <c r="J70687" s="1">
        <v>45733.823958333334</v>
      </c>
      <c r="K70687" s="1">
        <v>45733.837847222225</v>
      </c>
      <c r="L70687">
        <v>4</v>
      </c>
      <c r="M70687">
        <v>2</v>
      </c>
      <c r="N70687" t="s">
        <v>17</v>
      </c>
    </row>
    <row r="70688" spans="1:14" x14ac:dyDescent="0.25">
      <c r="A70688" t="s">
        <v>70747</v>
      </c>
      <c r="B70688" s="1">
        <v>45733.787499999999</v>
      </c>
      <c r="C70688" t="s">
        <v>27</v>
      </c>
      <c r="D70688" t="s">
        <v>67</v>
      </c>
      <c r="E70688">
        <v>799</v>
      </c>
      <c r="F70688" s="1">
        <v>45733.788541666669</v>
      </c>
      <c r="G70688" s="1">
        <v>45733.788773148146</v>
      </c>
      <c r="H70688" s="1">
        <v>45733.789467592593</v>
      </c>
      <c r="I70688" s="1">
        <v>45733.797800925924</v>
      </c>
      <c r="J70688" s="1">
        <v>1</v>
      </c>
      <c r="K70688" s="1">
        <v>1</v>
      </c>
      <c r="L70688">
        <v>3</v>
      </c>
      <c r="M70688">
        <v>1</v>
      </c>
      <c r="N70688" t="s">
        <v>21</v>
      </c>
    </row>
    <row r="70689" spans="1:14" x14ac:dyDescent="0.25">
      <c r="A70689" t="s">
        <v>70748</v>
      </c>
      <c r="B70689" s="1">
        <v>45733.793749999997</v>
      </c>
      <c r="C70689" t="s">
        <v>27</v>
      </c>
      <c r="D70689" t="s">
        <v>81</v>
      </c>
      <c r="E70689">
        <v>725</v>
      </c>
      <c r="F70689" s="1">
        <v>45733.794791666667</v>
      </c>
      <c r="G70689" s="1">
        <v>45733.795023148145</v>
      </c>
      <c r="H70689" s="1">
        <v>45733.795717592591</v>
      </c>
      <c r="I70689" s="1">
        <v>45733.804050925923</v>
      </c>
      <c r="J70689" s="1">
        <v>45733.836458333331</v>
      </c>
      <c r="K70689" s="1">
        <v>45733.850347222222</v>
      </c>
      <c r="L70689">
        <v>2</v>
      </c>
      <c r="M70689">
        <v>3</v>
      </c>
      <c r="N70689" t="s">
        <v>25</v>
      </c>
    </row>
    <row r="70690" spans="1:14" x14ac:dyDescent="0.25">
      <c r="A70690" t="s">
        <v>70749</v>
      </c>
      <c r="B70690" s="1">
        <v>45733.8</v>
      </c>
      <c r="C70690" t="s">
        <v>27</v>
      </c>
      <c r="D70690" t="s">
        <v>28</v>
      </c>
      <c r="E70690">
        <v>391</v>
      </c>
      <c r="F70690" s="1">
        <v>45733.801041666666</v>
      </c>
      <c r="G70690" s="1">
        <v>45733.80127314815</v>
      </c>
      <c r="H70690" s="1">
        <v>45733.80196759259</v>
      </c>
      <c r="I70690" s="1">
        <v>45733.810300925928</v>
      </c>
      <c r="J70690" s="1">
        <v>45733.84270833333</v>
      </c>
      <c r="K70690" s="1">
        <v>45733.85659722222</v>
      </c>
      <c r="L70690">
        <v>4</v>
      </c>
      <c r="M70690">
        <v>3</v>
      </c>
      <c r="N70690" t="s">
        <v>25</v>
      </c>
    </row>
    <row r="70691" spans="1:14" x14ac:dyDescent="0.25">
      <c r="A70691" t="s">
        <v>70750</v>
      </c>
      <c r="B70691" s="1">
        <v>45733.806250000001</v>
      </c>
      <c r="C70691" t="s">
        <v>27</v>
      </c>
      <c r="D70691" t="s">
        <v>112</v>
      </c>
      <c r="E70691">
        <v>240</v>
      </c>
      <c r="F70691" s="1">
        <v>45733.807291666664</v>
      </c>
      <c r="G70691" s="1">
        <v>45733.807523148149</v>
      </c>
      <c r="H70691" s="1">
        <v>45733.808217592596</v>
      </c>
      <c r="I70691" s="1">
        <v>45733.816550925927</v>
      </c>
      <c r="J70691" s="1">
        <v>45733.845486111109</v>
      </c>
      <c r="K70691" s="1">
        <v>45733.862847222219</v>
      </c>
      <c r="L70691">
        <v>5</v>
      </c>
      <c r="M70691">
        <v>1</v>
      </c>
      <c r="N70691" t="s">
        <v>21</v>
      </c>
    </row>
    <row r="70692" spans="1:14" x14ac:dyDescent="0.25">
      <c r="A70692" t="s">
        <v>70751</v>
      </c>
      <c r="B70692" s="1">
        <v>45733.8125</v>
      </c>
      <c r="C70692" t="s">
        <v>23</v>
      </c>
      <c r="D70692" t="s">
        <v>51</v>
      </c>
      <c r="E70692">
        <v>707</v>
      </c>
      <c r="F70692" s="1">
        <v>45733.81354166667</v>
      </c>
      <c r="G70692" s="1">
        <v>45733.813773148147</v>
      </c>
      <c r="H70692" s="1">
        <v>45733.814467592594</v>
      </c>
      <c r="I70692" s="1">
        <v>45733.822800925926</v>
      </c>
      <c r="J70692" s="1">
        <v>45733.855208333334</v>
      </c>
      <c r="K70692" s="1">
        <v>45733.869097222225</v>
      </c>
      <c r="L70692">
        <v>3</v>
      </c>
      <c r="M70692">
        <v>2</v>
      </c>
      <c r="N70692" t="s">
        <v>17</v>
      </c>
    </row>
    <row r="70693" spans="1:14" x14ac:dyDescent="0.25">
      <c r="A70693" t="s">
        <v>70752</v>
      </c>
      <c r="B70693" s="1">
        <v>45733.818749999999</v>
      </c>
      <c r="C70693" t="s">
        <v>23</v>
      </c>
      <c r="D70693" t="s">
        <v>32</v>
      </c>
      <c r="E70693">
        <v>670</v>
      </c>
      <c r="F70693" s="1">
        <v>45733.819791666669</v>
      </c>
      <c r="G70693" s="1">
        <v>45733.820023148146</v>
      </c>
      <c r="H70693" s="1">
        <v>45733.820717592593</v>
      </c>
      <c r="I70693" s="1">
        <v>45733.829050925924</v>
      </c>
      <c r="J70693" s="1">
        <v>45733.861458333333</v>
      </c>
      <c r="K70693" s="1">
        <v>45733.875347222223</v>
      </c>
      <c r="L70693">
        <v>4</v>
      </c>
      <c r="M70693">
        <v>1</v>
      </c>
      <c r="N70693" t="s">
        <v>21</v>
      </c>
    </row>
    <row r="70694" spans="1:14" x14ac:dyDescent="0.25">
      <c r="A70694" t="s">
        <v>70753</v>
      </c>
      <c r="B70694" s="1">
        <v>45733.824999999997</v>
      </c>
      <c r="C70694" t="s">
        <v>23</v>
      </c>
      <c r="D70694" t="s">
        <v>24</v>
      </c>
      <c r="E70694">
        <v>559</v>
      </c>
      <c r="F70694" s="1">
        <v>45733.826041666667</v>
      </c>
      <c r="G70694" s="1">
        <v>1</v>
      </c>
      <c r="H70694" s="1">
        <v>45733.826967592591</v>
      </c>
      <c r="I70694" s="1">
        <v>45733.835300925923</v>
      </c>
      <c r="J70694" s="1">
        <v>45733.867708333331</v>
      </c>
      <c r="K70694" s="1">
        <v>1</v>
      </c>
      <c r="L70694">
        <v>4</v>
      </c>
      <c r="M70694">
        <v>3</v>
      </c>
      <c r="N70694" t="s">
        <v>25</v>
      </c>
    </row>
    <row r="70695" spans="1:14" x14ac:dyDescent="0.25">
      <c r="A70695" t="s">
        <v>70754</v>
      </c>
      <c r="B70695" s="1">
        <v>45733.831250000003</v>
      </c>
      <c r="C70695" t="s">
        <v>27</v>
      </c>
      <c r="D70695" t="s">
        <v>62</v>
      </c>
      <c r="E70695">
        <v>562</v>
      </c>
      <c r="F70695" s="1">
        <v>45733.832291666666</v>
      </c>
      <c r="G70695" s="1">
        <v>45733.83252314815</v>
      </c>
      <c r="H70695" s="1">
        <v>45733.83321759259</v>
      </c>
      <c r="I70695" s="1">
        <v>45733.841550925928</v>
      </c>
      <c r="J70695" s="1">
        <v>45733.87395833333</v>
      </c>
      <c r="K70695" s="1">
        <v>45733.88784722222</v>
      </c>
      <c r="L70695">
        <v>4</v>
      </c>
      <c r="M70695">
        <v>3</v>
      </c>
      <c r="N70695" t="s">
        <v>25</v>
      </c>
    </row>
    <row r="70696" spans="1:14" x14ac:dyDescent="0.25">
      <c r="A70696" t="s">
        <v>70755</v>
      </c>
      <c r="B70696" s="1">
        <v>45733.837500000001</v>
      </c>
      <c r="C70696" t="s">
        <v>27</v>
      </c>
      <c r="D70696" t="s">
        <v>94</v>
      </c>
      <c r="E70696">
        <v>870</v>
      </c>
      <c r="F70696" s="1">
        <v>45733.838541666664</v>
      </c>
      <c r="G70696" s="1">
        <v>45733.838773148149</v>
      </c>
      <c r="H70696" s="1">
        <v>45733.839467592596</v>
      </c>
      <c r="I70696" s="1">
        <v>45733.847800925927</v>
      </c>
      <c r="J70696" s="1">
        <v>45733.880208333336</v>
      </c>
      <c r="K70696" s="1">
        <v>45733.894097222219</v>
      </c>
      <c r="L70696">
        <v>2</v>
      </c>
      <c r="M70696">
        <v>3</v>
      </c>
      <c r="N70696" t="s">
        <v>25</v>
      </c>
    </row>
    <row r="70697" spans="1:14" x14ac:dyDescent="0.25">
      <c r="A70697" t="s">
        <v>70756</v>
      </c>
      <c r="B70697" s="1">
        <v>45733.84375</v>
      </c>
      <c r="C70697" t="s">
        <v>23</v>
      </c>
      <c r="D70697" t="s">
        <v>58</v>
      </c>
      <c r="E70697">
        <v>438</v>
      </c>
      <c r="F70697" s="1">
        <v>45733.84479166667</v>
      </c>
      <c r="G70697" s="1">
        <v>1</v>
      </c>
      <c r="H70697" s="1">
        <v>45733.845717592594</v>
      </c>
      <c r="I70697" s="1">
        <v>45733.850578703707</v>
      </c>
      <c r="J70697" s="1">
        <v>1</v>
      </c>
      <c r="K70697" s="1">
        <v>45733.900347222225</v>
      </c>
      <c r="L70697">
        <v>2</v>
      </c>
      <c r="M70697">
        <v>2</v>
      </c>
      <c r="N70697" t="s">
        <v>17</v>
      </c>
    </row>
    <row r="70698" spans="1:14" x14ac:dyDescent="0.25">
      <c r="A70698" t="s">
        <v>70757</v>
      </c>
      <c r="B70698" s="1">
        <v>45733.85</v>
      </c>
      <c r="C70698" t="s">
        <v>23</v>
      </c>
      <c r="D70698" t="s">
        <v>24</v>
      </c>
      <c r="E70698">
        <v>973</v>
      </c>
      <c r="F70698" s="1">
        <v>45733.851041666669</v>
      </c>
      <c r="G70698" s="1">
        <v>45733.851273148146</v>
      </c>
      <c r="H70698" s="1">
        <v>45733.851967592593</v>
      </c>
      <c r="I70698" s="1">
        <v>45733.860300925924</v>
      </c>
      <c r="J70698" s="1">
        <v>45733.892708333333</v>
      </c>
      <c r="K70698" s="1">
        <v>45733.906597222223</v>
      </c>
      <c r="L70698">
        <v>4</v>
      </c>
      <c r="M70698">
        <v>2</v>
      </c>
      <c r="N70698" t="s">
        <v>17</v>
      </c>
    </row>
    <row r="70699" spans="1:14" x14ac:dyDescent="0.25">
      <c r="A70699" t="s">
        <v>70758</v>
      </c>
      <c r="B70699" s="1">
        <v>45733.856249999997</v>
      </c>
      <c r="C70699" t="s">
        <v>27</v>
      </c>
      <c r="D70699" t="s">
        <v>70</v>
      </c>
      <c r="E70699">
        <v>762</v>
      </c>
      <c r="F70699" s="1">
        <v>45733.857291666667</v>
      </c>
      <c r="G70699" s="1">
        <v>45733.857523148145</v>
      </c>
      <c r="H70699" s="1">
        <v>45733.858217592591</v>
      </c>
      <c r="I70699" s="1">
        <v>45733.866550925923</v>
      </c>
      <c r="J70699" s="1">
        <v>45733.898958333331</v>
      </c>
      <c r="K70699" s="1">
        <v>45733.912847222222</v>
      </c>
      <c r="L70699">
        <v>1</v>
      </c>
      <c r="M70699">
        <v>3</v>
      </c>
      <c r="N70699" t="s">
        <v>25</v>
      </c>
    </row>
    <row r="70700" spans="1:14" x14ac:dyDescent="0.25">
      <c r="A70700" t="s">
        <v>70759</v>
      </c>
      <c r="B70700" s="1">
        <v>45733.862500000003</v>
      </c>
      <c r="C70700" t="s">
        <v>23</v>
      </c>
      <c r="D70700" t="s">
        <v>39</v>
      </c>
      <c r="E70700">
        <v>888</v>
      </c>
      <c r="F70700" s="1">
        <v>45733.863541666666</v>
      </c>
      <c r="G70700" s="1">
        <v>45733.86377314815</v>
      </c>
      <c r="H70700" s="1">
        <v>45733.86446759259</v>
      </c>
      <c r="I70700" s="1">
        <v>1</v>
      </c>
      <c r="J70700" s="1">
        <v>45733.90520833333</v>
      </c>
      <c r="K70700" s="1">
        <v>45733.91909722222</v>
      </c>
      <c r="L70700">
        <v>4</v>
      </c>
      <c r="M70700">
        <v>3</v>
      </c>
      <c r="N70700" t="s">
        <v>25</v>
      </c>
    </row>
    <row r="70701" spans="1:14" x14ac:dyDescent="0.25">
      <c r="A70701" t="s">
        <v>70760</v>
      </c>
      <c r="B70701" s="1">
        <v>45733.868750000001</v>
      </c>
      <c r="C70701" t="s">
        <v>27</v>
      </c>
      <c r="D70701" t="s">
        <v>92</v>
      </c>
      <c r="E70701">
        <v>86</v>
      </c>
      <c r="F70701" s="1">
        <v>45733.869791666664</v>
      </c>
      <c r="G70701" s="1">
        <v>45733.870023148149</v>
      </c>
      <c r="H70701" s="1">
        <v>45733.870717592596</v>
      </c>
      <c r="I70701" s="1">
        <v>45733.879050925927</v>
      </c>
      <c r="J70701" s="1">
        <v>45733.911458333336</v>
      </c>
      <c r="K70701" s="1">
        <v>45733.925347222219</v>
      </c>
      <c r="L70701">
        <v>5</v>
      </c>
      <c r="M70701">
        <v>2</v>
      </c>
      <c r="N70701" t="s">
        <v>17</v>
      </c>
    </row>
    <row r="70702" spans="1:14" x14ac:dyDescent="0.25">
      <c r="A70702" t="s">
        <v>70761</v>
      </c>
      <c r="B70702" s="1">
        <v>45733.875</v>
      </c>
      <c r="C70702" t="s">
        <v>27</v>
      </c>
      <c r="D70702" t="s">
        <v>65</v>
      </c>
      <c r="E70702">
        <v>930</v>
      </c>
      <c r="F70702" s="1">
        <v>45733.87604166667</v>
      </c>
      <c r="G70702" s="1">
        <v>45733.876273148147</v>
      </c>
      <c r="H70702" s="1">
        <v>45733.876967592594</v>
      </c>
      <c r="I70702" s="1">
        <v>45733.885300925926</v>
      </c>
      <c r="J70702" s="1">
        <v>45733.917708333334</v>
      </c>
      <c r="K70702" s="1">
        <v>45733.931597222225</v>
      </c>
      <c r="L70702">
        <v>3</v>
      </c>
      <c r="M70702">
        <v>2</v>
      </c>
      <c r="N70702" t="s">
        <v>17</v>
      </c>
    </row>
    <row r="70703" spans="1:14" x14ac:dyDescent="0.25">
      <c r="A70703" t="s">
        <v>70762</v>
      </c>
      <c r="B70703" s="1">
        <v>45733.881249999999</v>
      </c>
      <c r="C70703" t="s">
        <v>19</v>
      </c>
      <c r="D70703" t="s">
        <v>138</v>
      </c>
      <c r="E70703">
        <v>243</v>
      </c>
      <c r="F70703" s="1">
        <v>45733.882291666669</v>
      </c>
      <c r="G70703" s="1">
        <v>1</v>
      </c>
      <c r="H70703" s="1">
        <v>45733.883217592593</v>
      </c>
      <c r="I70703" s="1">
        <v>45733.891550925924</v>
      </c>
      <c r="J70703" s="1">
        <v>45733.920486111114</v>
      </c>
      <c r="K70703" s="1">
        <v>45733.937847222223</v>
      </c>
      <c r="L70703">
        <v>1</v>
      </c>
      <c r="M70703">
        <v>3</v>
      </c>
      <c r="N70703" t="s">
        <v>25</v>
      </c>
    </row>
    <row r="70704" spans="1:14" x14ac:dyDescent="0.25">
      <c r="A70704" t="s">
        <v>70763</v>
      </c>
      <c r="B70704" s="1">
        <v>45733.887499999997</v>
      </c>
      <c r="C70704" t="s">
        <v>27</v>
      </c>
      <c r="D70704" t="s">
        <v>56</v>
      </c>
      <c r="E70704">
        <v>573</v>
      </c>
      <c r="F70704" s="1">
        <v>45733.888541666667</v>
      </c>
      <c r="G70704" s="1">
        <v>45733.888773148145</v>
      </c>
      <c r="H70704" s="1">
        <v>45733.889467592591</v>
      </c>
      <c r="I70704" s="1">
        <v>45733.897800925923</v>
      </c>
      <c r="J70704" s="1">
        <v>45733.930208333331</v>
      </c>
      <c r="K70704" s="1">
        <v>45733.944097222222</v>
      </c>
      <c r="L70704">
        <v>3</v>
      </c>
      <c r="M70704">
        <v>1</v>
      </c>
      <c r="N70704" t="s">
        <v>21</v>
      </c>
    </row>
    <row r="70705" spans="1:14" x14ac:dyDescent="0.25">
      <c r="A70705" t="s">
        <v>70764</v>
      </c>
      <c r="B70705" s="1">
        <v>45733.893750000003</v>
      </c>
      <c r="C70705" t="s">
        <v>23</v>
      </c>
      <c r="D70705" t="s">
        <v>39</v>
      </c>
      <c r="E70705">
        <v>385</v>
      </c>
      <c r="F70705" s="1">
        <v>45733.894791666666</v>
      </c>
      <c r="G70705" s="1">
        <v>45733.89502314815</v>
      </c>
      <c r="H70705" s="1">
        <v>45733.89571759259</v>
      </c>
      <c r="I70705" s="1">
        <v>45733.904050925928</v>
      </c>
      <c r="J70705" s="1">
        <v>45733.93645833333</v>
      </c>
      <c r="K70705" s="1">
        <v>45733.95034722222</v>
      </c>
      <c r="L70705">
        <v>3</v>
      </c>
      <c r="M70705">
        <v>2</v>
      </c>
      <c r="N70705" t="s">
        <v>17</v>
      </c>
    </row>
    <row r="70706" spans="1:14" x14ac:dyDescent="0.25">
      <c r="A70706" t="s">
        <v>70765</v>
      </c>
      <c r="B70706" s="1">
        <v>45733.9</v>
      </c>
      <c r="C70706" t="s">
        <v>27</v>
      </c>
      <c r="D70706" t="s">
        <v>62</v>
      </c>
      <c r="E70706">
        <v>114</v>
      </c>
      <c r="F70706" s="1">
        <v>45733.901041666664</v>
      </c>
      <c r="G70706" s="1">
        <v>45733.901273148149</v>
      </c>
      <c r="H70706" s="1">
        <v>45733.901967592596</v>
      </c>
      <c r="I70706" s="1">
        <v>1</v>
      </c>
      <c r="J70706" s="1">
        <v>45733.942708333336</v>
      </c>
      <c r="K70706" s="1">
        <v>45733.956597222219</v>
      </c>
      <c r="L70706">
        <v>4</v>
      </c>
      <c r="M70706">
        <v>3</v>
      </c>
      <c r="N70706" t="s">
        <v>25</v>
      </c>
    </row>
    <row r="70707" spans="1:14" x14ac:dyDescent="0.25">
      <c r="A70707" t="s">
        <v>70766</v>
      </c>
      <c r="B70707" s="1">
        <v>45733.90625</v>
      </c>
      <c r="C70707" t="s">
        <v>27</v>
      </c>
      <c r="D70707" t="s">
        <v>94</v>
      </c>
      <c r="E70707">
        <v>473</v>
      </c>
      <c r="F70707" s="1">
        <v>45733.90729166667</v>
      </c>
      <c r="G70707" s="1">
        <v>45733.907523148147</v>
      </c>
      <c r="H70707" s="1">
        <v>45733.908217592594</v>
      </c>
      <c r="I70707" s="1">
        <v>45733.916550925926</v>
      </c>
      <c r="J70707" s="1">
        <v>45733.948958333334</v>
      </c>
      <c r="K70707" s="1">
        <v>45733.962847222225</v>
      </c>
      <c r="L70707">
        <v>4</v>
      </c>
      <c r="M70707">
        <v>3</v>
      </c>
      <c r="N70707" t="s">
        <v>25</v>
      </c>
    </row>
    <row r="70708" spans="1:14" x14ac:dyDescent="0.25">
      <c r="A70708" t="s">
        <v>70767</v>
      </c>
      <c r="B70708" s="1">
        <v>45733.912499999999</v>
      </c>
      <c r="C70708" t="s">
        <v>23</v>
      </c>
      <c r="D70708" t="s">
        <v>39</v>
      </c>
      <c r="E70708">
        <v>804</v>
      </c>
      <c r="F70708" s="1">
        <v>45733.913541666669</v>
      </c>
      <c r="G70708" s="1">
        <v>45733.913773148146</v>
      </c>
      <c r="H70708" s="1">
        <v>45733.914467592593</v>
      </c>
      <c r="I70708" s="1">
        <v>45733.922800925924</v>
      </c>
      <c r="J70708" s="1">
        <v>45733.955208333333</v>
      </c>
      <c r="K70708" s="1">
        <v>45733.969097222223</v>
      </c>
      <c r="L70708">
        <v>2</v>
      </c>
      <c r="M70708">
        <v>2</v>
      </c>
      <c r="N70708" t="s">
        <v>17</v>
      </c>
    </row>
    <row r="70709" spans="1:14" x14ac:dyDescent="0.25">
      <c r="A70709" t="s">
        <v>70768</v>
      </c>
      <c r="B70709" s="1">
        <v>45733.918749999997</v>
      </c>
      <c r="C70709" t="s">
        <v>27</v>
      </c>
      <c r="D70709" t="s">
        <v>149</v>
      </c>
      <c r="E70709">
        <v>994</v>
      </c>
      <c r="F70709" s="1">
        <v>45733.919791666667</v>
      </c>
      <c r="G70709" s="1">
        <v>45733.920023148145</v>
      </c>
      <c r="H70709" s="1">
        <v>1</v>
      </c>
      <c r="I70709" s="1">
        <v>45733.929050925923</v>
      </c>
      <c r="J70709" s="1">
        <v>1</v>
      </c>
      <c r="K70709" s="1">
        <v>45733.971875000003</v>
      </c>
      <c r="L70709">
        <v>5</v>
      </c>
      <c r="M70709">
        <v>3</v>
      </c>
      <c r="N70709" t="s">
        <v>25</v>
      </c>
    </row>
    <row r="70710" spans="1:14" x14ac:dyDescent="0.25">
      <c r="A70710" t="s">
        <v>70769</v>
      </c>
      <c r="B70710" s="1">
        <v>45733.925000000003</v>
      </c>
      <c r="C70710" t="s">
        <v>27</v>
      </c>
      <c r="D70710" t="s">
        <v>174</v>
      </c>
      <c r="E70710">
        <v>882</v>
      </c>
      <c r="F70710" s="1">
        <v>45733.926041666666</v>
      </c>
      <c r="G70710" s="1">
        <v>45733.92627314815</v>
      </c>
      <c r="H70710" s="1">
        <v>45733.92696759259</v>
      </c>
      <c r="I70710" s="1">
        <v>45733.935300925928</v>
      </c>
      <c r="J70710" s="1">
        <v>45733.96770833333</v>
      </c>
      <c r="K70710" s="1">
        <v>45733.98159722222</v>
      </c>
      <c r="L70710">
        <v>2</v>
      </c>
      <c r="M70710">
        <v>2</v>
      </c>
      <c r="N70710" t="s">
        <v>17</v>
      </c>
    </row>
    <row r="70711" spans="1:14" x14ac:dyDescent="0.25">
      <c r="A70711" t="s">
        <v>70770</v>
      </c>
      <c r="B70711" s="1">
        <v>45733.931250000001</v>
      </c>
      <c r="C70711" t="s">
        <v>23</v>
      </c>
      <c r="D70711" t="s">
        <v>32</v>
      </c>
      <c r="E70711">
        <v>60</v>
      </c>
      <c r="F70711" s="1">
        <v>45733.932291666664</v>
      </c>
      <c r="G70711" s="1">
        <v>45733.932523148149</v>
      </c>
      <c r="H70711" s="1">
        <v>45733.933217592596</v>
      </c>
      <c r="I70711" s="1">
        <v>45733.941550925927</v>
      </c>
      <c r="J70711" s="1">
        <v>45733.973958333336</v>
      </c>
      <c r="K70711" s="1">
        <v>45733.987847222219</v>
      </c>
      <c r="L70711">
        <v>5</v>
      </c>
      <c r="M70711">
        <v>3</v>
      </c>
      <c r="N70711" t="s">
        <v>25</v>
      </c>
    </row>
    <row r="70712" spans="1:14" x14ac:dyDescent="0.25">
      <c r="A70712" t="s">
        <v>70771</v>
      </c>
      <c r="B70712" s="1">
        <v>45733.9375</v>
      </c>
      <c r="C70712" t="s">
        <v>27</v>
      </c>
      <c r="D70712" t="s">
        <v>112</v>
      </c>
      <c r="E70712">
        <v>123</v>
      </c>
      <c r="F70712" s="1">
        <v>45733.93854166667</v>
      </c>
      <c r="G70712" s="1">
        <v>45733.935300925928</v>
      </c>
      <c r="H70712" s="1">
        <v>45733.939467592594</v>
      </c>
      <c r="I70712" s="1">
        <v>45733.947800925926</v>
      </c>
      <c r="J70712" s="1">
        <v>45733.980208333334</v>
      </c>
      <c r="K70712" s="1">
        <v>45733.990624999999</v>
      </c>
      <c r="L70712">
        <v>5</v>
      </c>
      <c r="M70712">
        <v>2</v>
      </c>
      <c r="N70712" t="s">
        <v>17</v>
      </c>
    </row>
    <row r="70713" spans="1:14" x14ac:dyDescent="0.25">
      <c r="A70713" t="s">
        <v>70772</v>
      </c>
      <c r="B70713" s="1">
        <v>45733.943749999999</v>
      </c>
      <c r="C70713" t="s">
        <v>27</v>
      </c>
      <c r="D70713" t="s">
        <v>62</v>
      </c>
      <c r="E70713">
        <v>308</v>
      </c>
      <c r="F70713" s="1">
        <v>45733.944791666669</v>
      </c>
      <c r="G70713" s="1">
        <v>45733.945023148146</v>
      </c>
      <c r="H70713" s="1">
        <v>45733.945717592593</v>
      </c>
      <c r="I70713" s="1">
        <v>45733.954050925924</v>
      </c>
      <c r="J70713" s="1">
        <v>45733.986458333333</v>
      </c>
      <c r="K70713" s="1">
        <v>45734.000347222223</v>
      </c>
      <c r="L70713">
        <v>3</v>
      </c>
      <c r="M70713">
        <v>3</v>
      </c>
      <c r="N70713" t="s">
        <v>25</v>
      </c>
    </row>
    <row r="70714" spans="1:14" x14ac:dyDescent="0.25">
      <c r="A70714" t="s">
        <v>70773</v>
      </c>
      <c r="B70714" s="1">
        <v>45733.95</v>
      </c>
      <c r="C70714" t="s">
        <v>27</v>
      </c>
      <c r="D70714" t="s">
        <v>67</v>
      </c>
      <c r="E70714">
        <v>2</v>
      </c>
      <c r="F70714" s="1">
        <v>45733.951041666667</v>
      </c>
      <c r="G70714" s="1">
        <v>45733.951273148145</v>
      </c>
      <c r="H70714" s="1">
        <v>45733.951967592591</v>
      </c>
      <c r="I70714" s="1">
        <v>45733.960300925923</v>
      </c>
      <c r="J70714" s="1">
        <v>45733.992708333331</v>
      </c>
      <c r="K70714" s="1">
        <v>45734.006597222222</v>
      </c>
      <c r="L70714">
        <v>2</v>
      </c>
      <c r="M70714">
        <v>2</v>
      </c>
      <c r="N70714" t="s">
        <v>17</v>
      </c>
    </row>
    <row r="70715" spans="1:14" x14ac:dyDescent="0.25">
      <c r="A70715" t="s">
        <v>70774</v>
      </c>
      <c r="B70715" s="1">
        <v>45733.956250000003</v>
      </c>
      <c r="C70715" t="s">
        <v>27</v>
      </c>
      <c r="D70715" t="s">
        <v>46</v>
      </c>
      <c r="E70715">
        <v>502</v>
      </c>
      <c r="F70715" s="1">
        <v>45733.957291666666</v>
      </c>
      <c r="G70715" s="1">
        <v>45733.95752314815</v>
      </c>
      <c r="H70715" s="1">
        <v>45733.95821759259</v>
      </c>
      <c r="I70715" s="1">
        <v>1</v>
      </c>
      <c r="J70715" s="1">
        <v>45733.99895833333</v>
      </c>
      <c r="K70715" s="1">
        <v>45734.01284722222</v>
      </c>
      <c r="L70715">
        <v>3</v>
      </c>
      <c r="M70715">
        <v>3</v>
      </c>
      <c r="N70715" t="s">
        <v>25</v>
      </c>
    </row>
    <row r="70716" spans="1:14" x14ac:dyDescent="0.25">
      <c r="A70716" t="s">
        <v>70775</v>
      </c>
      <c r="B70716" s="1">
        <v>45733.962500000001</v>
      </c>
      <c r="C70716" t="s">
        <v>27</v>
      </c>
      <c r="D70716" t="s">
        <v>112</v>
      </c>
      <c r="E70716">
        <v>375</v>
      </c>
      <c r="F70716" s="1">
        <v>45733.963541666664</v>
      </c>
      <c r="G70716" s="1">
        <v>45733.963773148149</v>
      </c>
      <c r="H70716" s="1">
        <v>45733.964467592596</v>
      </c>
      <c r="I70716" s="1">
        <v>45733.972800925927</v>
      </c>
      <c r="J70716" s="1">
        <v>45734.005208333336</v>
      </c>
      <c r="K70716" s="1">
        <v>45734.019097222219</v>
      </c>
      <c r="L70716">
        <v>2</v>
      </c>
      <c r="M70716">
        <v>2</v>
      </c>
      <c r="N70716" t="s">
        <v>17</v>
      </c>
    </row>
    <row r="70717" spans="1:14" x14ac:dyDescent="0.25">
      <c r="A70717" t="s">
        <v>70776</v>
      </c>
      <c r="B70717" s="1">
        <v>45733.96875</v>
      </c>
      <c r="C70717" t="s">
        <v>15</v>
      </c>
      <c r="D70717" t="s">
        <v>53</v>
      </c>
      <c r="E70717">
        <v>570</v>
      </c>
      <c r="F70717" s="1">
        <v>45733.96979166667</v>
      </c>
      <c r="G70717" s="1">
        <v>45733.970023148147</v>
      </c>
      <c r="H70717" s="1">
        <v>45733.970717592594</v>
      </c>
      <c r="I70717" s="1">
        <v>45733.979050925926</v>
      </c>
      <c r="J70717" s="1">
        <v>45734.011458333334</v>
      </c>
      <c r="K70717" s="1">
        <v>45734.025347222225</v>
      </c>
      <c r="L70717">
        <v>1</v>
      </c>
      <c r="M70717">
        <v>3</v>
      </c>
      <c r="N70717" t="s">
        <v>25</v>
      </c>
    </row>
    <row r="70718" spans="1:14" x14ac:dyDescent="0.25">
      <c r="A70718" t="s">
        <v>70777</v>
      </c>
      <c r="B70718" s="1">
        <v>45733.974999999999</v>
      </c>
      <c r="C70718" t="s">
        <v>23</v>
      </c>
      <c r="D70718" t="s">
        <v>51</v>
      </c>
      <c r="E70718">
        <v>295</v>
      </c>
      <c r="F70718" s="1">
        <v>45733.976041666669</v>
      </c>
      <c r="G70718" s="1">
        <v>45733.976273148146</v>
      </c>
      <c r="H70718" s="1">
        <v>1</v>
      </c>
      <c r="I70718" s="1">
        <v>45733.985300925924</v>
      </c>
      <c r="J70718" s="1">
        <v>1</v>
      </c>
      <c r="K70718" s="1">
        <v>45734.031597222223</v>
      </c>
      <c r="L70718">
        <v>3</v>
      </c>
      <c r="M70718">
        <v>3</v>
      </c>
      <c r="N70718" t="s">
        <v>25</v>
      </c>
    </row>
    <row r="70719" spans="1:14" x14ac:dyDescent="0.25">
      <c r="A70719" t="s">
        <v>70778</v>
      </c>
      <c r="B70719" s="1">
        <v>45733.981249999997</v>
      </c>
      <c r="C70719" t="s">
        <v>23</v>
      </c>
      <c r="D70719" t="s">
        <v>39</v>
      </c>
      <c r="E70719">
        <v>347</v>
      </c>
      <c r="F70719" s="1">
        <v>45733.982291666667</v>
      </c>
      <c r="G70719" s="1">
        <v>45733.982523148145</v>
      </c>
      <c r="H70719" s="1">
        <v>45733.983217592591</v>
      </c>
      <c r="I70719" s="1">
        <v>45733.991550925923</v>
      </c>
      <c r="J70719" s="1">
        <v>45734.023958333331</v>
      </c>
      <c r="K70719" s="1">
        <v>45734.037847222222</v>
      </c>
      <c r="L70719">
        <v>2</v>
      </c>
      <c r="M70719">
        <v>3</v>
      </c>
      <c r="N70719" t="s">
        <v>25</v>
      </c>
    </row>
    <row r="70720" spans="1:14" x14ac:dyDescent="0.25">
      <c r="A70720" t="s">
        <v>70779</v>
      </c>
      <c r="B70720" s="1">
        <v>45733.987500000003</v>
      </c>
      <c r="C70720" t="s">
        <v>23</v>
      </c>
      <c r="D70720" t="s">
        <v>58</v>
      </c>
      <c r="E70720">
        <v>868</v>
      </c>
      <c r="F70720" s="1">
        <v>45733.988541666666</v>
      </c>
      <c r="G70720" s="1">
        <v>45733.98877314815</v>
      </c>
      <c r="H70720" s="1">
        <v>45733.98946759259</v>
      </c>
      <c r="I70720" s="1">
        <v>45733.997800925928</v>
      </c>
      <c r="J70720" s="1">
        <v>45734.03020833333</v>
      </c>
      <c r="K70720" s="1">
        <v>45734.04409722222</v>
      </c>
      <c r="L70720">
        <v>3</v>
      </c>
      <c r="M70720">
        <v>1</v>
      </c>
      <c r="N70720" t="s">
        <v>21</v>
      </c>
    </row>
    <row r="70721" spans="1:14" x14ac:dyDescent="0.25">
      <c r="A70721" t="s">
        <v>70780</v>
      </c>
      <c r="B70721" s="1">
        <v>45733.993750000001</v>
      </c>
      <c r="C70721" t="s">
        <v>19</v>
      </c>
      <c r="D70721" t="s">
        <v>20</v>
      </c>
      <c r="E70721">
        <v>815</v>
      </c>
      <c r="F70721" s="1">
        <v>45733.994791666664</v>
      </c>
      <c r="G70721" s="1">
        <v>45733.995023148149</v>
      </c>
      <c r="H70721" s="1">
        <v>45733.995717592596</v>
      </c>
      <c r="I70721" s="1">
        <v>45734.004050925927</v>
      </c>
      <c r="J70721" s="1">
        <v>45734.032986111109</v>
      </c>
      <c r="K70721" s="1">
        <v>45734.046875</v>
      </c>
      <c r="L70721">
        <v>1</v>
      </c>
      <c r="M70721">
        <v>2</v>
      </c>
      <c r="N70721" t="s">
        <v>17</v>
      </c>
    </row>
    <row r="70722" spans="1:14" x14ac:dyDescent="0.25">
      <c r="A70722" t="s">
        <v>70781</v>
      </c>
      <c r="B70722" s="1">
        <v>45734</v>
      </c>
      <c r="C70722" t="s">
        <v>27</v>
      </c>
      <c r="D70722" t="s">
        <v>90</v>
      </c>
      <c r="E70722">
        <v>368</v>
      </c>
      <c r="F70722" s="1">
        <v>45734.00104166667</v>
      </c>
      <c r="G70722" s="1">
        <v>45734.001273148147</v>
      </c>
      <c r="H70722" s="1">
        <v>45734.001967592594</v>
      </c>
      <c r="I70722" s="1">
        <v>45734.010300925926</v>
      </c>
      <c r="J70722" s="1">
        <v>45734.042708333334</v>
      </c>
      <c r="K70722" s="1">
        <v>45734.056597222225</v>
      </c>
      <c r="L70722">
        <v>3</v>
      </c>
      <c r="M70722">
        <v>1</v>
      </c>
      <c r="N70722" t="s">
        <v>21</v>
      </c>
    </row>
    <row r="70723" spans="1:14" x14ac:dyDescent="0.25">
      <c r="A70723" t="s">
        <v>70782</v>
      </c>
      <c r="B70723" s="1">
        <v>45734.006249999999</v>
      </c>
      <c r="C70723" t="s">
        <v>23</v>
      </c>
      <c r="D70723" t="s">
        <v>121</v>
      </c>
      <c r="E70723">
        <v>409</v>
      </c>
      <c r="F70723" s="1">
        <v>45734.007291666669</v>
      </c>
      <c r="G70723" s="1">
        <v>45734.007523148146</v>
      </c>
      <c r="H70723" s="1">
        <v>45734.008217592593</v>
      </c>
      <c r="I70723" s="1">
        <v>45734.016550925924</v>
      </c>
      <c r="J70723" s="1">
        <v>45734.048958333333</v>
      </c>
      <c r="K70723" s="1">
        <v>45734.062847222223</v>
      </c>
      <c r="L70723">
        <v>4</v>
      </c>
      <c r="M70723">
        <v>2</v>
      </c>
      <c r="N70723" t="s">
        <v>17</v>
      </c>
    </row>
    <row r="70724" spans="1:14" x14ac:dyDescent="0.25">
      <c r="A70724" t="s">
        <v>70783</v>
      </c>
      <c r="B70724" s="1">
        <v>45734.012499999997</v>
      </c>
      <c r="C70724" t="s">
        <v>27</v>
      </c>
      <c r="D70724" t="s">
        <v>84</v>
      </c>
      <c r="E70724">
        <v>121</v>
      </c>
      <c r="F70724" s="1">
        <v>45734.013541666667</v>
      </c>
      <c r="G70724" s="1">
        <v>45734.013773148145</v>
      </c>
      <c r="H70724" s="1">
        <v>45734.014467592591</v>
      </c>
      <c r="I70724" s="1">
        <v>45734.022800925923</v>
      </c>
      <c r="J70724" s="1">
        <v>45734.055208333331</v>
      </c>
      <c r="K70724" s="1">
        <v>1</v>
      </c>
      <c r="L70724">
        <v>3</v>
      </c>
      <c r="M70724">
        <v>2</v>
      </c>
      <c r="N70724" t="s">
        <v>17</v>
      </c>
    </row>
    <row r="70725" spans="1:14" x14ac:dyDescent="0.25">
      <c r="A70725" t="s">
        <v>70784</v>
      </c>
      <c r="B70725" s="1">
        <v>45734.018750000003</v>
      </c>
      <c r="C70725" t="s">
        <v>27</v>
      </c>
      <c r="D70725" t="s">
        <v>149</v>
      </c>
      <c r="E70725">
        <v>178</v>
      </c>
      <c r="F70725" s="1">
        <v>45734.019791666666</v>
      </c>
      <c r="G70725" s="1">
        <v>45734.02002314815</v>
      </c>
      <c r="H70725" s="1">
        <v>45734.02071759259</v>
      </c>
      <c r="I70725" s="1">
        <v>45734.029050925928</v>
      </c>
      <c r="J70725" s="1">
        <v>45734.06145833333</v>
      </c>
      <c r="K70725" s="1">
        <v>45734.07534722222</v>
      </c>
      <c r="L70725">
        <v>5</v>
      </c>
      <c r="M70725">
        <v>1</v>
      </c>
      <c r="N70725" t="s">
        <v>21</v>
      </c>
    </row>
    <row r="70726" spans="1:14" x14ac:dyDescent="0.25">
      <c r="A70726" t="s">
        <v>70785</v>
      </c>
      <c r="B70726" s="1">
        <v>45734.025000000001</v>
      </c>
      <c r="C70726" t="s">
        <v>27</v>
      </c>
      <c r="D70726" t="s">
        <v>37</v>
      </c>
      <c r="E70726">
        <v>789</v>
      </c>
      <c r="F70726" s="1">
        <v>45734.026041666664</v>
      </c>
      <c r="G70726" s="1">
        <v>45734.026273148149</v>
      </c>
      <c r="H70726" s="1">
        <v>45734.026967592596</v>
      </c>
      <c r="I70726" s="1">
        <v>45734.035300925927</v>
      </c>
      <c r="J70726" s="1">
        <v>45734.067708333336</v>
      </c>
      <c r="K70726" s="1">
        <v>45734.081597222219</v>
      </c>
      <c r="L70726">
        <v>5</v>
      </c>
      <c r="M70726">
        <v>1</v>
      </c>
      <c r="N70726" t="s">
        <v>21</v>
      </c>
    </row>
    <row r="70727" spans="1:14" x14ac:dyDescent="0.25">
      <c r="A70727" t="s">
        <v>70786</v>
      </c>
      <c r="B70727" s="1">
        <v>45734.03125</v>
      </c>
      <c r="C70727" t="s">
        <v>15</v>
      </c>
      <c r="D70727" t="s">
        <v>53</v>
      </c>
      <c r="E70727">
        <v>696</v>
      </c>
      <c r="F70727" s="1">
        <v>45734.03229166667</v>
      </c>
      <c r="G70727" s="1">
        <v>45734.029050925928</v>
      </c>
      <c r="H70727" s="1">
        <v>45734.029745370368</v>
      </c>
      <c r="I70727" s="1">
        <v>45734.038078703707</v>
      </c>
      <c r="J70727" s="1">
        <v>45734.073958333334</v>
      </c>
      <c r="K70727" s="1">
        <v>45734.087847222225</v>
      </c>
      <c r="L70727">
        <v>4</v>
      </c>
      <c r="M70727">
        <v>2</v>
      </c>
      <c r="N70727" t="s">
        <v>17</v>
      </c>
    </row>
    <row r="70728" spans="1:14" x14ac:dyDescent="0.25">
      <c r="A70728" t="s">
        <v>70787</v>
      </c>
      <c r="B70728" s="1">
        <v>45734.037499999999</v>
      </c>
      <c r="C70728" t="s">
        <v>19</v>
      </c>
      <c r="D70728" t="s">
        <v>35</v>
      </c>
      <c r="E70728">
        <v>659</v>
      </c>
      <c r="F70728" s="1">
        <v>45734.038541666669</v>
      </c>
      <c r="G70728" s="1">
        <v>45734.038773148146</v>
      </c>
      <c r="H70728" s="1">
        <v>45734.039467592593</v>
      </c>
      <c r="I70728" s="1">
        <v>45734.047800925924</v>
      </c>
      <c r="J70728" s="1">
        <v>45734.080208333333</v>
      </c>
      <c r="K70728" s="1">
        <v>45734.094097222223</v>
      </c>
      <c r="L70728">
        <v>5</v>
      </c>
      <c r="M70728">
        <v>3</v>
      </c>
      <c r="N70728" t="s">
        <v>25</v>
      </c>
    </row>
    <row r="70729" spans="1:14" x14ac:dyDescent="0.25">
      <c r="A70729" t="s">
        <v>70788</v>
      </c>
      <c r="B70729" s="1">
        <v>45734.043749999997</v>
      </c>
      <c r="C70729" t="s">
        <v>23</v>
      </c>
      <c r="D70729" t="s">
        <v>39</v>
      </c>
      <c r="E70729">
        <v>995</v>
      </c>
      <c r="F70729" s="1">
        <v>45734.044791666667</v>
      </c>
      <c r="G70729" s="1">
        <v>45734.045023148145</v>
      </c>
      <c r="H70729" s="1">
        <v>45734.045717592591</v>
      </c>
      <c r="I70729" s="1">
        <v>45734.054050925923</v>
      </c>
      <c r="J70729" s="1">
        <v>45734.086458333331</v>
      </c>
      <c r="K70729" s="1">
        <v>45734.100347222222</v>
      </c>
      <c r="L70729">
        <v>1</v>
      </c>
      <c r="M70729">
        <v>2</v>
      </c>
      <c r="N70729" t="s">
        <v>17</v>
      </c>
    </row>
    <row r="70730" spans="1:14" x14ac:dyDescent="0.25">
      <c r="A70730" t="s">
        <v>70789</v>
      </c>
      <c r="B70730" s="1">
        <v>45734.05</v>
      </c>
      <c r="C70730" t="s">
        <v>23</v>
      </c>
      <c r="D70730" t="s">
        <v>58</v>
      </c>
      <c r="E70730">
        <v>718</v>
      </c>
      <c r="F70730" s="1">
        <v>45734.051041666666</v>
      </c>
      <c r="G70730" s="1">
        <v>45734.047800925924</v>
      </c>
      <c r="H70730" s="1">
        <v>45734.05196759259</v>
      </c>
      <c r="I70730" s="1">
        <v>45734.060300925928</v>
      </c>
      <c r="J70730" s="1">
        <v>45734.09270833333</v>
      </c>
      <c r="K70730" s="1">
        <v>45734.10659722222</v>
      </c>
      <c r="L70730">
        <v>5</v>
      </c>
      <c r="M70730">
        <v>1</v>
      </c>
      <c r="N70730" t="s">
        <v>21</v>
      </c>
    </row>
    <row r="70731" spans="1:14" x14ac:dyDescent="0.25">
      <c r="A70731" t="s">
        <v>70790</v>
      </c>
      <c r="B70731" s="1">
        <v>45734.056250000001</v>
      </c>
      <c r="C70731" t="s">
        <v>15</v>
      </c>
      <c r="D70731" t="s">
        <v>103</v>
      </c>
      <c r="E70731">
        <v>356</v>
      </c>
      <c r="F70731" s="1">
        <v>45734.057291666664</v>
      </c>
      <c r="G70731" s="1">
        <v>45734.057523148149</v>
      </c>
      <c r="H70731" s="1">
        <v>45734.058217592596</v>
      </c>
      <c r="I70731" s="1">
        <v>45734.066550925927</v>
      </c>
      <c r="J70731" s="1">
        <v>45734.098958333336</v>
      </c>
      <c r="K70731" s="1">
        <v>45734.112847222219</v>
      </c>
      <c r="L70731">
        <v>2</v>
      </c>
      <c r="M70731">
        <v>2</v>
      </c>
      <c r="N70731" t="s">
        <v>17</v>
      </c>
    </row>
    <row r="70732" spans="1:14" x14ac:dyDescent="0.25">
      <c r="A70732" t="s">
        <v>70791</v>
      </c>
      <c r="B70732" s="1">
        <v>45734.0625</v>
      </c>
      <c r="C70732" t="s">
        <v>23</v>
      </c>
      <c r="D70732" t="s">
        <v>32</v>
      </c>
      <c r="E70732">
        <v>299</v>
      </c>
      <c r="F70732" s="1">
        <v>45734.06354166667</v>
      </c>
      <c r="G70732" s="1">
        <v>45734.063773148147</v>
      </c>
      <c r="H70732" s="1">
        <v>45734.064467592594</v>
      </c>
      <c r="I70732" s="1">
        <v>45734.072800925926</v>
      </c>
      <c r="J70732" s="1">
        <v>45734.105208333334</v>
      </c>
      <c r="K70732" s="1">
        <v>45734.119097222225</v>
      </c>
      <c r="L70732">
        <v>5</v>
      </c>
      <c r="M70732">
        <v>1</v>
      </c>
      <c r="N70732" t="s">
        <v>21</v>
      </c>
    </row>
    <row r="70733" spans="1:14" x14ac:dyDescent="0.25">
      <c r="A70733" t="s">
        <v>70792</v>
      </c>
      <c r="B70733" s="1">
        <v>45734.068749999999</v>
      </c>
      <c r="C70733" t="s">
        <v>15</v>
      </c>
      <c r="D70733" t="s">
        <v>53</v>
      </c>
      <c r="E70733">
        <v>492</v>
      </c>
      <c r="F70733" s="1">
        <v>45734.069791666669</v>
      </c>
      <c r="G70733" s="1">
        <v>45734.066550925927</v>
      </c>
      <c r="H70733" s="1">
        <v>1</v>
      </c>
      <c r="I70733" s="1">
        <v>45734.079050925924</v>
      </c>
      <c r="J70733" s="1">
        <v>45734.107986111114</v>
      </c>
      <c r="K70733" s="1">
        <v>45734.125347222223</v>
      </c>
      <c r="L70733">
        <v>4</v>
      </c>
      <c r="M70733">
        <v>3</v>
      </c>
      <c r="N70733" t="s">
        <v>25</v>
      </c>
    </row>
    <row r="70734" spans="1:14" x14ac:dyDescent="0.25">
      <c r="A70734" t="s">
        <v>70793</v>
      </c>
      <c r="B70734" s="1">
        <v>45734.074999999997</v>
      </c>
      <c r="C70734" t="s">
        <v>27</v>
      </c>
      <c r="D70734" t="s">
        <v>90</v>
      </c>
      <c r="E70734">
        <v>581</v>
      </c>
      <c r="F70734" s="1">
        <v>45734.076041666667</v>
      </c>
      <c r="G70734" s="1">
        <v>45734.076273148145</v>
      </c>
      <c r="H70734" s="1">
        <v>45734.076967592591</v>
      </c>
      <c r="I70734" s="1">
        <v>45734.085300925923</v>
      </c>
      <c r="J70734" s="1">
        <v>45734.117708333331</v>
      </c>
      <c r="K70734" s="1">
        <v>45734.131597222222</v>
      </c>
      <c r="L70734">
        <v>5</v>
      </c>
      <c r="M70734">
        <v>3</v>
      </c>
      <c r="N70734" t="s">
        <v>25</v>
      </c>
    </row>
    <row r="70735" spans="1:14" x14ac:dyDescent="0.25">
      <c r="A70735" t="s">
        <v>70794</v>
      </c>
      <c r="B70735" s="1">
        <v>45734.081250000003</v>
      </c>
      <c r="C70735" t="s">
        <v>23</v>
      </c>
      <c r="D70735" t="s">
        <v>32</v>
      </c>
      <c r="E70735">
        <v>250</v>
      </c>
      <c r="F70735" s="1">
        <v>45734.082291666666</v>
      </c>
      <c r="G70735" s="1">
        <v>45734.08252314815</v>
      </c>
      <c r="H70735" s="1">
        <v>45734.08321759259</v>
      </c>
      <c r="I70735" s="1">
        <v>45734.091550925928</v>
      </c>
      <c r="J70735" s="1">
        <v>45734.12395833333</v>
      </c>
      <c r="K70735" s="1">
        <v>45734.13784722222</v>
      </c>
      <c r="L70735">
        <v>5</v>
      </c>
      <c r="M70735">
        <v>1</v>
      </c>
      <c r="N70735" t="s">
        <v>21</v>
      </c>
    </row>
    <row r="70736" spans="1:14" x14ac:dyDescent="0.25">
      <c r="A70736" t="s">
        <v>70795</v>
      </c>
      <c r="B70736" s="1">
        <v>45734.087500000001</v>
      </c>
      <c r="C70736" t="s">
        <v>15</v>
      </c>
      <c r="D70736" t="s">
        <v>133</v>
      </c>
      <c r="E70736">
        <v>895</v>
      </c>
      <c r="F70736" s="1">
        <v>45734.088541666664</v>
      </c>
      <c r="G70736" s="1">
        <v>45734.088773148149</v>
      </c>
      <c r="H70736" s="1">
        <v>1</v>
      </c>
      <c r="I70736" s="1">
        <v>45734.097800925927</v>
      </c>
      <c r="J70736" s="1">
        <v>45734.130208333336</v>
      </c>
      <c r="K70736" s="1">
        <v>45734.140625</v>
      </c>
      <c r="L70736">
        <v>5</v>
      </c>
      <c r="M70736">
        <v>1</v>
      </c>
      <c r="N70736" t="s">
        <v>21</v>
      </c>
    </row>
    <row r="70737" spans="1:14" x14ac:dyDescent="0.25">
      <c r="A70737" t="s">
        <v>70796</v>
      </c>
      <c r="B70737" s="1">
        <v>45734.09375</v>
      </c>
      <c r="C70737" t="s">
        <v>19</v>
      </c>
      <c r="D70737" t="s">
        <v>138</v>
      </c>
      <c r="E70737">
        <v>896</v>
      </c>
      <c r="F70737" s="1">
        <v>45734.09479166667</v>
      </c>
      <c r="G70737" s="1">
        <v>45734.095023148147</v>
      </c>
      <c r="H70737" s="1">
        <v>45734.095717592594</v>
      </c>
      <c r="I70737" s="1">
        <v>45734.104050925926</v>
      </c>
      <c r="J70737" s="1">
        <v>45734.136458333334</v>
      </c>
      <c r="K70737" s="1">
        <v>45734.150347222225</v>
      </c>
      <c r="L70737">
        <v>2</v>
      </c>
      <c r="M70737">
        <v>2</v>
      </c>
      <c r="N70737" t="s">
        <v>17</v>
      </c>
    </row>
    <row r="70738" spans="1:14" x14ac:dyDescent="0.25">
      <c r="A70738" t="s">
        <v>70797</v>
      </c>
      <c r="B70738" s="1">
        <v>45734.1</v>
      </c>
      <c r="C70738" t="s">
        <v>23</v>
      </c>
      <c r="D70738" t="s">
        <v>51</v>
      </c>
      <c r="E70738">
        <v>737</v>
      </c>
      <c r="F70738" s="1">
        <v>45734.101041666669</v>
      </c>
      <c r="G70738" s="1">
        <v>45734.101273148146</v>
      </c>
      <c r="H70738" s="1">
        <v>45734.101967592593</v>
      </c>
      <c r="I70738" s="1">
        <v>45734.110300925924</v>
      </c>
      <c r="J70738" s="1">
        <v>45734.142708333333</v>
      </c>
      <c r="K70738" s="1">
        <v>45734.156597222223</v>
      </c>
      <c r="L70738">
        <v>3</v>
      </c>
      <c r="M70738">
        <v>3</v>
      </c>
      <c r="N70738" t="s">
        <v>25</v>
      </c>
    </row>
    <row r="70739" spans="1:14" x14ac:dyDescent="0.25">
      <c r="A70739" t="s">
        <v>70798</v>
      </c>
      <c r="B70739" s="1">
        <v>45734.106249999997</v>
      </c>
      <c r="C70739" t="s">
        <v>27</v>
      </c>
      <c r="D70739" t="s">
        <v>44</v>
      </c>
      <c r="E70739">
        <v>301</v>
      </c>
      <c r="F70739" s="1">
        <v>45734.107291666667</v>
      </c>
      <c r="G70739" s="1">
        <v>1</v>
      </c>
      <c r="H70739" s="1">
        <v>1</v>
      </c>
      <c r="I70739" s="1">
        <v>45734.113078703704</v>
      </c>
      <c r="J70739" s="1">
        <v>45734.148958333331</v>
      </c>
      <c r="K70739" s="1">
        <v>45734.162847222222</v>
      </c>
      <c r="L70739">
        <v>2</v>
      </c>
      <c r="M70739">
        <v>1</v>
      </c>
      <c r="N70739" t="s">
        <v>21</v>
      </c>
    </row>
    <row r="70740" spans="1:14" x14ac:dyDescent="0.25">
      <c r="A70740" t="s">
        <v>70799</v>
      </c>
      <c r="B70740" s="1">
        <v>45734.112500000003</v>
      </c>
      <c r="C70740" t="s">
        <v>27</v>
      </c>
      <c r="D70740" t="s">
        <v>67</v>
      </c>
      <c r="E70740">
        <v>585</v>
      </c>
      <c r="F70740" s="1">
        <v>45734.113541666666</v>
      </c>
      <c r="G70740" s="1">
        <v>45734.11377314815</v>
      </c>
      <c r="H70740" s="1">
        <v>45734.11446759259</v>
      </c>
      <c r="I70740" s="1">
        <v>45734.122800925928</v>
      </c>
      <c r="J70740" s="1">
        <v>45734.15520833333</v>
      </c>
      <c r="K70740" s="1">
        <v>45734.16909722222</v>
      </c>
      <c r="L70740">
        <v>3</v>
      </c>
      <c r="M70740">
        <v>3</v>
      </c>
      <c r="N70740" t="s">
        <v>25</v>
      </c>
    </row>
    <row r="70741" spans="1:14" x14ac:dyDescent="0.25">
      <c r="A70741" t="s">
        <v>70800</v>
      </c>
      <c r="B70741" s="1">
        <v>45734.118750000001</v>
      </c>
      <c r="C70741" t="s">
        <v>27</v>
      </c>
      <c r="D70741" t="s">
        <v>37</v>
      </c>
      <c r="E70741">
        <v>683</v>
      </c>
      <c r="F70741" s="1">
        <v>45734.119791666664</v>
      </c>
      <c r="G70741" s="1">
        <v>45734.120023148149</v>
      </c>
      <c r="H70741" s="1">
        <v>45734.120717592596</v>
      </c>
      <c r="I70741" s="1">
        <v>45734.129050925927</v>
      </c>
      <c r="J70741" s="1">
        <v>45734.161458333336</v>
      </c>
      <c r="K70741" s="1">
        <v>45734.175347222219</v>
      </c>
      <c r="L70741">
        <v>3</v>
      </c>
      <c r="M70741">
        <v>1</v>
      </c>
      <c r="N70741" t="s">
        <v>21</v>
      </c>
    </row>
    <row r="70742" spans="1:14" x14ac:dyDescent="0.25">
      <c r="A70742" t="s">
        <v>70801</v>
      </c>
      <c r="B70742" s="1">
        <v>45734.125</v>
      </c>
      <c r="C70742" t="s">
        <v>23</v>
      </c>
      <c r="D70742" t="s">
        <v>255</v>
      </c>
      <c r="E70742">
        <v>819</v>
      </c>
      <c r="F70742" s="1">
        <v>45734.12604166667</v>
      </c>
      <c r="G70742" s="1">
        <v>45734.126273148147</v>
      </c>
      <c r="H70742" s="1">
        <v>1</v>
      </c>
      <c r="I70742" s="1">
        <v>1</v>
      </c>
      <c r="J70742" s="1">
        <v>45734.164236111108</v>
      </c>
      <c r="K70742" s="1">
        <v>45734.181597222225</v>
      </c>
      <c r="L70742">
        <v>4</v>
      </c>
      <c r="M70742">
        <v>2</v>
      </c>
      <c r="N70742" t="s">
        <v>17</v>
      </c>
    </row>
    <row r="70743" spans="1:14" x14ac:dyDescent="0.25">
      <c r="A70743" t="s">
        <v>70802</v>
      </c>
      <c r="B70743" s="1">
        <v>45734.131249999999</v>
      </c>
      <c r="C70743" t="s">
        <v>27</v>
      </c>
      <c r="D70743" t="s">
        <v>126</v>
      </c>
      <c r="E70743">
        <v>718</v>
      </c>
      <c r="F70743" s="1">
        <v>45734.132291666669</v>
      </c>
      <c r="G70743" s="1">
        <v>45734.132523148146</v>
      </c>
      <c r="H70743" s="1">
        <v>45734.133217592593</v>
      </c>
      <c r="I70743" s="1">
        <v>45734.141550925924</v>
      </c>
      <c r="J70743" s="1">
        <v>45734.173958333333</v>
      </c>
      <c r="K70743" s="1">
        <v>45734.187847222223</v>
      </c>
      <c r="L70743">
        <v>1</v>
      </c>
      <c r="M70743">
        <v>2</v>
      </c>
      <c r="N70743" t="s">
        <v>17</v>
      </c>
    </row>
    <row r="70744" spans="1:14" x14ac:dyDescent="0.25">
      <c r="A70744" t="s">
        <v>70803</v>
      </c>
      <c r="B70744" s="1">
        <v>45734.137499999997</v>
      </c>
      <c r="C70744" t="s">
        <v>15</v>
      </c>
      <c r="D70744" t="s">
        <v>103</v>
      </c>
      <c r="E70744">
        <v>615</v>
      </c>
      <c r="F70744" s="1">
        <v>45734.138541666667</v>
      </c>
      <c r="G70744" s="1">
        <v>45734.138773148145</v>
      </c>
      <c r="H70744" s="1">
        <v>45734.139467592591</v>
      </c>
      <c r="I70744" s="1">
        <v>45734.147800925923</v>
      </c>
      <c r="J70744" s="1">
        <v>45734.180208333331</v>
      </c>
      <c r="K70744" s="1">
        <v>45734.194097222222</v>
      </c>
      <c r="L70744">
        <v>1</v>
      </c>
      <c r="M70744">
        <v>1</v>
      </c>
      <c r="N70744" t="s">
        <v>21</v>
      </c>
    </row>
    <row r="70745" spans="1:14" x14ac:dyDescent="0.25">
      <c r="A70745" t="s">
        <v>70804</v>
      </c>
      <c r="B70745" s="1">
        <v>45734.143750000003</v>
      </c>
      <c r="C70745" t="s">
        <v>27</v>
      </c>
      <c r="D70745" t="s">
        <v>44</v>
      </c>
      <c r="E70745">
        <v>277</v>
      </c>
      <c r="F70745" s="1">
        <v>45734.144791666666</v>
      </c>
      <c r="G70745" s="1">
        <v>45734.14502314815</v>
      </c>
      <c r="H70745" s="1">
        <v>45734.142245370371</v>
      </c>
      <c r="I70745" s="1">
        <v>45734.154050925928</v>
      </c>
      <c r="J70745" s="1">
        <v>45734.18645833333</v>
      </c>
      <c r="K70745" s="1">
        <v>1</v>
      </c>
      <c r="L70745">
        <v>5</v>
      </c>
      <c r="M70745">
        <v>2</v>
      </c>
      <c r="N70745" t="s">
        <v>17</v>
      </c>
    </row>
    <row r="70746" spans="1:14" x14ac:dyDescent="0.25">
      <c r="A70746" t="s">
        <v>70805</v>
      </c>
      <c r="B70746" s="1">
        <v>45734.15</v>
      </c>
      <c r="C70746" t="s">
        <v>27</v>
      </c>
      <c r="D70746" t="s">
        <v>65</v>
      </c>
      <c r="E70746">
        <v>673</v>
      </c>
      <c r="F70746" s="1">
        <v>45734.151041666664</v>
      </c>
      <c r="G70746" s="1">
        <v>45734.151273148149</v>
      </c>
      <c r="H70746" s="1">
        <v>45734.151967592596</v>
      </c>
      <c r="I70746" s="1">
        <v>45734.160300925927</v>
      </c>
      <c r="J70746" s="1">
        <v>45734.192708333336</v>
      </c>
      <c r="K70746" s="1">
        <v>45734.206597222219</v>
      </c>
      <c r="L70746">
        <v>1</v>
      </c>
      <c r="M70746">
        <v>2</v>
      </c>
      <c r="N70746" t="s">
        <v>17</v>
      </c>
    </row>
    <row r="70747" spans="1:14" x14ac:dyDescent="0.25">
      <c r="A70747" t="s">
        <v>70806</v>
      </c>
      <c r="B70747" s="1">
        <v>45734.15625</v>
      </c>
      <c r="C70747" t="s">
        <v>19</v>
      </c>
      <c r="D70747" t="s">
        <v>20</v>
      </c>
      <c r="E70747">
        <v>192</v>
      </c>
      <c r="F70747" s="1">
        <v>45734.15729166667</v>
      </c>
      <c r="G70747" s="1">
        <v>45734.157523148147</v>
      </c>
      <c r="H70747" s="1">
        <v>45734.158217592594</v>
      </c>
      <c r="I70747" s="1">
        <v>45734.166550925926</v>
      </c>
      <c r="J70747" s="1">
        <v>45734.198958333334</v>
      </c>
      <c r="K70747" s="1">
        <v>45734.212847222225</v>
      </c>
      <c r="L70747">
        <v>2</v>
      </c>
      <c r="M70747">
        <v>1</v>
      </c>
      <c r="N70747" t="s">
        <v>21</v>
      </c>
    </row>
    <row r="70748" spans="1:14" x14ac:dyDescent="0.25">
      <c r="A70748" t="s">
        <v>70807</v>
      </c>
      <c r="B70748" s="1">
        <v>45734.162499999999</v>
      </c>
      <c r="C70748" t="s">
        <v>27</v>
      </c>
      <c r="D70748" t="s">
        <v>174</v>
      </c>
      <c r="E70748">
        <v>427</v>
      </c>
      <c r="F70748" s="1">
        <v>45734.163541666669</v>
      </c>
      <c r="G70748" s="1">
        <v>45734.163773148146</v>
      </c>
      <c r="H70748" s="1">
        <v>45734.164467592593</v>
      </c>
      <c r="I70748" s="1">
        <v>45734.169328703705</v>
      </c>
      <c r="J70748" s="1">
        <v>45734.205208333333</v>
      </c>
      <c r="K70748" s="1">
        <v>45734.219097222223</v>
      </c>
      <c r="L70748">
        <v>2</v>
      </c>
      <c r="M70748">
        <v>3</v>
      </c>
      <c r="N70748" t="s">
        <v>25</v>
      </c>
    </row>
    <row r="70749" spans="1:14" x14ac:dyDescent="0.25">
      <c r="A70749" t="s">
        <v>70808</v>
      </c>
      <c r="B70749" s="1">
        <v>45734.168749999997</v>
      </c>
      <c r="C70749" t="s">
        <v>27</v>
      </c>
      <c r="D70749" t="s">
        <v>149</v>
      </c>
      <c r="E70749">
        <v>468</v>
      </c>
      <c r="F70749" s="1">
        <v>45734.169791666667</v>
      </c>
      <c r="G70749" s="1">
        <v>45734.170023148145</v>
      </c>
      <c r="H70749" s="1">
        <v>45734.170717592591</v>
      </c>
      <c r="I70749" s="1">
        <v>45734.179050925923</v>
      </c>
      <c r="J70749" s="1">
        <v>45734.211458333331</v>
      </c>
      <c r="K70749" s="1">
        <v>45734.225347222222</v>
      </c>
      <c r="L70749">
        <v>1</v>
      </c>
      <c r="M70749">
        <v>3</v>
      </c>
      <c r="N70749" t="s">
        <v>25</v>
      </c>
    </row>
    <row r="70750" spans="1:14" x14ac:dyDescent="0.25">
      <c r="A70750" t="s">
        <v>70809</v>
      </c>
      <c r="B70750" s="1">
        <v>45734.175000000003</v>
      </c>
      <c r="C70750" t="s">
        <v>27</v>
      </c>
      <c r="D70750" t="s">
        <v>44</v>
      </c>
      <c r="E70750">
        <v>64</v>
      </c>
      <c r="F70750" s="1">
        <v>45734.176041666666</v>
      </c>
      <c r="G70750" s="1">
        <v>45734.17627314815</v>
      </c>
      <c r="H70750" s="1">
        <v>45734.17696759259</v>
      </c>
      <c r="I70750" s="1">
        <v>45734.185300925928</v>
      </c>
      <c r="J70750" s="1">
        <v>45734.21770833333</v>
      </c>
      <c r="K70750" s="1">
        <v>45734.23159722222</v>
      </c>
      <c r="L70750">
        <v>2</v>
      </c>
      <c r="M70750">
        <v>1</v>
      </c>
      <c r="N70750" t="s">
        <v>21</v>
      </c>
    </row>
    <row r="70751" spans="1:14" x14ac:dyDescent="0.25">
      <c r="A70751" t="s">
        <v>70810</v>
      </c>
      <c r="B70751" s="1">
        <v>45734.181250000001</v>
      </c>
      <c r="C70751" t="s">
        <v>27</v>
      </c>
      <c r="D70751" t="s">
        <v>156</v>
      </c>
      <c r="E70751">
        <v>73</v>
      </c>
      <c r="F70751" s="1">
        <v>45734.182291666664</v>
      </c>
      <c r="G70751" s="1">
        <v>45734.182523148149</v>
      </c>
      <c r="H70751" s="1">
        <v>1</v>
      </c>
      <c r="I70751" s="1">
        <v>45734.191550925927</v>
      </c>
      <c r="J70751" s="1">
        <v>1</v>
      </c>
      <c r="K70751" s="1">
        <v>45734.237847222219</v>
      </c>
      <c r="L70751">
        <v>5</v>
      </c>
      <c r="M70751">
        <v>3</v>
      </c>
      <c r="N70751" t="s">
        <v>25</v>
      </c>
    </row>
    <row r="70752" spans="1:14" x14ac:dyDescent="0.25">
      <c r="A70752" t="s">
        <v>70811</v>
      </c>
      <c r="B70752" s="1">
        <v>45734.1875</v>
      </c>
      <c r="C70752" t="s">
        <v>23</v>
      </c>
      <c r="D70752" t="s">
        <v>24</v>
      </c>
      <c r="E70752">
        <v>332</v>
      </c>
      <c r="F70752" s="1">
        <v>45734.18854166667</v>
      </c>
      <c r="G70752" s="1">
        <v>45734.188773148147</v>
      </c>
      <c r="H70752" s="1">
        <v>45734.189467592594</v>
      </c>
      <c r="I70752" s="1">
        <v>45734.197800925926</v>
      </c>
      <c r="J70752" s="1">
        <v>45734.230208333334</v>
      </c>
      <c r="K70752" s="1">
        <v>45734.244097222225</v>
      </c>
      <c r="L70752">
        <v>1</v>
      </c>
      <c r="M70752">
        <v>2</v>
      </c>
      <c r="N70752" t="s">
        <v>17</v>
      </c>
    </row>
    <row r="70753" spans="1:14" x14ac:dyDescent="0.25">
      <c r="A70753" t="s">
        <v>70812</v>
      </c>
      <c r="B70753" s="1">
        <v>45734.193749999999</v>
      </c>
      <c r="C70753" t="s">
        <v>23</v>
      </c>
      <c r="D70753" t="s">
        <v>73</v>
      </c>
      <c r="E70753">
        <v>539</v>
      </c>
      <c r="F70753" s="1">
        <v>45734.194791666669</v>
      </c>
      <c r="G70753" s="1">
        <v>45734.195023148146</v>
      </c>
      <c r="H70753" s="1">
        <v>45734.195717592593</v>
      </c>
      <c r="I70753" s="1">
        <v>45734.204050925924</v>
      </c>
      <c r="J70753" s="1">
        <v>45734.236458333333</v>
      </c>
      <c r="K70753" s="1">
        <v>45734.250347222223</v>
      </c>
      <c r="L70753">
        <v>5</v>
      </c>
      <c r="M70753">
        <v>3</v>
      </c>
      <c r="N70753" t="s">
        <v>25</v>
      </c>
    </row>
    <row r="70754" spans="1:14" x14ac:dyDescent="0.25">
      <c r="A70754" t="s">
        <v>70813</v>
      </c>
      <c r="B70754" s="1">
        <v>45734.2</v>
      </c>
      <c r="C70754" t="s">
        <v>27</v>
      </c>
      <c r="D70754" t="s">
        <v>94</v>
      </c>
      <c r="E70754">
        <v>79</v>
      </c>
      <c r="F70754" s="1">
        <v>45734.201041666667</v>
      </c>
      <c r="G70754" s="1">
        <v>45734.201273148145</v>
      </c>
      <c r="H70754" s="1">
        <v>1</v>
      </c>
      <c r="I70754" s="1">
        <v>45734.206828703704</v>
      </c>
      <c r="J70754" s="1">
        <v>1</v>
      </c>
      <c r="K70754" s="1">
        <v>45734.256597222222</v>
      </c>
      <c r="L70754">
        <v>2</v>
      </c>
      <c r="M70754">
        <v>1</v>
      </c>
      <c r="N70754" t="s">
        <v>21</v>
      </c>
    </row>
    <row r="70755" spans="1:14" x14ac:dyDescent="0.25">
      <c r="A70755" t="s">
        <v>70814</v>
      </c>
      <c r="B70755" s="1">
        <v>45734.206250000003</v>
      </c>
      <c r="C70755" t="s">
        <v>27</v>
      </c>
      <c r="D70755" t="s">
        <v>156</v>
      </c>
      <c r="E70755">
        <v>211</v>
      </c>
      <c r="F70755" s="1">
        <v>45734.207291666666</v>
      </c>
      <c r="G70755" s="1">
        <v>45734.20752314815</v>
      </c>
      <c r="H70755" s="1">
        <v>45734.20821759259</v>
      </c>
      <c r="I70755" s="1">
        <v>45734.216550925928</v>
      </c>
      <c r="J70755" s="1">
        <v>45734.24895833333</v>
      </c>
      <c r="K70755" s="1">
        <v>45734.26284722222</v>
      </c>
      <c r="L70755">
        <v>5</v>
      </c>
      <c r="M70755">
        <v>2</v>
      </c>
      <c r="N70755" t="s">
        <v>17</v>
      </c>
    </row>
    <row r="70756" spans="1:14" x14ac:dyDescent="0.25">
      <c r="A70756" t="s">
        <v>70815</v>
      </c>
      <c r="B70756" s="1">
        <v>45734.212500000001</v>
      </c>
      <c r="C70756" t="s">
        <v>23</v>
      </c>
      <c r="D70756" t="s">
        <v>39</v>
      </c>
      <c r="E70756">
        <v>201</v>
      </c>
      <c r="F70756" s="1">
        <v>45734.213541666664</v>
      </c>
      <c r="G70756" s="1">
        <v>45734.213773148149</v>
      </c>
      <c r="H70756" s="1">
        <v>45734.214467592596</v>
      </c>
      <c r="I70756" s="1">
        <v>45734.222800925927</v>
      </c>
      <c r="J70756" s="1">
        <v>45734.255208333336</v>
      </c>
      <c r="K70756" s="1">
        <v>45734.269097222219</v>
      </c>
      <c r="L70756">
        <v>5</v>
      </c>
      <c r="M70756">
        <v>1</v>
      </c>
      <c r="N70756" t="s">
        <v>21</v>
      </c>
    </row>
    <row r="70757" spans="1:14" x14ac:dyDescent="0.25">
      <c r="A70757" t="s">
        <v>70816</v>
      </c>
      <c r="B70757" s="1">
        <v>45734.21875</v>
      </c>
      <c r="C70757" t="s">
        <v>27</v>
      </c>
      <c r="D70757" t="s">
        <v>28</v>
      </c>
      <c r="E70757">
        <v>517</v>
      </c>
      <c r="F70757" s="1">
        <v>45734.21979166667</v>
      </c>
      <c r="G70757" s="1">
        <v>45734.216550925928</v>
      </c>
      <c r="H70757" s="1">
        <v>45734.220717592594</v>
      </c>
      <c r="I70757" s="1">
        <v>1</v>
      </c>
      <c r="J70757" s="1">
        <v>45734.261458333334</v>
      </c>
      <c r="K70757" s="1">
        <v>45734.275347222225</v>
      </c>
      <c r="L70757">
        <v>3</v>
      </c>
      <c r="M70757">
        <v>3</v>
      </c>
      <c r="N70757" t="s">
        <v>25</v>
      </c>
    </row>
    <row r="70758" spans="1:14" x14ac:dyDescent="0.25">
      <c r="A70758" t="s">
        <v>70817</v>
      </c>
      <c r="B70758" s="1">
        <v>45734.224999999999</v>
      </c>
      <c r="C70758" t="s">
        <v>15</v>
      </c>
      <c r="D70758" t="s">
        <v>16</v>
      </c>
      <c r="E70758">
        <v>809</v>
      </c>
      <c r="F70758" s="1">
        <v>45734.226041666669</v>
      </c>
      <c r="G70758" s="1">
        <v>45734.226273148146</v>
      </c>
      <c r="H70758" s="1">
        <v>45734.226967592593</v>
      </c>
      <c r="I70758" s="1">
        <v>45734.235300925924</v>
      </c>
      <c r="J70758" s="1">
        <v>45734.267708333333</v>
      </c>
      <c r="K70758" s="1">
        <v>45734.281597222223</v>
      </c>
      <c r="L70758">
        <v>4</v>
      </c>
      <c r="M70758">
        <v>3</v>
      </c>
      <c r="N70758" t="s">
        <v>25</v>
      </c>
    </row>
    <row r="70759" spans="1:14" x14ac:dyDescent="0.25">
      <c r="A70759" t="s">
        <v>70818</v>
      </c>
      <c r="B70759" s="1">
        <v>45734.231249999997</v>
      </c>
      <c r="C70759" t="s">
        <v>27</v>
      </c>
      <c r="D70759" t="s">
        <v>67</v>
      </c>
      <c r="E70759">
        <v>301</v>
      </c>
      <c r="F70759" s="1">
        <v>45734.232291666667</v>
      </c>
      <c r="G70759" s="1">
        <v>45734.232523148145</v>
      </c>
      <c r="H70759" s="1">
        <v>45734.233217592591</v>
      </c>
      <c r="I70759" s="1">
        <v>45734.241550925923</v>
      </c>
      <c r="J70759" s="1">
        <v>45734.273958333331</v>
      </c>
      <c r="K70759" s="1">
        <v>45734.287847222222</v>
      </c>
      <c r="L70759">
        <v>5</v>
      </c>
      <c r="M70759">
        <v>3</v>
      </c>
      <c r="N70759" t="s">
        <v>25</v>
      </c>
    </row>
    <row r="70760" spans="1:14" x14ac:dyDescent="0.25">
      <c r="A70760" t="s">
        <v>70819</v>
      </c>
      <c r="B70760" s="1">
        <v>45734.237500000003</v>
      </c>
      <c r="C70760" t="s">
        <v>23</v>
      </c>
      <c r="D70760" t="s">
        <v>58</v>
      </c>
      <c r="E70760">
        <v>258</v>
      </c>
      <c r="F70760" s="1">
        <v>45734.238541666666</v>
      </c>
      <c r="G70760" s="1">
        <v>45734.23877314815</v>
      </c>
      <c r="H70760" s="1">
        <v>45734.23946759259</v>
      </c>
      <c r="I70760" s="1">
        <v>45734.244328703702</v>
      </c>
      <c r="J70760" s="1">
        <v>45734.276736111111</v>
      </c>
      <c r="K70760" s="1">
        <v>45734.29409722222</v>
      </c>
      <c r="L70760">
        <v>4</v>
      </c>
      <c r="M70760">
        <v>3</v>
      </c>
      <c r="N70760" t="s">
        <v>25</v>
      </c>
    </row>
    <row r="70761" spans="1:14" x14ac:dyDescent="0.25">
      <c r="A70761" t="s">
        <v>70820</v>
      </c>
      <c r="B70761" s="1">
        <v>45734.243750000001</v>
      </c>
      <c r="C70761" t="s">
        <v>27</v>
      </c>
      <c r="D70761" t="s">
        <v>84</v>
      </c>
      <c r="E70761">
        <v>619</v>
      </c>
      <c r="F70761" s="1">
        <v>45734.244791666664</v>
      </c>
      <c r="G70761" s="1">
        <v>45734.245023148149</v>
      </c>
      <c r="H70761" s="1">
        <v>45734.245717592596</v>
      </c>
      <c r="I70761" s="1">
        <v>45734.254050925927</v>
      </c>
      <c r="J70761" s="1">
        <v>45734.286458333336</v>
      </c>
      <c r="K70761" s="1">
        <v>45734.300347222219</v>
      </c>
      <c r="L70761">
        <v>4</v>
      </c>
      <c r="M70761">
        <v>3</v>
      </c>
      <c r="N70761" t="s">
        <v>25</v>
      </c>
    </row>
    <row r="70762" spans="1:14" x14ac:dyDescent="0.25">
      <c r="A70762" t="s">
        <v>70821</v>
      </c>
      <c r="B70762" s="1">
        <v>45734.25</v>
      </c>
      <c r="C70762" t="s">
        <v>27</v>
      </c>
      <c r="D70762" t="s">
        <v>149</v>
      </c>
      <c r="E70762">
        <v>509</v>
      </c>
      <c r="F70762" s="1">
        <v>45734.25104166667</v>
      </c>
      <c r="G70762" s="1">
        <v>45734.251273148147</v>
      </c>
      <c r="H70762" s="1">
        <v>45734.251967592594</v>
      </c>
      <c r="I70762" s="1">
        <v>45734.260300925926</v>
      </c>
      <c r="J70762" s="1">
        <v>45734.292708333334</v>
      </c>
      <c r="K70762" s="1">
        <v>45734.306597222225</v>
      </c>
      <c r="L70762">
        <v>2</v>
      </c>
      <c r="M70762">
        <v>1</v>
      </c>
      <c r="N70762" t="s">
        <v>21</v>
      </c>
    </row>
    <row r="70763" spans="1:14" x14ac:dyDescent="0.25">
      <c r="A70763" t="s">
        <v>70822</v>
      </c>
      <c r="B70763" s="1">
        <v>45734.256249999999</v>
      </c>
      <c r="C70763" t="s">
        <v>19</v>
      </c>
      <c r="D70763" t="s">
        <v>138</v>
      </c>
      <c r="E70763">
        <v>928</v>
      </c>
      <c r="F70763" s="1">
        <v>45734.257291666669</v>
      </c>
      <c r="G70763" s="1">
        <v>1</v>
      </c>
      <c r="H70763" s="1">
        <v>45734.258217592593</v>
      </c>
      <c r="I70763" s="1">
        <v>45734.266550925924</v>
      </c>
      <c r="J70763" s="1">
        <v>45734.298958333333</v>
      </c>
      <c r="K70763" s="1">
        <v>45734.312847222223</v>
      </c>
      <c r="L70763">
        <v>1</v>
      </c>
      <c r="M70763">
        <v>2</v>
      </c>
      <c r="N70763" t="s">
        <v>17</v>
      </c>
    </row>
    <row r="70764" spans="1:14" x14ac:dyDescent="0.25">
      <c r="A70764" t="s">
        <v>70823</v>
      </c>
      <c r="B70764" s="1">
        <v>45734.262499999997</v>
      </c>
      <c r="C70764" t="s">
        <v>23</v>
      </c>
      <c r="D70764" t="s">
        <v>121</v>
      </c>
      <c r="E70764">
        <v>591</v>
      </c>
      <c r="F70764" s="1">
        <v>45734.263541666667</v>
      </c>
      <c r="G70764" s="1">
        <v>45734.263773148145</v>
      </c>
      <c r="H70764" s="1">
        <v>45734.264467592591</v>
      </c>
      <c r="I70764" s="1">
        <v>45734.272800925923</v>
      </c>
      <c r="J70764" s="1">
        <v>45734.305208333331</v>
      </c>
      <c r="K70764" s="1">
        <v>45734.319097222222</v>
      </c>
      <c r="L70764">
        <v>4</v>
      </c>
      <c r="M70764">
        <v>1</v>
      </c>
      <c r="N70764" t="s">
        <v>21</v>
      </c>
    </row>
    <row r="70765" spans="1:14" x14ac:dyDescent="0.25">
      <c r="A70765" t="s">
        <v>70824</v>
      </c>
      <c r="B70765" s="1">
        <v>45734.268750000003</v>
      </c>
      <c r="C70765" t="s">
        <v>27</v>
      </c>
      <c r="D70765" t="s">
        <v>92</v>
      </c>
      <c r="E70765">
        <v>71</v>
      </c>
      <c r="F70765" s="1">
        <v>45734.269791666666</v>
      </c>
      <c r="G70765" s="1">
        <v>45734.27002314815</v>
      </c>
      <c r="H70765" s="1">
        <v>45734.27071759259</v>
      </c>
      <c r="I70765" s="1">
        <v>45734.279050925928</v>
      </c>
      <c r="J70765" s="1">
        <v>45734.31145833333</v>
      </c>
      <c r="K70765" s="1">
        <v>45734.32534722222</v>
      </c>
      <c r="L70765">
        <v>4</v>
      </c>
      <c r="M70765">
        <v>1</v>
      </c>
      <c r="N70765" t="s">
        <v>21</v>
      </c>
    </row>
    <row r="70766" spans="1:14" x14ac:dyDescent="0.25">
      <c r="A70766" t="s">
        <v>70825</v>
      </c>
      <c r="B70766" s="1">
        <v>45734.275000000001</v>
      </c>
      <c r="C70766" t="s">
        <v>23</v>
      </c>
      <c r="D70766" t="s">
        <v>58</v>
      </c>
      <c r="E70766">
        <v>110</v>
      </c>
      <c r="F70766" s="1">
        <v>45734.276041666664</v>
      </c>
      <c r="G70766" s="1">
        <v>1</v>
      </c>
      <c r="H70766" s="1">
        <v>45734.276967592596</v>
      </c>
      <c r="I70766" s="1">
        <v>45734.285300925927</v>
      </c>
      <c r="J70766" s="1">
        <v>45734.317708333336</v>
      </c>
      <c r="K70766" s="1">
        <v>1</v>
      </c>
      <c r="L70766">
        <v>4</v>
      </c>
      <c r="M70766">
        <v>1</v>
      </c>
      <c r="N70766" t="s">
        <v>21</v>
      </c>
    </row>
    <row r="70767" spans="1:14" x14ac:dyDescent="0.25">
      <c r="A70767" t="s">
        <v>70826</v>
      </c>
      <c r="B70767" s="1">
        <v>45734.28125</v>
      </c>
      <c r="C70767" t="s">
        <v>15</v>
      </c>
      <c r="D70767" t="s">
        <v>133</v>
      </c>
      <c r="E70767">
        <v>635</v>
      </c>
      <c r="F70767" s="1">
        <v>45734.28229166667</v>
      </c>
      <c r="G70767" s="1">
        <v>45734.282523148147</v>
      </c>
      <c r="H70767" s="1">
        <v>45734.283217592594</v>
      </c>
      <c r="I70767" s="1">
        <v>45734.291550925926</v>
      </c>
      <c r="J70767" s="1">
        <v>45734.323958333334</v>
      </c>
      <c r="K70767" s="1">
        <v>45734.337847222225</v>
      </c>
      <c r="L70767">
        <v>1</v>
      </c>
      <c r="M70767">
        <v>3</v>
      </c>
      <c r="N70767" t="s">
        <v>25</v>
      </c>
    </row>
    <row r="70768" spans="1:14" x14ac:dyDescent="0.25">
      <c r="A70768" t="s">
        <v>70827</v>
      </c>
      <c r="B70768" s="1">
        <v>45734.287499999999</v>
      </c>
      <c r="C70768" t="s">
        <v>15</v>
      </c>
      <c r="D70768" t="s">
        <v>88</v>
      </c>
      <c r="E70768">
        <v>151</v>
      </c>
      <c r="F70768" s="1">
        <v>45734.288541666669</v>
      </c>
      <c r="G70768" s="1">
        <v>45734.288773148146</v>
      </c>
      <c r="H70768" s="1">
        <v>45734.289467592593</v>
      </c>
      <c r="I70768" s="1">
        <v>45734.297800925924</v>
      </c>
      <c r="J70768" s="1">
        <v>45734.330208333333</v>
      </c>
      <c r="K70768" s="1">
        <v>45734.344097222223</v>
      </c>
      <c r="L70768">
        <v>4</v>
      </c>
      <c r="M70768">
        <v>3</v>
      </c>
      <c r="N70768" t="s">
        <v>25</v>
      </c>
    </row>
    <row r="70769" spans="1:14" x14ac:dyDescent="0.25">
      <c r="A70769" t="s">
        <v>70828</v>
      </c>
      <c r="B70769" s="1">
        <v>45734.293749999997</v>
      </c>
      <c r="C70769" t="s">
        <v>27</v>
      </c>
      <c r="D70769" t="s">
        <v>44</v>
      </c>
      <c r="E70769">
        <v>994</v>
      </c>
      <c r="F70769" s="1">
        <v>45734.294791666667</v>
      </c>
      <c r="G70769" s="1">
        <v>45734.295023148145</v>
      </c>
      <c r="H70769" s="1">
        <v>1</v>
      </c>
      <c r="I70769" s="1">
        <v>45734.304050925923</v>
      </c>
      <c r="J70769" s="1">
        <v>45734.336458333331</v>
      </c>
      <c r="K70769" s="1">
        <v>45734.346875000003</v>
      </c>
      <c r="L70769">
        <v>5</v>
      </c>
      <c r="M70769">
        <v>1</v>
      </c>
      <c r="N70769" t="s">
        <v>21</v>
      </c>
    </row>
    <row r="70770" spans="1:14" x14ac:dyDescent="0.25">
      <c r="A70770" t="s">
        <v>70829</v>
      </c>
      <c r="B70770" s="1">
        <v>45734.3</v>
      </c>
      <c r="C70770" t="s">
        <v>15</v>
      </c>
      <c r="D70770" t="s">
        <v>16</v>
      </c>
      <c r="E70770">
        <v>49</v>
      </c>
      <c r="F70770" s="1">
        <v>45734.301041666666</v>
      </c>
      <c r="G70770" s="1">
        <v>45734.30127314815</v>
      </c>
      <c r="H70770" s="1">
        <v>45734.30196759259</v>
      </c>
      <c r="I70770" s="1">
        <v>45734.310300925928</v>
      </c>
      <c r="J70770" s="1">
        <v>45734.34270833333</v>
      </c>
      <c r="K70770" s="1">
        <v>45734.35659722222</v>
      </c>
      <c r="L70770">
        <v>3</v>
      </c>
      <c r="M70770">
        <v>3</v>
      </c>
      <c r="N70770" t="s">
        <v>25</v>
      </c>
    </row>
    <row r="70771" spans="1:14" x14ac:dyDescent="0.25">
      <c r="A70771" t="s">
        <v>70830</v>
      </c>
      <c r="B70771" s="1">
        <v>45734.306250000001</v>
      </c>
      <c r="C70771" t="s">
        <v>23</v>
      </c>
      <c r="D70771" t="s">
        <v>121</v>
      </c>
      <c r="E70771">
        <v>521</v>
      </c>
      <c r="F70771" s="1">
        <v>45734.307291666664</v>
      </c>
      <c r="G70771" s="1">
        <v>45734.307523148149</v>
      </c>
      <c r="H70771" s="1">
        <v>45734.308217592596</v>
      </c>
      <c r="I70771" s="1">
        <v>45734.316550925927</v>
      </c>
      <c r="J70771" s="1">
        <v>45734.348958333336</v>
      </c>
      <c r="K70771" s="1">
        <v>45734.362847222219</v>
      </c>
      <c r="L70771">
        <v>1</v>
      </c>
      <c r="M70771">
        <v>1</v>
      </c>
      <c r="N70771" t="s">
        <v>21</v>
      </c>
    </row>
    <row r="70772" spans="1:14" x14ac:dyDescent="0.25">
      <c r="A70772" t="s">
        <v>70831</v>
      </c>
      <c r="B70772" s="1">
        <v>45734.3125</v>
      </c>
      <c r="C70772" t="s">
        <v>27</v>
      </c>
      <c r="D70772" t="s">
        <v>174</v>
      </c>
      <c r="E70772">
        <v>692</v>
      </c>
      <c r="F70772" s="1">
        <v>45734.31354166667</v>
      </c>
      <c r="G70772" s="1">
        <v>45734.313773148147</v>
      </c>
      <c r="H70772" s="1">
        <v>45734.314467592594</v>
      </c>
      <c r="I70772" s="1">
        <v>1</v>
      </c>
      <c r="J70772" s="1">
        <v>45734.355208333334</v>
      </c>
      <c r="K70772" s="1">
        <v>1</v>
      </c>
      <c r="L70772">
        <v>5</v>
      </c>
      <c r="M70772">
        <v>2</v>
      </c>
      <c r="N70772" t="s">
        <v>17</v>
      </c>
    </row>
    <row r="70773" spans="1:14" x14ac:dyDescent="0.25">
      <c r="A70773" t="s">
        <v>70832</v>
      </c>
      <c r="B70773" s="1">
        <v>45734.318749999999</v>
      </c>
      <c r="C70773" t="s">
        <v>23</v>
      </c>
      <c r="D70773" t="s">
        <v>121</v>
      </c>
      <c r="E70773">
        <v>57</v>
      </c>
      <c r="F70773" s="1">
        <v>45734.319791666669</v>
      </c>
      <c r="G70773" s="1">
        <v>45734.320023148146</v>
      </c>
      <c r="H70773" s="1">
        <v>45734.320717592593</v>
      </c>
      <c r="I70773" s="1">
        <v>45734.329050925924</v>
      </c>
      <c r="J70773" s="1">
        <v>45734.361458333333</v>
      </c>
      <c r="K70773" s="1">
        <v>45734.375347222223</v>
      </c>
      <c r="L70773">
        <v>4</v>
      </c>
      <c r="M70773">
        <v>2</v>
      </c>
      <c r="N70773" t="s">
        <v>17</v>
      </c>
    </row>
    <row r="70774" spans="1:14" x14ac:dyDescent="0.25">
      <c r="A70774" t="s">
        <v>70833</v>
      </c>
      <c r="B70774" s="1">
        <v>45734.324999999997</v>
      </c>
      <c r="C70774" t="s">
        <v>19</v>
      </c>
      <c r="D70774" t="s">
        <v>60</v>
      </c>
      <c r="E70774">
        <v>381</v>
      </c>
      <c r="F70774" s="1">
        <v>45734.326041666667</v>
      </c>
      <c r="G70774" s="1">
        <v>45734.326273148145</v>
      </c>
      <c r="H70774" s="1">
        <v>45734.326967592591</v>
      </c>
      <c r="I70774" s="1">
        <v>45734.335300925923</v>
      </c>
      <c r="J70774" s="1">
        <v>45734.367708333331</v>
      </c>
      <c r="K70774" s="1">
        <v>45734.381597222222</v>
      </c>
      <c r="L70774">
        <v>2</v>
      </c>
      <c r="M70774">
        <v>1</v>
      </c>
      <c r="N70774" t="s">
        <v>21</v>
      </c>
    </row>
    <row r="70775" spans="1:14" x14ac:dyDescent="0.25">
      <c r="A70775" t="s">
        <v>70834</v>
      </c>
      <c r="B70775" s="1">
        <v>45734.331250000003</v>
      </c>
      <c r="C70775" t="s">
        <v>23</v>
      </c>
      <c r="D70775" t="s">
        <v>49</v>
      </c>
      <c r="E70775">
        <v>338</v>
      </c>
      <c r="F70775" s="1">
        <v>45734.332291666666</v>
      </c>
      <c r="G70775" s="1">
        <v>45734.33252314815</v>
      </c>
      <c r="H70775" s="1">
        <v>45734.33321759259</v>
      </c>
      <c r="I70775" s="1">
        <v>45734.338078703702</v>
      </c>
      <c r="J70775" s="1">
        <v>45734.37395833333</v>
      </c>
      <c r="K70775" s="1">
        <v>1</v>
      </c>
      <c r="L70775">
        <v>3</v>
      </c>
      <c r="M70775">
        <v>3</v>
      </c>
      <c r="N70775" t="s">
        <v>25</v>
      </c>
    </row>
    <row r="70776" spans="1:14" x14ac:dyDescent="0.25">
      <c r="A70776" t="s">
        <v>70835</v>
      </c>
      <c r="B70776" s="1">
        <v>45734.337500000001</v>
      </c>
      <c r="C70776" t="s">
        <v>23</v>
      </c>
      <c r="D70776" t="s">
        <v>51</v>
      </c>
      <c r="E70776">
        <v>256</v>
      </c>
      <c r="F70776" s="1">
        <v>45734.338541666664</v>
      </c>
      <c r="G70776" s="1">
        <v>45734.338773148149</v>
      </c>
      <c r="H70776" s="1">
        <v>45734.339467592596</v>
      </c>
      <c r="I70776" s="1">
        <v>45734.347800925927</v>
      </c>
      <c r="J70776" s="1">
        <v>45734.380208333336</v>
      </c>
      <c r="K70776" s="1">
        <v>45734.394097222219</v>
      </c>
      <c r="L70776">
        <v>2</v>
      </c>
      <c r="M70776">
        <v>1</v>
      </c>
      <c r="N70776" t="s">
        <v>21</v>
      </c>
    </row>
    <row r="70777" spans="1:14" x14ac:dyDescent="0.25">
      <c r="A70777" t="s">
        <v>70836</v>
      </c>
      <c r="B70777" s="1">
        <v>45734.34375</v>
      </c>
      <c r="C70777" t="s">
        <v>27</v>
      </c>
      <c r="D70777" t="s">
        <v>56</v>
      </c>
      <c r="E70777">
        <v>72</v>
      </c>
      <c r="F70777" s="1">
        <v>45734.34479166667</v>
      </c>
      <c r="G70777" s="1">
        <v>45734.345023148147</v>
      </c>
      <c r="H70777" s="1">
        <v>45734.345717592594</v>
      </c>
      <c r="I70777" s="1">
        <v>45734.354050925926</v>
      </c>
      <c r="J70777" s="1">
        <v>45734.386458333334</v>
      </c>
      <c r="K70777" s="1">
        <v>45734.400347222225</v>
      </c>
      <c r="L70777">
        <v>1</v>
      </c>
      <c r="M70777">
        <v>3</v>
      </c>
      <c r="N70777" t="s">
        <v>25</v>
      </c>
    </row>
    <row r="70778" spans="1:14" x14ac:dyDescent="0.25">
      <c r="A70778" t="s">
        <v>70837</v>
      </c>
      <c r="B70778" s="1">
        <v>45734.35</v>
      </c>
      <c r="C70778" t="s">
        <v>27</v>
      </c>
      <c r="D70778" t="s">
        <v>94</v>
      </c>
      <c r="E70778">
        <v>24</v>
      </c>
      <c r="F70778" s="1">
        <v>45734.351041666669</v>
      </c>
      <c r="G70778" s="1">
        <v>45734.347800925927</v>
      </c>
      <c r="H70778" s="1">
        <v>45734.351967592593</v>
      </c>
      <c r="I70778" s="1">
        <v>45734.360300925924</v>
      </c>
      <c r="J70778" s="1">
        <v>45734.392708333333</v>
      </c>
      <c r="K70778" s="1">
        <v>45734.406597222223</v>
      </c>
      <c r="L70778">
        <v>1</v>
      </c>
      <c r="M70778">
        <v>1</v>
      </c>
      <c r="N70778" t="s">
        <v>21</v>
      </c>
    </row>
    <row r="70779" spans="1:14" x14ac:dyDescent="0.25">
      <c r="A70779" t="s">
        <v>70838</v>
      </c>
      <c r="B70779" s="1">
        <v>45734.356249999997</v>
      </c>
      <c r="C70779" t="s">
        <v>27</v>
      </c>
      <c r="D70779" t="s">
        <v>149</v>
      </c>
      <c r="E70779">
        <v>900</v>
      </c>
      <c r="F70779" s="1">
        <v>45734.357291666667</v>
      </c>
      <c r="G70779" s="1">
        <v>45734.357523148145</v>
      </c>
      <c r="H70779" s="1">
        <v>45734.358217592591</v>
      </c>
      <c r="I70779" s="1">
        <v>45734.366550925923</v>
      </c>
      <c r="J70779" s="1">
        <v>45734.398958333331</v>
      </c>
      <c r="K70779" s="1">
        <v>45734.412847222222</v>
      </c>
      <c r="L70779">
        <v>5</v>
      </c>
      <c r="M70779">
        <v>2</v>
      </c>
      <c r="N70779" t="s">
        <v>17</v>
      </c>
    </row>
    <row r="70780" spans="1:14" x14ac:dyDescent="0.25">
      <c r="A70780" t="s">
        <v>70839</v>
      </c>
      <c r="B70780" s="1">
        <v>45734.362500000003</v>
      </c>
      <c r="C70780" t="s">
        <v>27</v>
      </c>
      <c r="D70780" t="s">
        <v>126</v>
      </c>
      <c r="E70780">
        <v>581</v>
      </c>
      <c r="F70780" s="1">
        <v>45734.363541666666</v>
      </c>
      <c r="G70780" s="1">
        <v>45734.36377314815</v>
      </c>
      <c r="H70780" s="1">
        <v>45734.36446759259</v>
      </c>
      <c r="I70780" s="1">
        <v>45734.372800925928</v>
      </c>
      <c r="J70780" s="1">
        <v>45734.40520833333</v>
      </c>
      <c r="K70780" s="1">
        <v>45734.41909722222</v>
      </c>
      <c r="L70780">
        <v>4</v>
      </c>
      <c r="M70780">
        <v>1</v>
      </c>
      <c r="N70780" t="s">
        <v>21</v>
      </c>
    </row>
    <row r="70781" spans="1:14" x14ac:dyDescent="0.25">
      <c r="A70781" t="s">
        <v>70840</v>
      </c>
      <c r="B70781" s="1">
        <v>45734.368750000001</v>
      </c>
      <c r="C70781" t="s">
        <v>27</v>
      </c>
      <c r="D70781" t="s">
        <v>28</v>
      </c>
      <c r="E70781">
        <v>269</v>
      </c>
      <c r="F70781" s="1">
        <v>45734.369791666664</v>
      </c>
      <c r="G70781" s="1">
        <v>45734.370023148149</v>
      </c>
      <c r="H70781" s="1">
        <v>1</v>
      </c>
      <c r="I70781" s="1">
        <v>1</v>
      </c>
      <c r="J70781" s="1">
        <v>45734.411458333336</v>
      </c>
      <c r="K70781" s="1">
        <v>45734.425347222219</v>
      </c>
      <c r="L70781">
        <v>2</v>
      </c>
      <c r="M70781">
        <v>3</v>
      </c>
      <c r="N70781" t="s">
        <v>25</v>
      </c>
    </row>
    <row r="70782" spans="1:14" x14ac:dyDescent="0.25">
      <c r="A70782" t="s">
        <v>70841</v>
      </c>
      <c r="B70782" s="1">
        <v>45734.375</v>
      </c>
      <c r="C70782" t="s">
        <v>27</v>
      </c>
      <c r="D70782" t="s">
        <v>70</v>
      </c>
      <c r="E70782">
        <v>781</v>
      </c>
      <c r="F70782" s="1">
        <v>45734.37604166667</v>
      </c>
      <c r="G70782" s="1">
        <v>45734.376273148147</v>
      </c>
      <c r="H70782" s="1">
        <v>45734.376967592594</v>
      </c>
      <c r="I70782" s="1">
        <v>45734.385300925926</v>
      </c>
      <c r="J70782" s="1">
        <v>45734.417708333334</v>
      </c>
      <c r="K70782" s="1">
        <v>45734.431597222225</v>
      </c>
      <c r="L70782">
        <v>1</v>
      </c>
      <c r="M70782">
        <v>1</v>
      </c>
      <c r="N70782" t="s">
        <v>21</v>
      </c>
    </row>
    <row r="70783" spans="1:14" x14ac:dyDescent="0.25">
      <c r="A70783" t="s">
        <v>70842</v>
      </c>
      <c r="B70783" s="1">
        <v>45734.381249999999</v>
      </c>
      <c r="C70783" t="s">
        <v>27</v>
      </c>
      <c r="D70783" t="s">
        <v>67</v>
      </c>
      <c r="E70783">
        <v>864</v>
      </c>
      <c r="F70783" s="1">
        <v>45734.382291666669</v>
      </c>
      <c r="G70783" s="1">
        <v>45734.382523148146</v>
      </c>
      <c r="H70783" s="1">
        <v>45734.383217592593</v>
      </c>
      <c r="I70783" s="1">
        <v>45734.391550925924</v>
      </c>
      <c r="J70783" s="1">
        <v>45734.423958333333</v>
      </c>
      <c r="K70783" s="1">
        <v>45734.437847222223</v>
      </c>
      <c r="L70783">
        <v>4</v>
      </c>
      <c r="M70783">
        <v>1</v>
      </c>
      <c r="N70783" t="s">
        <v>21</v>
      </c>
    </row>
    <row r="70784" spans="1:14" x14ac:dyDescent="0.25">
      <c r="A70784" t="s">
        <v>70843</v>
      </c>
      <c r="B70784" s="1">
        <v>45734.387499999997</v>
      </c>
      <c r="C70784" t="s">
        <v>27</v>
      </c>
      <c r="D70784" t="s">
        <v>94</v>
      </c>
      <c r="E70784">
        <v>53</v>
      </c>
      <c r="F70784" s="1">
        <v>45734.388541666667</v>
      </c>
      <c r="G70784" s="1">
        <v>45734.385300925926</v>
      </c>
      <c r="H70784" s="1">
        <v>1</v>
      </c>
      <c r="I70784" s="1">
        <v>1</v>
      </c>
      <c r="J70784" s="1">
        <v>45734.430208333331</v>
      </c>
      <c r="K70784" s="1">
        <v>45734.444097222222</v>
      </c>
      <c r="L70784">
        <v>3</v>
      </c>
      <c r="M70784">
        <v>1</v>
      </c>
      <c r="N70784" t="s">
        <v>21</v>
      </c>
    </row>
    <row r="70785" spans="1:14" x14ac:dyDescent="0.25">
      <c r="A70785" t="s">
        <v>70844</v>
      </c>
      <c r="B70785" s="1">
        <v>45734.393750000003</v>
      </c>
      <c r="C70785" t="s">
        <v>15</v>
      </c>
      <c r="D70785" t="s">
        <v>103</v>
      </c>
      <c r="E70785">
        <v>153</v>
      </c>
      <c r="F70785" s="1">
        <v>45734.394791666666</v>
      </c>
      <c r="G70785" s="1">
        <v>45734.39502314815</v>
      </c>
      <c r="H70785" s="1">
        <v>45734.39571759259</v>
      </c>
      <c r="I70785" s="1">
        <v>45734.404050925928</v>
      </c>
      <c r="J70785" s="1">
        <v>45734.43645833333</v>
      </c>
      <c r="K70785" s="1">
        <v>45734.45034722222</v>
      </c>
      <c r="L70785">
        <v>2</v>
      </c>
      <c r="M70785">
        <v>1</v>
      </c>
      <c r="N70785" t="s">
        <v>21</v>
      </c>
    </row>
    <row r="70786" spans="1:14" x14ac:dyDescent="0.25">
      <c r="A70786" t="s">
        <v>70845</v>
      </c>
      <c r="B70786" s="1">
        <v>45734.400000000001</v>
      </c>
      <c r="C70786" t="s">
        <v>23</v>
      </c>
      <c r="D70786" t="s">
        <v>121</v>
      </c>
      <c r="E70786">
        <v>834</v>
      </c>
      <c r="F70786" s="1">
        <v>45734.401041666664</v>
      </c>
      <c r="G70786" s="1">
        <v>45734.401273148149</v>
      </c>
      <c r="H70786" s="1">
        <v>45734.401967592596</v>
      </c>
      <c r="I70786" s="1">
        <v>45734.410300925927</v>
      </c>
      <c r="J70786" s="1">
        <v>45734.442708333336</v>
      </c>
      <c r="K70786" s="1">
        <v>45734.456597222219</v>
      </c>
      <c r="L70786">
        <v>2</v>
      </c>
      <c r="M70786">
        <v>1</v>
      </c>
      <c r="N70786" t="s">
        <v>21</v>
      </c>
    </row>
    <row r="70787" spans="1:14" x14ac:dyDescent="0.25">
      <c r="A70787" t="s">
        <v>70846</v>
      </c>
      <c r="B70787" s="1">
        <v>45734.40625</v>
      </c>
      <c r="C70787" t="s">
        <v>23</v>
      </c>
      <c r="D70787" t="s">
        <v>30</v>
      </c>
      <c r="E70787">
        <v>496</v>
      </c>
      <c r="F70787" s="1">
        <v>45734.40729166667</v>
      </c>
      <c r="G70787" s="1">
        <v>45734.407523148147</v>
      </c>
      <c r="H70787" s="1">
        <v>45734.408217592594</v>
      </c>
      <c r="I70787" s="1">
        <v>45734.416550925926</v>
      </c>
      <c r="J70787" s="1">
        <v>45734.448958333334</v>
      </c>
      <c r="K70787" s="1">
        <v>1</v>
      </c>
      <c r="L70787">
        <v>4</v>
      </c>
      <c r="M70787">
        <v>3</v>
      </c>
      <c r="N70787" t="s">
        <v>25</v>
      </c>
    </row>
    <row r="70788" spans="1:14" x14ac:dyDescent="0.25">
      <c r="A70788" t="s">
        <v>70847</v>
      </c>
      <c r="B70788" s="1">
        <v>45734.412499999999</v>
      </c>
      <c r="C70788" t="s">
        <v>23</v>
      </c>
      <c r="D70788" t="s">
        <v>121</v>
      </c>
      <c r="E70788">
        <v>96</v>
      </c>
      <c r="F70788" s="1">
        <v>45734.413541666669</v>
      </c>
      <c r="G70788" s="1">
        <v>45734.413773148146</v>
      </c>
      <c r="H70788" s="1">
        <v>45734.414467592593</v>
      </c>
      <c r="I70788" s="1">
        <v>45734.422800925924</v>
      </c>
      <c r="J70788" s="1">
        <v>45734.455208333333</v>
      </c>
      <c r="K70788" s="1">
        <v>45734.469097222223</v>
      </c>
      <c r="L70788">
        <v>2</v>
      </c>
      <c r="M70788">
        <v>3</v>
      </c>
      <c r="N70788" t="s">
        <v>25</v>
      </c>
    </row>
    <row r="70789" spans="1:14" x14ac:dyDescent="0.25">
      <c r="A70789" t="s">
        <v>70848</v>
      </c>
      <c r="B70789" s="1">
        <v>45734.418749999997</v>
      </c>
      <c r="C70789" t="s">
        <v>23</v>
      </c>
      <c r="D70789" t="s">
        <v>51</v>
      </c>
      <c r="E70789">
        <v>877</v>
      </c>
      <c r="F70789" s="1">
        <v>45734.419791666667</v>
      </c>
      <c r="G70789" s="1">
        <v>45734.420023148145</v>
      </c>
      <c r="H70789" s="1">
        <v>45734.420717592591</v>
      </c>
      <c r="I70789" s="1">
        <v>45734.429050925923</v>
      </c>
      <c r="J70789" s="1">
        <v>45734.461458333331</v>
      </c>
      <c r="K70789" s="1">
        <v>45734.475347222222</v>
      </c>
      <c r="L70789">
        <v>4</v>
      </c>
      <c r="M70789">
        <v>1</v>
      </c>
      <c r="N70789" t="s">
        <v>21</v>
      </c>
    </row>
    <row r="70790" spans="1:14" x14ac:dyDescent="0.25">
      <c r="A70790" t="s">
        <v>70849</v>
      </c>
      <c r="B70790" s="1">
        <v>45734.425000000003</v>
      </c>
      <c r="C70790" t="s">
        <v>23</v>
      </c>
      <c r="D70790" t="s">
        <v>32</v>
      </c>
      <c r="E70790">
        <v>458</v>
      </c>
      <c r="F70790" s="1">
        <v>45734.426041666666</v>
      </c>
      <c r="G70790" s="1">
        <v>45734.42627314815</v>
      </c>
      <c r="H70790" s="1">
        <v>45734.42696759259</v>
      </c>
      <c r="I70790" s="1">
        <v>45734.435300925928</v>
      </c>
      <c r="J70790" s="1">
        <v>45734.464236111111</v>
      </c>
      <c r="K70790" s="1">
        <v>45734.48159722222</v>
      </c>
      <c r="L70790">
        <v>3</v>
      </c>
      <c r="M70790">
        <v>2</v>
      </c>
      <c r="N70790" t="s">
        <v>17</v>
      </c>
    </row>
    <row r="70791" spans="1:14" x14ac:dyDescent="0.25">
      <c r="A70791" t="s">
        <v>70850</v>
      </c>
      <c r="B70791" s="1">
        <v>45734.431250000001</v>
      </c>
      <c r="C70791" t="s">
        <v>19</v>
      </c>
      <c r="D70791" t="s">
        <v>138</v>
      </c>
      <c r="E70791">
        <v>865</v>
      </c>
      <c r="F70791" s="1">
        <v>45734.432291666664</v>
      </c>
      <c r="G70791" s="1">
        <v>45734.432523148149</v>
      </c>
      <c r="H70791" s="1">
        <v>45734.433217592596</v>
      </c>
      <c r="I70791" s="1">
        <v>45734.441550925927</v>
      </c>
      <c r="J70791" s="1">
        <v>45734.473958333336</v>
      </c>
      <c r="K70791" s="1">
        <v>45734.487847222219</v>
      </c>
      <c r="L70791">
        <v>4</v>
      </c>
      <c r="M70791">
        <v>1</v>
      </c>
      <c r="N70791" t="s">
        <v>21</v>
      </c>
    </row>
    <row r="70792" spans="1:14" x14ac:dyDescent="0.25">
      <c r="A70792" t="s">
        <v>70851</v>
      </c>
      <c r="B70792" s="1">
        <v>45734.4375</v>
      </c>
      <c r="C70792" t="s">
        <v>15</v>
      </c>
      <c r="D70792" t="s">
        <v>16</v>
      </c>
      <c r="E70792">
        <v>479</v>
      </c>
      <c r="F70792" s="1">
        <v>45734.43854166667</v>
      </c>
      <c r="G70792" s="1">
        <v>45734.438773148147</v>
      </c>
      <c r="H70792" s="1">
        <v>45734.439467592594</v>
      </c>
      <c r="I70792" s="1">
        <v>45734.447800925926</v>
      </c>
      <c r="J70792" s="1">
        <v>45734.480208333334</v>
      </c>
      <c r="K70792" s="1">
        <v>45734.494097222225</v>
      </c>
      <c r="L70792">
        <v>3</v>
      </c>
      <c r="M70792">
        <v>3</v>
      </c>
      <c r="N70792" t="s">
        <v>25</v>
      </c>
    </row>
    <row r="70793" spans="1:14" x14ac:dyDescent="0.25">
      <c r="A70793" t="s">
        <v>70852</v>
      </c>
      <c r="B70793" s="1">
        <v>45734.443749999999</v>
      </c>
      <c r="C70793" t="s">
        <v>19</v>
      </c>
      <c r="D70793" t="s">
        <v>20</v>
      </c>
      <c r="E70793">
        <v>293</v>
      </c>
      <c r="F70793" s="1">
        <v>45734.444791666669</v>
      </c>
      <c r="G70793" s="1">
        <v>45734.445023148146</v>
      </c>
      <c r="H70793" s="1">
        <v>45734.445717592593</v>
      </c>
      <c r="I70793" s="1">
        <v>45734.454050925924</v>
      </c>
      <c r="J70793" s="1">
        <v>45734.486458333333</v>
      </c>
      <c r="K70793" s="1">
        <v>1</v>
      </c>
      <c r="L70793">
        <v>2</v>
      </c>
      <c r="M70793">
        <v>1</v>
      </c>
      <c r="N70793" t="s">
        <v>21</v>
      </c>
    </row>
    <row r="70794" spans="1:14" x14ac:dyDescent="0.25">
      <c r="A70794" t="s">
        <v>70853</v>
      </c>
      <c r="B70794" s="1">
        <v>45734.45</v>
      </c>
      <c r="C70794" t="s">
        <v>23</v>
      </c>
      <c r="D70794" t="s">
        <v>32</v>
      </c>
      <c r="E70794">
        <v>178</v>
      </c>
      <c r="F70794" s="1">
        <v>45734.451041666667</v>
      </c>
      <c r="G70794" s="1">
        <v>45734.451273148145</v>
      </c>
      <c r="H70794" s="1">
        <v>45734.451967592591</v>
      </c>
      <c r="I70794" s="1">
        <v>45734.460300925923</v>
      </c>
      <c r="J70794" s="1">
        <v>45734.492708333331</v>
      </c>
      <c r="K70794" s="1">
        <v>45734.506597222222</v>
      </c>
      <c r="L70794">
        <v>3</v>
      </c>
      <c r="M70794">
        <v>1</v>
      </c>
      <c r="N70794" t="s">
        <v>21</v>
      </c>
    </row>
    <row r="70795" spans="1:14" x14ac:dyDescent="0.25">
      <c r="A70795" t="s">
        <v>70854</v>
      </c>
      <c r="B70795" s="1">
        <v>45734.456250000003</v>
      </c>
      <c r="C70795" t="s">
        <v>23</v>
      </c>
      <c r="D70795" t="s">
        <v>51</v>
      </c>
      <c r="E70795">
        <v>434</v>
      </c>
      <c r="F70795" s="1">
        <v>45734.457291666666</v>
      </c>
      <c r="G70795" s="1">
        <v>45734.45752314815</v>
      </c>
      <c r="H70795" s="1">
        <v>45734.45821759259</v>
      </c>
      <c r="I70795" s="1">
        <v>45734.466550925928</v>
      </c>
      <c r="J70795" s="1">
        <v>45734.49895833333</v>
      </c>
      <c r="K70795" s="1">
        <v>45734.51284722222</v>
      </c>
      <c r="L70795">
        <v>1</v>
      </c>
      <c r="M70795">
        <v>1</v>
      </c>
      <c r="N70795" t="s">
        <v>21</v>
      </c>
    </row>
    <row r="70796" spans="1:14" x14ac:dyDescent="0.25">
      <c r="A70796" t="s">
        <v>70855</v>
      </c>
      <c r="B70796" s="1">
        <v>45734.462500000001</v>
      </c>
      <c r="C70796" t="s">
        <v>27</v>
      </c>
      <c r="D70796" t="s">
        <v>156</v>
      </c>
      <c r="E70796">
        <v>360</v>
      </c>
      <c r="F70796" s="1">
        <v>45734.463541666664</v>
      </c>
      <c r="G70796" s="1">
        <v>45734.460300925923</v>
      </c>
      <c r="H70796" s="1">
        <v>45734.464467592596</v>
      </c>
      <c r="I70796" s="1">
        <v>45734.472800925927</v>
      </c>
      <c r="J70796" s="1">
        <v>45734.505208333336</v>
      </c>
      <c r="K70796" s="1">
        <v>45734.519097222219</v>
      </c>
      <c r="L70796">
        <v>1</v>
      </c>
      <c r="M70796">
        <v>1</v>
      </c>
      <c r="N70796" t="s">
        <v>21</v>
      </c>
    </row>
    <row r="70797" spans="1:14" x14ac:dyDescent="0.25">
      <c r="A70797" t="s">
        <v>70856</v>
      </c>
      <c r="B70797" s="1">
        <v>45734.46875</v>
      </c>
      <c r="C70797" t="s">
        <v>23</v>
      </c>
      <c r="D70797" t="s">
        <v>24</v>
      </c>
      <c r="E70797">
        <v>176</v>
      </c>
      <c r="F70797" s="1">
        <v>45734.46979166667</v>
      </c>
      <c r="G70797" s="1">
        <v>45734.470023148147</v>
      </c>
      <c r="H70797" s="1">
        <v>45734.470717592594</v>
      </c>
      <c r="I70797" s="1">
        <v>45734.479050925926</v>
      </c>
      <c r="J70797" s="1">
        <v>45734.511458333334</v>
      </c>
      <c r="K70797" s="1">
        <v>45734.525347222225</v>
      </c>
      <c r="L70797">
        <v>3</v>
      </c>
      <c r="M70797">
        <v>2</v>
      </c>
      <c r="N70797" t="s">
        <v>17</v>
      </c>
    </row>
    <row r="70798" spans="1:14" x14ac:dyDescent="0.25">
      <c r="A70798" t="s">
        <v>70857</v>
      </c>
      <c r="B70798" s="1">
        <v>45734.474999999999</v>
      </c>
      <c r="C70798" t="s">
        <v>23</v>
      </c>
      <c r="D70798" t="s">
        <v>121</v>
      </c>
      <c r="E70798">
        <v>559</v>
      </c>
      <c r="F70798" s="1">
        <v>45734.476041666669</v>
      </c>
      <c r="G70798" s="1">
        <v>45734.476273148146</v>
      </c>
      <c r="H70798" s="1">
        <v>45734.476967592593</v>
      </c>
      <c r="I70798" s="1">
        <v>45734.485300925924</v>
      </c>
      <c r="J70798" s="1">
        <v>45734.517708333333</v>
      </c>
      <c r="K70798" s="1">
        <v>45734.531597222223</v>
      </c>
      <c r="L70798">
        <v>5</v>
      </c>
      <c r="M70798">
        <v>3</v>
      </c>
      <c r="N70798" t="s">
        <v>25</v>
      </c>
    </row>
    <row r="70799" spans="1:14" x14ac:dyDescent="0.25">
      <c r="A70799" t="s">
        <v>70858</v>
      </c>
      <c r="B70799" s="1">
        <v>45734.481249999997</v>
      </c>
      <c r="C70799" t="s">
        <v>27</v>
      </c>
      <c r="D70799" t="s">
        <v>46</v>
      </c>
      <c r="E70799">
        <v>806</v>
      </c>
      <c r="F70799" s="1">
        <v>45734.482291666667</v>
      </c>
      <c r="G70799" s="1">
        <v>45734.482523148145</v>
      </c>
      <c r="H70799" s="1">
        <v>45734.483217592591</v>
      </c>
      <c r="I70799" s="1">
        <v>1</v>
      </c>
      <c r="J70799" s="1">
        <v>45734.520486111112</v>
      </c>
      <c r="K70799" s="1">
        <v>45734.534375000003</v>
      </c>
      <c r="L70799">
        <v>5</v>
      </c>
      <c r="M70799">
        <v>2</v>
      </c>
      <c r="N70799" t="s">
        <v>17</v>
      </c>
    </row>
    <row r="70800" spans="1:14" x14ac:dyDescent="0.25">
      <c r="A70800" t="s">
        <v>70859</v>
      </c>
      <c r="B70800" s="1">
        <v>45734.487500000003</v>
      </c>
      <c r="C70800" t="s">
        <v>27</v>
      </c>
      <c r="D70800" t="s">
        <v>37</v>
      </c>
      <c r="E70800">
        <v>189</v>
      </c>
      <c r="F70800" s="1">
        <v>45734.488541666666</v>
      </c>
      <c r="G70800" s="1">
        <v>45734.48877314815</v>
      </c>
      <c r="H70800" s="1">
        <v>45734.48946759259</v>
      </c>
      <c r="I70800" s="1">
        <v>45734.497800925928</v>
      </c>
      <c r="J70800" s="1">
        <v>45734.53020833333</v>
      </c>
      <c r="K70800" s="1">
        <v>45734.54409722222</v>
      </c>
      <c r="L70800">
        <v>3</v>
      </c>
      <c r="M70800">
        <v>3</v>
      </c>
      <c r="N70800" t="s">
        <v>25</v>
      </c>
    </row>
    <row r="70801" spans="1:14" x14ac:dyDescent="0.25">
      <c r="A70801" t="s">
        <v>70860</v>
      </c>
      <c r="B70801" s="1">
        <v>45734.493750000001</v>
      </c>
      <c r="C70801" t="s">
        <v>27</v>
      </c>
      <c r="D70801" t="s">
        <v>174</v>
      </c>
      <c r="E70801">
        <v>767</v>
      </c>
      <c r="F70801" s="1">
        <v>45734.494791666664</v>
      </c>
      <c r="G70801" s="1">
        <v>45734.495023148149</v>
      </c>
      <c r="H70801" s="1">
        <v>45734.495717592596</v>
      </c>
      <c r="I70801" s="1">
        <v>45734.504050925927</v>
      </c>
      <c r="J70801" s="1">
        <v>45734.536458333336</v>
      </c>
      <c r="K70801" s="1">
        <v>45734.550347222219</v>
      </c>
      <c r="L70801">
        <v>2</v>
      </c>
      <c r="M70801">
        <v>3</v>
      </c>
      <c r="N70801" t="s">
        <v>25</v>
      </c>
    </row>
    <row r="70802" spans="1:14" x14ac:dyDescent="0.25">
      <c r="A70802" t="s">
        <v>70861</v>
      </c>
      <c r="B70802" s="1">
        <v>45734.5</v>
      </c>
      <c r="C70802" t="s">
        <v>23</v>
      </c>
      <c r="D70802" t="s">
        <v>49</v>
      </c>
      <c r="E70802">
        <v>975</v>
      </c>
      <c r="F70802" s="1">
        <v>45734.50104166667</v>
      </c>
      <c r="G70802" s="1">
        <v>45734.501273148147</v>
      </c>
      <c r="H70802" s="1">
        <v>45734.498495370368</v>
      </c>
      <c r="I70802" s="1">
        <v>45734.510300925926</v>
      </c>
      <c r="J70802" s="1">
        <v>45734.542708333334</v>
      </c>
      <c r="K70802" s="1">
        <v>45734.556597222225</v>
      </c>
      <c r="L70802">
        <v>5</v>
      </c>
      <c r="M70802">
        <v>1</v>
      </c>
      <c r="N70802" t="s">
        <v>21</v>
      </c>
    </row>
    <row r="70803" spans="1:14" x14ac:dyDescent="0.25">
      <c r="A70803" t="s">
        <v>70862</v>
      </c>
      <c r="B70803" s="1">
        <v>45734.506249999999</v>
      </c>
      <c r="C70803" t="s">
        <v>19</v>
      </c>
      <c r="D70803" t="s">
        <v>138</v>
      </c>
      <c r="E70803">
        <v>807</v>
      </c>
      <c r="F70803" s="1">
        <v>45734.507291666669</v>
      </c>
      <c r="G70803" s="1">
        <v>45734.507523148146</v>
      </c>
      <c r="H70803" s="1">
        <v>45734.508217592593</v>
      </c>
      <c r="I70803" s="1">
        <v>45734.516550925924</v>
      </c>
      <c r="J70803" s="1">
        <v>45734.548958333333</v>
      </c>
      <c r="K70803" s="1">
        <v>45734.562847222223</v>
      </c>
      <c r="L70803">
        <v>1</v>
      </c>
      <c r="M70803">
        <v>2</v>
      </c>
      <c r="N70803" t="s">
        <v>17</v>
      </c>
    </row>
    <row r="70804" spans="1:14" x14ac:dyDescent="0.25">
      <c r="A70804" t="s">
        <v>70863</v>
      </c>
      <c r="B70804" s="1">
        <v>45734.512499999997</v>
      </c>
      <c r="C70804" t="s">
        <v>23</v>
      </c>
      <c r="D70804" t="s">
        <v>32</v>
      </c>
      <c r="E70804">
        <v>287</v>
      </c>
      <c r="F70804" s="1">
        <v>45734.513541666667</v>
      </c>
      <c r="G70804" s="1">
        <v>45734.513773148145</v>
      </c>
      <c r="H70804" s="1">
        <v>45734.514467592591</v>
      </c>
      <c r="I70804" s="1">
        <v>45734.522800925923</v>
      </c>
      <c r="J70804" s="1">
        <v>45734.555208333331</v>
      </c>
      <c r="K70804" s="1">
        <v>45734.569097222222</v>
      </c>
      <c r="L70804">
        <v>1</v>
      </c>
      <c r="M70804">
        <v>1</v>
      </c>
      <c r="N70804" t="s">
        <v>21</v>
      </c>
    </row>
    <row r="70805" spans="1:14" x14ac:dyDescent="0.25">
      <c r="A70805" t="s">
        <v>70864</v>
      </c>
      <c r="B70805" s="1">
        <v>45734.518750000003</v>
      </c>
      <c r="C70805" t="s">
        <v>23</v>
      </c>
      <c r="D70805" t="s">
        <v>255</v>
      </c>
      <c r="E70805">
        <v>192</v>
      </c>
      <c r="F70805" s="1">
        <v>45734.519791666666</v>
      </c>
      <c r="G70805" s="1">
        <v>1</v>
      </c>
      <c r="H70805" s="1">
        <v>1</v>
      </c>
      <c r="I70805" s="1">
        <v>45734.529050925928</v>
      </c>
      <c r="J70805" s="1">
        <v>45734.56145833333</v>
      </c>
      <c r="K70805" s="1">
        <v>45734.571875000001</v>
      </c>
      <c r="L70805">
        <v>5</v>
      </c>
      <c r="M70805">
        <v>1</v>
      </c>
      <c r="N70805" t="s">
        <v>21</v>
      </c>
    </row>
    <row r="70806" spans="1:14" x14ac:dyDescent="0.25">
      <c r="A70806" t="s">
        <v>70865</v>
      </c>
      <c r="B70806" s="1">
        <v>45734.525000000001</v>
      </c>
      <c r="C70806" t="s">
        <v>15</v>
      </c>
      <c r="D70806" t="s">
        <v>16</v>
      </c>
      <c r="E70806">
        <v>315</v>
      </c>
      <c r="F70806" s="1">
        <v>45734.526041666664</v>
      </c>
      <c r="G70806" s="1">
        <v>45734.526273148149</v>
      </c>
      <c r="H70806" s="1">
        <v>45734.526967592596</v>
      </c>
      <c r="I70806" s="1">
        <v>45734.535300925927</v>
      </c>
      <c r="J70806" s="1">
        <v>45734.567708333336</v>
      </c>
      <c r="K70806" s="1">
        <v>45734.581597222219</v>
      </c>
      <c r="L70806">
        <v>5</v>
      </c>
      <c r="M70806">
        <v>1</v>
      </c>
      <c r="N70806" t="s">
        <v>21</v>
      </c>
    </row>
    <row r="70807" spans="1:14" x14ac:dyDescent="0.25">
      <c r="A70807" t="s">
        <v>70866</v>
      </c>
      <c r="B70807" s="1">
        <v>45734.53125</v>
      </c>
      <c r="C70807" t="s">
        <v>23</v>
      </c>
      <c r="D70807" t="s">
        <v>51</v>
      </c>
      <c r="E70807">
        <v>851</v>
      </c>
      <c r="F70807" s="1">
        <v>45734.53229166667</v>
      </c>
      <c r="G70807" s="1">
        <v>45734.532523148147</v>
      </c>
      <c r="H70807" s="1">
        <v>45734.533217592594</v>
      </c>
      <c r="I70807" s="1">
        <v>45734.541550925926</v>
      </c>
      <c r="J70807" s="1">
        <v>45734.573958333334</v>
      </c>
      <c r="K70807" s="1">
        <v>45734.587847222225</v>
      </c>
      <c r="L70807">
        <v>4</v>
      </c>
      <c r="M70807">
        <v>1</v>
      </c>
      <c r="N70807" t="s">
        <v>21</v>
      </c>
    </row>
    <row r="70808" spans="1:14" x14ac:dyDescent="0.25">
      <c r="A70808" t="s">
        <v>70867</v>
      </c>
      <c r="B70808" s="1">
        <v>45734.537499999999</v>
      </c>
      <c r="C70808" t="s">
        <v>27</v>
      </c>
      <c r="D70808" t="s">
        <v>56</v>
      </c>
      <c r="E70808">
        <v>542</v>
      </c>
      <c r="F70808" s="1">
        <v>45734.538541666669</v>
      </c>
      <c r="G70808" s="1">
        <v>45734.538773148146</v>
      </c>
      <c r="H70808" s="1">
        <v>45734.539467592593</v>
      </c>
      <c r="I70808" s="1">
        <v>1</v>
      </c>
      <c r="J70808" s="1">
        <v>45734.580208333333</v>
      </c>
      <c r="K70808" s="1">
        <v>45734.594097222223</v>
      </c>
      <c r="L70808">
        <v>5</v>
      </c>
      <c r="M70808">
        <v>1</v>
      </c>
      <c r="N70808" t="s">
        <v>21</v>
      </c>
    </row>
    <row r="70809" spans="1:14" x14ac:dyDescent="0.25">
      <c r="A70809" t="s">
        <v>70868</v>
      </c>
      <c r="B70809" s="1">
        <v>45734.543749999997</v>
      </c>
      <c r="C70809" t="s">
        <v>27</v>
      </c>
      <c r="D70809" t="s">
        <v>65</v>
      </c>
      <c r="E70809">
        <v>279</v>
      </c>
      <c r="F70809" s="1">
        <v>45734.544791666667</v>
      </c>
      <c r="G70809" s="1">
        <v>45734.545023148145</v>
      </c>
      <c r="H70809" s="1">
        <v>45734.545717592591</v>
      </c>
      <c r="I70809" s="1">
        <v>45734.554050925923</v>
      </c>
      <c r="J70809" s="1">
        <v>45734.586458333331</v>
      </c>
      <c r="K70809" s="1">
        <v>45734.600347222222</v>
      </c>
      <c r="L70809">
        <v>3</v>
      </c>
      <c r="M70809">
        <v>3</v>
      </c>
      <c r="N70809" t="s">
        <v>25</v>
      </c>
    </row>
    <row r="70810" spans="1:14" x14ac:dyDescent="0.25">
      <c r="A70810" t="s">
        <v>70869</v>
      </c>
      <c r="B70810" s="1">
        <v>45734.55</v>
      </c>
      <c r="C70810" t="s">
        <v>27</v>
      </c>
      <c r="D70810" t="s">
        <v>28</v>
      </c>
      <c r="E70810">
        <v>242</v>
      </c>
      <c r="F70810" s="1">
        <v>45734.551041666666</v>
      </c>
      <c r="G70810" s="1">
        <v>45734.55127314815</v>
      </c>
      <c r="H70810" s="1">
        <v>45734.55196759259</v>
      </c>
      <c r="I70810" s="1">
        <v>45734.560300925928</v>
      </c>
      <c r="J70810" s="1">
        <v>45734.59270833333</v>
      </c>
      <c r="K70810" s="1">
        <v>45734.60659722222</v>
      </c>
      <c r="L70810">
        <v>4</v>
      </c>
      <c r="M70810">
        <v>3</v>
      </c>
      <c r="N70810" t="s">
        <v>25</v>
      </c>
    </row>
    <row r="70811" spans="1:14" x14ac:dyDescent="0.25">
      <c r="A70811" t="s">
        <v>70870</v>
      </c>
      <c r="B70811" s="1">
        <v>45734.556250000001</v>
      </c>
      <c r="C70811" t="s">
        <v>15</v>
      </c>
      <c r="D70811" t="s">
        <v>133</v>
      </c>
      <c r="E70811">
        <v>333</v>
      </c>
      <c r="F70811" s="1">
        <v>45734.557291666664</v>
      </c>
      <c r="G70811" s="1">
        <v>45734.557523148149</v>
      </c>
      <c r="H70811" s="1">
        <v>45734.558217592596</v>
      </c>
      <c r="I70811" s="1">
        <v>45734.563078703701</v>
      </c>
      <c r="J70811" s="1">
        <v>45734.598958333336</v>
      </c>
      <c r="K70811" s="1">
        <v>45734.609375</v>
      </c>
      <c r="L70811">
        <v>3</v>
      </c>
      <c r="M70811">
        <v>1</v>
      </c>
      <c r="N70811" t="s">
        <v>21</v>
      </c>
    </row>
    <row r="70812" spans="1:14" x14ac:dyDescent="0.25">
      <c r="A70812" t="s">
        <v>70871</v>
      </c>
      <c r="B70812" s="1">
        <v>45734.5625</v>
      </c>
      <c r="C70812" t="s">
        <v>27</v>
      </c>
      <c r="D70812" t="s">
        <v>98</v>
      </c>
      <c r="E70812">
        <v>145</v>
      </c>
      <c r="F70812" s="1">
        <v>45734.56354166667</v>
      </c>
      <c r="G70812" s="1">
        <v>45734.563773148147</v>
      </c>
      <c r="H70812" s="1">
        <v>45734.564467592594</v>
      </c>
      <c r="I70812" s="1">
        <v>45734.572800925926</v>
      </c>
      <c r="J70812" s="1">
        <v>45734.605208333334</v>
      </c>
      <c r="K70812" s="1">
        <v>45734.619097222225</v>
      </c>
      <c r="L70812">
        <v>1</v>
      </c>
      <c r="M70812">
        <v>3</v>
      </c>
      <c r="N70812" t="s">
        <v>25</v>
      </c>
    </row>
    <row r="70813" spans="1:14" x14ac:dyDescent="0.25">
      <c r="A70813" t="s">
        <v>70872</v>
      </c>
      <c r="B70813" s="1">
        <v>45734.568749999999</v>
      </c>
      <c r="C70813" t="s">
        <v>27</v>
      </c>
      <c r="D70813" t="s">
        <v>92</v>
      </c>
      <c r="E70813">
        <v>450</v>
      </c>
      <c r="F70813" s="1">
        <v>45734.569791666669</v>
      </c>
      <c r="G70813" s="1">
        <v>45734.570023148146</v>
      </c>
      <c r="H70813" s="1">
        <v>45734.570717592593</v>
      </c>
      <c r="I70813" s="1">
        <v>45734.579050925924</v>
      </c>
      <c r="J70813" s="1">
        <v>45734.611458333333</v>
      </c>
      <c r="K70813" s="1">
        <v>45734.625347222223</v>
      </c>
      <c r="L70813">
        <v>2</v>
      </c>
      <c r="M70813">
        <v>2</v>
      </c>
      <c r="N70813" t="s">
        <v>17</v>
      </c>
    </row>
    <row r="70814" spans="1:14" x14ac:dyDescent="0.25">
      <c r="A70814" t="s">
        <v>70873</v>
      </c>
      <c r="B70814" s="1">
        <v>45734.574999999997</v>
      </c>
      <c r="C70814" t="s">
        <v>23</v>
      </c>
      <c r="D70814" t="s">
        <v>49</v>
      </c>
      <c r="E70814">
        <v>401</v>
      </c>
      <c r="F70814" s="1">
        <v>45734.576041666667</v>
      </c>
      <c r="G70814" s="1">
        <v>45734.576273148145</v>
      </c>
      <c r="H70814" s="1">
        <v>1</v>
      </c>
      <c r="I70814" s="1">
        <v>45734.585300925923</v>
      </c>
      <c r="J70814" s="1">
        <v>1</v>
      </c>
      <c r="K70814" s="1">
        <v>45734.631597222222</v>
      </c>
      <c r="L70814">
        <v>3</v>
      </c>
      <c r="M70814">
        <v>3</v>
      </c>
      <c r="N70814" t="s">
        <v>25</v>
      </c>
    </row>
    <row r="70815" spans="1:14" x14ac:dyDescent="0.25">
      <c r="A70815" t="s">
        <v>70874</v>
      </c>
      <c r="B70815" s="1">
        <v>45734.581250000003</v>
      </c>
      <c r="C70815" t="s">
        <v>15</v>
      </c>
      <c r="D70815" t="s">
        <v>133</v>
      </c>
      <c r="E70815">
        <v>127</v>
      </c>
      <c r="F70815" s="1">
        <v>45734.582291666666</v>
      </c>
      <c r="G70815" s="1">
        <v>45734.58252314815</v>
      </c>
      <c r="H70815" s="1">
        <v>45734.58321759259</v>
      </c>
      <c r="I70815" s="1">
        <v>45734.591550925928</v>
      </c>
      <c r="J70815" s="1">
        <v>45734.62395833333</v>
      </c>
      <c r="K70815" s="1">
        <v>45734.63784722222</v>
      </c>
      <c r="L70815">
        <v>3</v>
      </c>
      <c r="M70815">
        <v>3</v>
      </c>
      <c r="N70815" t="s">
        <v>25</v>
      </c>
    </row>
    <row r="70816" spans="1:14" x14ac:dyDescent="0.25">
      <c r="A70816" t="s">
        <v>70875</v>
      </c>
      <c r="B70816" s="1">
        <v>45734.587500000001</v>
      </c>
      <c r="C70816" t="s">
        <v>27</v>
      </c>
      <c r="D70816" t="s">
        <v>112</v>
      </c>
      <c r="E70816">
        <v>540</v>
      </c>
      <c r="F70816" s="1">
        <v>45734.588541666664</v>
      </c>
      <c r="G70816" s="1">
        <v>45734.588773148149</v>
      </c>
      <c r="H70816" s="1">
        <v>45734.589467592596</v>
      </c>
      <c r="I70816" s="1">
        <v>45734.597800925927</v>
      </c>
      <c r="J70816" s="1">
        <v>45734.630208333336</v>
      </c>
      <c r="K70816" s="1">
        <v>45734.644097222219</v>
      </c>
      <c r="L70816">
        <v>2</v>
      </c>
      <c r="M70816">
        <v>3</v>
      </c>
      <c r="N70816" t="s">
        <v>25</v>
      </c>
    </row>
    <row r="70817" spans="1:14" x14ac:dyDescent="0.25">
      <c r="A70817" t="s">
        <v>70876</v>
      </c>
      <c r="B70817" s="1">
        <v>45734.59375</v>
      </c>
      <c r="C70817" t="s">
        <v>15</v>
      </c>
      <c r="D70817" t="s">
        <v>88</v>
      </c>
      <c r="E70817">
        <v>311</v>
      </c>
      <c r="F70817" s="1">
        <v>45734.59479166667</v>
      </c>
      <c r="G70817" s="1">
        <v>45734.595023148147</v>
      </c>
      <c r="H70817" s="1">
        <v>45734.595717592594</v>
      </c>
      <c r="I70817" s="1">
        <v>45734.600578703707</v>
      </c>
      <c r="J70817" s="1">
        <v>45734.636458333334</v>
      </c>
      <c r="K70817" s="1">
        <v>45734.646874999999</v>
      </c>
      <c r="L70817">
        <v>5</v>
      </c>
      <c r="M70817">
        <v>3</v>
      </c>
      <c r="N70817" t="s">
        <v>25</v>
      </c>
    </row>
    <row r="70818" spans="1:14" x14ac:dyDescent="0.25">
      <c r="A70818" t="s">
        <v>70877</v>
      </c>
      <c r="B70818" s="1">
        <v>45734.6</v>
      </c>
      <c r="C70818" t="s">
        <v>15</v>
      </c>
      <c r="D70818" t="s">
        <v>53</v>
      </c>
      <c r="E70818">
        <v>103</v>
      </c>
      <c r="F70818" s="1">
        <v>45734.601041666669</v>
      </c>
      <c r="G70818" s="1">
        <v>45734.601273148146</v>
      </c>
      <c r="H70818" s="1">
        <v>45734.601967592593</v>
      </c>
      <c r="I70818" s="1">
        <v>45734.610300925924</v>
      </c>
      <c r="J70818" s="1">
        <v>45734.642708333333</v>
      </c>
      <c r="K70818" s="1">
        <v>45734.656597222223</v>
      </c>
      <c r="L70818">
        <v>1</v>
      </c>
      <c r="M70818">
        <v>1</v>
      </c>
      <c r="N70818" t="s">
        <v>21</v>
      </c>
    </row>
    <row r="70819" spans="1:14" x14ac:dyDescent="0.25">
      <c r="A70819" t="s">
        <v>70878</v>
      </c>
      <c r="B70819" s="1">
        <v>45734.606249999997</v>
      </c>
      <c r="C70819" t="s">
        <v>27</v>
      </c>
      <c r="D70819" t="s">
        <v>174</v>
      </c>
      <c r="E70819">
        <v>253</v>
      </c>
      <c r="F70819" s="1">
        <v>45734.607291666667</v>
      </c>
      <c r="G70819" s="1">
        <v>45734.607523148145</v>
      </c>
      <c r="H70819" s="1">
        <v>45734.608217592591</v>
      </c>
      <c r="I70819" s="1">
        <v>45734.616550925923</v>
      </c>
      <c r="J70819" s="1">
        <v>45734.648958333331</v>
      </c>
      <c r="K70819" s="1">
        <v>45734.662847222222</v>
      </c>
      <c r="L70819">
        <v>3</v>
      </c>
      <c r="M70819">
        <v>3</v>
      </c>
      <c r="N70819" t="s">
        <v>25</v>
      </c>
    </row>
    <row r="70820" spans="1:14" x14ac:dyDescent="0.25">
      <c r="A70820" t="s">
        <v>70879</v>
      </c>
      <c r="B70820" s="1">
        <v>45734.612500000003</v>
      </c>
      <c r="C70820" t="s">
        <v>19</v>
      </c>
      <c r="D70820" t="s">
        <v>60</v>
      </c>
      <c r="E70820">
        <v>711</v>
      </c>
      <c r="F70820" s="1">
        <v>45734.613541666666</v>
      </c>
      <c r="G70820" s="1">
        <v>45734.61377314815</v>
      </c>
      <c r="H70820" s="1">
        <v>45734.61446759259</v>
      </c>
      <c r="I70820" s="1">
        <v>45734.619328703702</v>
      </c>
      <c r="J70820" s="1">
        <v>45734.65520833333</v>
      </c>
      <c r="K70820" s="1">
        <v>45734.665625000001</v>
      </c>
      <c r="L70820">
        <v>2</v>
      </c>
      <c r="M70820">
        <v>1</v>
      </c>
      <c r="N70820" t="s">
        <v>21</v>
      </c>
    </row>
    <row r="70821" spans="1:14" x14ac:dyDescent="0.25">
      <c r="A70821" t="s">
        <v>70880</v>
      </c>
      <c r="B70821" s="1">
        <v>45734.618750000001</v>
      </c>
      <c r="C70821" t="s">
        <v>23</v>
      </c>
      <c r="D70821" t="s">
        <v>30</v>
      </c>
      <c r="E70821">
        <v>33</v>
      </c>
      <c r="F70821" s="1">
        <v>45734.619791666664</v>
      </c>
      <c r="G70821" s="1">
        <v>45734.620023148149</v>
      </c>
      <c r="H70821" s="1">
        <v>45734.620717592596</v>
      </c>
      <c r="I70821" s="1">
        <v>45734.629050925927</v>
      </c>
      <c r="J70821" s="1">
        <v>45734.661458333336</v>
      </c>
      <c r="K70821" s="1">
        <v>45734.675347222219</v>
      </c>
      <c r="L70821">
        <v>2</v>
      </c>
      <c r="M70821">
        <v>3</v>
      </c>
      <c r="N70821" t="s">
        <v>25</v>
      </c>
    </row>
    <row r="70822" spans="1:14" x14ac:dyDescent="0.25">
      <c r="A70822" t="s">
        <v>70881</v>
      </c>
      <c r="B70822" s="1">
        <v>45734.625</v>
      </c>
      <c r="C70822" t="s">
        <v>15</v>
      </c>
      <c r="D70822" t="s">
        <v>77</v>
      </c>
      <c r="E70822">
        <v>789</v>
      </c>
      <c r="F70822" s="1">
        <v>45734.62604166667</v>
      </c>
      <c r="G70822" s="1">
        <v>45734.626273148147</v>
      </c>
      <c r="H70822" s="1">
        <v>45734.626967592594</v>
      </c>
      <c r="I70822" s="1">
        <v>45734.635300925926</v>
      </c>
      <c r="J70822" s="1">
        <v>45734.667708333334</v>
      </c>
      <c r="K70822" s="1">
        <v>45734.681597222225</v>
      </c>
      <c r="L70822">
        <v>5</v>
      </c>
      <c r="M70822">
        <v>3</v>
      </c>
      <c r="N70822" t="s">
        <v>25</v>
      </c>
    </row>
    <row r="70823" spans="1:14" x14ac:dyDescent="0.25">
      <c r="A70823" t="s">
        <v>70882</v>
      </c>
      <c r="B70823" s="1">
        <v>45734.631249999999</v>
      </c>
      <c r="C70823" t="s">
        <v>15</v>
      </c>
      <c r="D70823" t="s">
        <v>16</v>
      </c>
      <c r="E70823">
        <v>410</v>
      </c>
      <c r="F70823" s="1">
        <v>45734.632291666669</v>
      </c>
      <c r="G70823" s="1">
        <v>45734.632523148146</v>
      </c>
      <c r="H70823" s="1">
        <v>45734.633217592593</v>
      </c>
      <c r="I70823" s="1">
        <v>45734.638078703705</v>
      </c>
      <c r="J70823" s="1">
        <v>45734.673958333333</v>
      </c>
      <c r="K70823" s="1">
        <v>45734.687847222223</v>
      </c>
      <c r="L70823">
        <v>2</v>
      </c>
      <c r="M70823">
        <v>3</v>
      </c>
      <c r="N70823" t="s">
        <v>25</v>
      </c>
    </row>
    <row r="70824" spans="1:14" x14ac:dyDescent="0.25">
      <c r="A70824" t="s">
        <v>70883</v>
      </c>
      <c r="B70824" s="1">
        <v>45734.637499999997</v>
      </c>
      <c r="C70824" t="s">
        <v>15</v>
      </c>
      <c r="D70824" t="s">
        <v>53</v>
      </c>
      <c r="E70824">
        <v>677</v>
      </c>
      <c r="F70824" s="1">
        <v>45734.638541666667</v>
      </c>
      <c r="G70824" s="1">
        <v>45734.638773148145</v>
      </c>
      <c r="H70824" s="1">
        <v>45734.639467592591</v>
      </c>
      <c r="I70824" s="1">
        <v>45734.647800925923</v>
      </c>
      <c r="J70824" s="1">
        <v>45734.680208333331</v>
      </c>
      <c r="K70824" s="1">
        <v>45734.694097222222</v>
      </c>
      <c r="L70824">
        <v>5</v>
      </c>
      <c r="M70824">
        <v>3</v>
      </c>
      <c r="N70824" t="s">
        <v>25</v>
      </c>
    </row>
    <row r="70825" spans="1:14" x14ac:dyDescent="0.25">
      <c r="A70825" t="s">
        <v>70884</v>
      </c>
      <c r="B70825" s="1">
        <v>45734.643750000003</v>
      </c>
      <c r="C70825" t="s">
        <v>27</v>
      </c>
      <c r="D70825" t="s">
        <v>44</v>
      </c>
      <c r="E70825">
        <v>682</v>
      </c>
      <c r="F70825" s="1">
        <v>45734.644791666666</v>
      </c>
      <c r="G70825" s="1">
        <v>45734.64502314815</v>
      </c>
      <c r="H70825" s="1">
        <v>45734.64571759259</v>
      </c>
      <c r="I70825" s="1">
        <v>45734.654050925928</v>
      </c>
      <c r="J70825" s="1">
        <v>45734.68645833333</v>
      </c>
      <c r="K70825" s="1">
        <v>45734.70034722222</v>
      </c>
      <c r="L70825">
        <v>5</v>
      </c>
      <c r="M70825">
        <v>1</v>
      </c>
      <c r="N70825" t="s">
        <v>21</v>
      </c>
    </row>
    <row r="70826" spans="1:14" x14ac:dyDescent="0.25">
      <c r="A70826" t="s">
        <v>70885</v>
      </c>
      <c r="B70826" s="1">
        <v>45734.65</v>
      </c>
      <c r="C70826" t="s">
        <v>15</v>
      </c>
      <c r="D70826" t="s">
        <v>53</v>
      </c>
      <c r="E70826">
        <v>244</v>
      </c>
      <c r="F70826" s="1">
        <v>45734.651041666664</v>
      </c>
      <c r="G70826" s="1">
        <v>1</v>
      </c>
      <c r="H70826" s="1">
        <v>45734.651967592596</v>
      </c>
      <c r="I70826" s="1">
        <v>45734.660300925927</v>
      </c>
      <c r="J70826" s="1">
        <v>45734.692708333336</v>
      </c>
      <c r="K70826" s="1">
        <v>45734.706597222219</v>
      </c>
      <c r="L70826">
        <v>1</v>
      </c>
      <c r="M70826">
        <v>1</v>
      </c>
      <c r="N70826" t="s">
        <v>21</v>
      </c>
    </row>
    <row r="70827" spans="1:14" x14ac:dyDescent="0.25">
      <c r="A70827" t="s">
        <v>70886</v>
      </c>
      <c r="B70827" s="1">
        <v>45734.65625</v>
      </c>
      <c r="C70827" t="s">
        <v>27</v>
      </c>
      <c r="D70827" t="s">
        <v>112</v>
      </c>
      <c r="E70827">
        <v>602</v>
      </c>
      <c r="F70827" s="1">
        <v>45734.65729166667</v>
      </c>
      <c r="G70827" s="1">
        <v>45734.657523148147</v>
      </c>
      <c r="H70827" s="1">
        <v>45734.658217592594</v>
      </c>
      <c r="I70827" s="1">
        <v>45734.666550925926</v>
      </c>
      <c r="J70827" s="1">
        <v>45734.698958333334</v>
      </c>
      <c r="K70827" s="1">
        <v>45734.712847222225</v>
      </c>
      <c r="L70827">
        <v>1</v>
      </c>
      <c r="M70827">
        <v>1</v>
      </c>
      <c r="N70827" t="s">
        <v>21</v>
      </c>
    </row>
    <row r="70828" spans="1:14" x14ac:dyDescent="0.25">
      <c r="A70828" t="s">
        <v>70887</v>
      </c>
      <c r="B70828" s="1">
        <v>45734.662499999999</v>
      </c>
      <c r="C70828" t="s">
        <v>23</v>
      </c>
      <c r="D70828" t="s">
        <v>49</v>
      </c>
      <c r="E70828">
        <v>237</v>
      </c>
      <c r="F70828" s="1">
        <v>45734.663541666669</v>
      </c>
      <c r="G70828" s="1">
        <v>45734.663773148146</v>
      </c>
      <c r="H70828" s="1">
        <v>45734.664467592593</v>
      </c>
      <c r="I70828" s="1">
        <v>45734.672800925924</v>
      </c>
      <c r="J70828" s="1">
        <v>45734.705208333333</v>
      </c>
      <c r="K70828" s="1">
        <v>45734.719097222223</v>
      </c>
      <c r="L70828">
        <v>3</v>
      </c>
      <c r="M70828">
        <v>1</v>
      </c>
      <c r="N70828" t="s">
        <v>21</v>
      </c>
    </row>
    <row r="70829" spans="1:14" x14ac:dyDescent="0.25">
      <c r="A70829" t="s">
        <v>70888</v>
      </c>
      <c r="B70829" s="1">
        <v>45734.668749999997</v>
      </c>
      <c r="C70829" t="s">
        <v>15</v>
      </c>
      <c r="D70829" t="s">
        <v>103</v>
      </c>
      <c r="E70829">
        <v>922</v>
      </c>
      <c r="F70829" s="1">
        <v>45734.669791666667</v>
      </c>
      <c r="G70829" s="1">
        <v>45734.666550925926</v>
      </c>
      <c r="H70829" s="1">
        <v>45734.670717592591</v>
      </c>
      <c r="I70829" s="1">
        <v>45734.679050925923</v>
      </c>
      <c r="J70829" s="1">
        <v>45734.707986111112</v>
      </c>
      <c r="K70829" s="1">
        <v>45734.725347222222</v>
      </c>
      <c r="L70829">
        <v>5</v>
      </c>
      <c r="M70829">
        <v>2</v>
      </c>
      <c r="N70829" t="s">
        <v>17</v>
      </c>
    </row>
    <row r="70830" spans="1:14" x14ac:dyDescent="0.25">
      <c r="A70830" t="s">
        <v>70889</v>
      </c>
      <c r="B70830" s="1">
        <v>45734.675000000003</v>
      </c>
      <c r="C70830" t="s">
        <v>19</v>
      </c>
      <c r="D70830" t="s">
        <v>60</v>
      </c>
      <c r="E70830">
        <v>690</v>
      </c>
      <c r="F70830" s="1">
        <v>45734.676041666666</v>
      </c>
      <c r="G70830" s="1">
        <v>45734.67627314815</v>
      </c>
      <c r="H70830" s="1">
        <v>45734.67696759259</v>
      </c>
      <c r="I70830" s="1">
        <v>45734.685300925928</v>
      </c>
      <c r="J70830" s="1">
        <v>45734.71770833333</v>
      </c>
      <c r="K70830" s="1">
        <v>45734.73159722222</v>
      </c>
      <c r="L70830">
        <v>5</v>
      </c>
      <c r="M70830">
        <v>3</v>
      </c>
      <c r="N70830" t="s">
        <v>25</v>
      </c>
    </row>
    <row r="70831" spans="1:14" x14ac:dyDescent="0.25">
      <c r="A70831" t="s">
        <v>70890</v>
      </c>
      <c r="B70831" s="1">
        <v>45734.681250000001</v>
      </c>
      <c r="C70831" t="s">
        <v>23</v>
      </c>
      <c r="D70831" t="s">
        <v>73</v>
      </c>
      <c r="E70831">
        <v>699</v>
      </c>
      <c r="F70831" s="1">
        <v>45734.682291666664</v>
      </c>
      <c r="G70831" s="1">
        <v>45734.682523148149</v>
      </c>
      <c r="H70831" s="1">
        <v>45734.683217592596</v>
      </c>
      <c r="I70831" s="1">
        <v>45734.691550925927</v>
      </c>
      <c r="J70831" s="1">
        <v>45734.723958333336</v>
      </c>
      <c r="K70831" s="1">
        <v>45734.737847222219</v>
      </c>
      <c r="L70831">
        <v>1</v>
      </c>
      <c r="M70831">
        <v>3</v>
      </c>
      <c r="N70831" t="s">
        <v>25</v>
      </c>
    </row>
    <row r="70832" spans="1:14" x14ac:dyDescent="0.25">
      <c r="A70832" t="s">
        <v>70891</v>
      </c>
      <c r="B70832" s="1">
        <v>45734.6875</v>
      </c>
      <c r="C70832" t="s">
        <v>23</v>
      </c>
      <c r="D70832" t="s">
        <v>30</v>
      </c>
      <c r="E70832">
        <v>45</v>
      </c>
      <c r="F70832" s="1">
        <v>45734.68854166667</v>
      </c>
      <c r="G70832" s="1">
        <v>45734.688773148147</v>
      </c>
      <c r="H70832" s="1">
        <v>45734.685995370368</v>
      </c>
      <c r="I70832" s="1">
        <v>45734.697800925926</v>
      </c>
      <c r="J70832" s="1">
        <v>45734.730208333334</v>
      </c>
      <c r="K70832" s="1">
        <v>45734.740624999999</v>
      </c>
      <c r="L70832">
        <v>5</v>
      </c>
      <c r="M70832">
        <v>2</v>
      </c>
      <c r="N70832" t="s">
        <v>17</v>
      </c>
    </row>
    <row r="70833" spans="1:14" x14ac:dyDescent="0.25">
      <c r="A70833" t="s">
        <v>70892</v>
      </c>
      <c r="B70833" s="1">
        <v>45734.693749999999</v>
      </c>
      <c r="C70833" t="s">
        <v>27</v>
      </c>
      <c r="D70833" t="s">
        <v>65</v>
      </c>
      <c r="E70833">
        <v>589</v>
      </c>
      <c r="F70833" s="1">
        <v>45734.694791666669</v>
      </c>
      <c r="G70833" s="1">
        <v>45734.695023148146</v>
      </c>
      <c r="H70833" s="1">
        <v>45734.695717592593</v>
      </c>
      <c r="I70833" s="1">
        <v>45734.704050925924</v>
      </c>
      <c r="J70833" s="1">
        <v>45734.736458333333</v>
      </c>
      <c r="K70833" s="1">
        <v>45734.750347222223</v>
      </c>
      <c r="L70833">
        <v>1</v>
      </c>
      <c r="M70833">
        <v>3</v>
      </c>
      <c r="N70833" t="s">
        <v>25</v>
      </c>
    </row>
    <row r="70834" spans="1:14" x14ac:dyDescent="0.25">
      <c r="A70834" t="s">
        <v>70893</v>
      </c>
      <c r="B70834" s="1">
        <v>45734.7</v>
      </c>
      <c r="C70834" t="s">
        <v>19</v>
      </c>
      <c r="D70834" t="s">
        <v>20</v>
      </c>
      <c r="E70834">
        <v>857</v>
      </c>
      <c r="F70834" s="1">
        <v>45734.701041666667</v>
      </c>
      <c r="G70834" s="1">
        <v>45734.701273148145</v>
      </c>
      <c r="H70834" s="1">
        <v>45734.701967592591</v>
      </c>
      <c r="I70834" s="1">
        <v>45734.710300925923</v>
      </c>
      <c r="J70834" s="1">
        <v>45734.742708333331</v>
      </c>
      <c r="K70834" s="1">
        <v>45734.756597222222</v>
      </c>
      <c r="L70834">
        <v>4</v>
      </c>
      <c r="M70834">
        <v>3</v>
      </c>
      <c r="N70834" t="s">
        <v>25</v>
      </c>
    </row>
    <row r="70835" spans="1:14" x14ac:dyDescent="0.25">
      <c r="A70835" t="s">
        <v>70894</v>
      </c>
      <c r="B70835" s="1">
        <v>45734.706250000003</v>
      </c>
      <c r="C70835" t="s">
        <v>23</v>
      </c>
      <c r="D70835" t="s">
        <v>39</v>
      </c>
      <c r="E70835">
        <v>37</v>
      </c>
      <c r="F70835" s="1">
        <v>45734.707291666666</v>
      </c>
      <c r="G70835" s="1">
        <v>1</v>
      </c>
      <c r="H70835" s="1">
        <v>45734.70821759259</v>
      </c>
      <c r="I70835" s="1">
        <v>45734.713078703702</v>
      </c>
      <c r="J70835" s="1">
        <v>45734.745486111111</v>
      </c>
      <c r="K70835" s="1">
        <v>45734.76284722222</v>
      </c>
      <c r="L70835">
        <v>4</v>
      </c>
      <c r="M70835">
        <v>3</v>
      </c>
      <c r="N70835" t="s">
        <v>25</v>
      </c>
    </row>
    <row r="70836" spans="1:14" x14ac:dyDescent="0.25">
      <c r="A70836" t="s">
        <v>70895</v>
      </c>
      <c r="B70836" s="1">
        <v>45734.712500000001</v>
      </c>
      <c r="C70836" t="s">
        <v>27</v>
      </c>
      <c r="D70836" t="s">
        <v>92</v>
      </c>
      <c r="E70836">
        <v>254</v>
      </c>
      <c r="F70836" s="1">
        <v>45734.713541666664</v>
      </c>
      <c r="G70836" s="1">
        <v>45734.713773148149</v>
      </c>
      <c r="H70836" s="1">
        <v>45734.714467592596</v>
      </c>
      <c r="I70836" s="1">
        <v>45734.722800925927</v>
      </c>
      <c r="J70836" s="1">
        <v>45734.755208333336</v>
      </c>
      <c r="K70836" s="1">
        <v>45734.769097222219</v>
      </c>
      <c r="L70836">
        <v>3</v>
      </c>
      <c r="M70836">
        <v>3</v>
      </c>
      <c r="N70836" t="s">
        <v>25</v>
      </c>
    </row>
    <row r="70837" spans="1:14" x14ac:dyDescent="0.25">
      <c r="A70837" t="s">
        <v>70896</v>
      </c>
      <c r="B70837" s="1">
        <v>45734.71875</v>
      </c>
      <c r="C70837" t="s">
        <v>15</v>
      </c>
      <c r="D70837" t="s">
        <v>53</v>
      </c>
      <c r="E70837">
        <v>416</v>
      </c>
      <c r="F70837" s="1">
        <v>45734.71979166667</v>
      </c>
      <c r="G70837" s="1">
        <v>45734.720023148147</v>
      </c>
      <c r="H70837" s="1">
        <v>45734.720717592594</v>
      </c>
      <c r="I70837" s="1">
        <v>45734.729050925926</v>
      </c>
      <c r="J70837" s="1">
        <v>45734.761458333334</v>
      </c>
      <c r="K70837" s="1">
        <v>45734.775347222225</v>
      </c>
      <c r="L70837">
        <v>3</v>
      </c>
      <c r="M70837">
        <v>2</v>
      </c>
      <c r="N70837" t="s">
        <v>17</v>
      </c>
    </row>
    <row r="70838" spans="1:14" x14ac:dyDescent="0.25">
      <c r="A70838" t="s">
        <v>70897</v>
      </c>
      <c r="B70838" s="1">
        <v>45734.724999999999</v>
      </c>
      <c r="C70838" t="s">
        <v>23</v>
      </c>
      <c r="D70838" t="s">
        <v>30</v>
      </c>
      <c r="E70838">
        <v>770</v>
      </c>
      <c r="F70838" s="1">
        <v>45734.726041666669</v>
      </c>
      <c r="G70838" s="1">
        <v>1</v>
      </c>
      <c r="H70838" s="1">
        <v>45734.726967592593</v>
      </c>
      <c r="I70838" s="1">
        <v>1</v>
      </c>
      <c r="J70838" s="1">
        <v>45734.767708333333</v>
      </c>
      <c r="K70838" s="1">
        <v>45734.781597222223</v>
      </c>
      <c r="L70838">
        <v>1</v>
      </c>
      <c r="M70838">
        <v>3</v>
      </c>
      <c r="N70838" t="s">
        <v>25</v>
      </c>
    </row>
    <row r="70839" spans="1:14" x14ac:dyDescent="0.25">
      <c r="A70839" t="s">
        <v>70898</v>
      </c>
      <c r="B70839" s="1">
        <v>45734.731249999997</v>
      </c>
      <c r="C70839" t="s">
        <v>23</v>
      </c>
      <c r="D70839" t="s">
        <v>24</v>
      </c>
      <c r="E70839">
        <v>414</v>
      </c>
      <c r="F70839" s="1">
        <v>45734.732291666667</v>
      </c>
      <c r="G70839" s="1">
        <v>45734.732523148145</v>
      </c>
      <c r="H70839" s="1">
        <v>45734.733217592591</v>
      </c>
      <c r="I70839" s="1">
        <v>45734.741550925923</v>
      </c>
      <c r="J70839" s="1">
        <v>45734.773958333331</v>
      </c>
      <c r="K70839" s="1">
        <v>45734.787847222222</v>
      </c>
      <c r="L70839">
        <v>4</v>
      </c>
      <c r="M70839">
        <v>3</v>
      </c>
      <c r="N70839" t="s">
        <v>25</v>
      </c>
    </row>
    <row r="70840" spans="1:14" x14ac:dyDescent="0.25">
      <c r="A70840" t="s">
        <v>70899</v>
      </c>
      <c r="B70840" s="1">
        <v>45734.737500000003</v>
      </c>
      <c r="C70840" t="s">
        <v>15</v>
      </c>
      <c r="D70840" t="s">
        <v>16</v>
      </c>
      <c r="E70840">
        <v>628</v>
      </c>
      <c r="F70840" s="1">
        <v>45734.738541666666</v>
      </c>
      <c r="G70840" s="1">
        <v>45734.73877314815</v>
      </c>
      <c r="H70840" s="1">
        <v>45734.73946759259</v>
      </c>
      <c r="I70840" s="1">
        <v>45734.747800925928</v>
      </c>
      <c r="J70840" s="1">
        <v>45734.78020833333</v>
      </c>
      <c r="K70840" s="1">
        <v>45734.79409722222</v>
      </c>
      <c r="L70840">
        <v>3</v>
      </c>
      <c r="M70840">
        <v>2</v>
      </c>
      <c r="N70840" t="s">
        <v>17</v>
      </c>
    </row>
    <row r="70841" spans="1:14" x14ac:dyDescent="0.25">
      <c r="A70841" t="s">
        <v>70900</v>
      </c>
      <c r="B70841" s="1">
        <v>45734.743750000001</v>
      </c>
      <c r="C70841" t="s">
        <v>15</v>
      </c>
      <c r="D70841" t="s">
        <v>103</v>
      </c>
      <c r="E70841">
        <v>247</v>
      </c>
      <c r="F70841" s="1">
        <v>45734.744791666664</v>
      </c>
      <c r="G70841" s="1">
        <v>45734.745023148149</v>
      </c>
      <c r="H70841" s="1">
        <v>1</v>
      </c>
      <c r="I70841" s="1">
        <v>45734.750578703701</v>
      </c>
      <c r="J70841" s="1">
        <v>45734.782986111109</v>
      </c>
      <c r="K70841" s="1">
        <v>45734.800347222219</v>
      </c>
      <c r="L70841">
        <v>1</v>
      </c>
      <c r="M70841">
        <v>2</v>
      </c>
      <c r="N70841" t="s">
        <v>17</v>
      </c>
    </row>
    <row r="70842" spans="1:14" x14ac:dyDescent="0.25">
      <c r="A70842" t="s">
        <v>70901</v>
      </c>
      <c r="B70842" s="1">
        <v>45734.75</v>
      </c>
      <c r="C70842" t="s">
        <v>23</v>
      </c>
      <c r="D70842" t="s">
        <v>39</v>
      </c>
      <c r="E70842">
        <v>23</v>
      </c>
      <c r="F70842" s="1">
        <v>45734.75104166667</v>
      </c>
      <c r="G70842" s="1">
        <v>45734.751273148147</v>
      </c>
      <c r="H70842" s="1">
        <v>45734.751967592594</v>
      </c>
      <c r="I70842" s="1">
        <v>45734.760300925926</v>
      </c>
      <c r="J70842" s="1">
        <v>45734.792708333334</v>
      </c>
      <c r="K70842" s="1">
        <v>45734.806597222225</v>
      </c>
      <c r="L70842">
        <v>2</v>
      </c>
      <c r="M70842">
        <v>2</v>
      </c>
      <c r="N70842" t="s">
        <v>17</v>
      </c>
    </row>
    <row r="70843" spans="1:14" x14ac:dyDescent="0.25">
      <c r="A70843" t="s">
        <v>70902</v>
      </c>
      <c r="B70843" s="1">
        <v>45734.756249999999</v>
      </c>
      <c r="C70843" t="s">
        <v>27</v>
      </c>
      <c r="D70843" t="s">
        <v>37</v>
      </c>
      <c r="E70843">
        <v>112</v>
      </c>
      <c r="F70843" s="1">
        <v>45734.757291666669</v>
      </c>
      <c r="G70843" s="1">
        <v>45734.757523148146</v>
      </c>
      <c r="H70843" s="1">
        <v>45734.758217592593</v>
      </c>
      <c r="I70843" s="1">
        <v>45734.766550925924</v>
      </c>
      <c r="J70843" s="1">
        <v>45734.798958333333</v>
      </c>
      <c r="K70843" s="1">
        <v>45734.812847222223</v>
      </c>
      <c r="L70843">
        <v>1</v>
      </c>
      <c r="M70843">
        <v>1</v>
      </c>
      <c r="N70843" t="s">
        <v>21</v>
      </c>
    </row>
    <row r="70844" spans="1:14" x14ac:dyDescent="0.25">
      <c r="A70844" t="s">
        <v>70903</v>
      </c>
      <c r="B70844" s="1">
        <v>45734.762499999997</v>
      </c>
      <c r="C70844" t="s">
        <v>27</v>
      </c>
      <c r="D70844" t="s">
        <v>37</v>
      </c>
      <c r="E70844">
        <v>597</v>
      </c>
      <c r="F70844" s="1">
        <v>45734.763541666667</v>
      </c>
      <c r="G70844" s="1">
        <v>45734.763773148145</v>
      </c>
      <c r="H70844" s="1">
        <v>1</v>
      </c>
      <c r="I70844" s="1">
        <v>45734.769328703704</v>
      </c>
      <c r="J70844" s="1">
        <v>45734.801736111112</v>
      </c>
      <c r="K70844" s="1">
        <v>45734.819097222222</v>
      </c>
      <c r="L70844">
        <v>2</v>
      </c>
      <c r="M70844">
        <v>3</v>
      </c>
      <c r="N70844" t="s">
        <v>25</v>
      </c>
    </row>
    <row r="70845" spans="1:14" x14ac:dyDescent="0.25">
      <c r="A70845" t="s">
        <v>70904</v>
      </c>
      <c r="B70845" s="1">
        <v>45734.768750000003</v>
      </c>
      <c r="C70845" t="s">
        <v>27</v>
      </c>
      <c r="D70845" t="s">
        <v>126</v>
      </c>
      <c r="E70845">
        <v>180</v>
      </c>
      <c r="F70845" s="1">
        <v>45734.769791666666</v>
      </c>
      <c r="G70845" s="1">
        <v>45734.77002314815</v>
      </c>
      <c r="H70845" s="1">
        <v>45734.77071759259</v>
      </c>
      <c r="I70845" s="1">
        <v>45734.779050925928</v>
      </c>
      <c r="J70845" s="1">
        <v>45734.81145833333</v>
      </c>
      <c r="K70845" s="1">
        <v>45734.82534722222</v>
      </c>
      <c r="L70845">
        <v>4</v>
      </c>
      <c r="M70845">
        <v>2</v>
      </c>
      <c r="N70845" t="s">
        <v>17</v>
      </c>
    </row>
    <row r="70846" spans="1:14" x14ac:dyDescent="0.25">
      <c r="A70846" t="s">
        <v>70905</v>
      </c>
      <c r="B70846" s="1">
        <v>45734.775000000001</v>
      </c>
      <c r="C70846" t="s">
        <v>15</v>
      </c>
      <c r="D70846" t="s">
        <v>88</v>
      </c>
      <c r="E70846">
        <v>867</v>
      </c>
      <c r="F70846" s="1">
        <v>45734.776041666664</v>
      </c>
      <c r="G70846" s="1">
        <v>45734.776273148149</v>
      </c>
      <c r="H70846" s="1">
        <v>45734.776967592596</v>
      </c>
      <c r="I70846" s="1">
        <v>45734.785300925927</v>
      </c>
      <c r="J70846" s="1">
        <v>45734.817708333336</v>
      </c>
      <c r="K70846" s="1">
        <v>45734.831597222219</v>
      </c>
      <c r="L70846">
        <v>1</v>
      </c>
      <c r="M70846">
        <v>3</v>
      </c>
      <c r="N70846" t="s">
        <v>25</v>
      </c>
    </row>
    <row r="70847" spans="1:14" x14ac:dyDescent="0.25">
      <c r="A70847" t="s">
        <v>70906</v>
      </c>
      <c r="B70847" s="1">
        <v>45734.78125</v>
      </c>
      <c r="C70847" t="s">
        <v>27</v>
      </c>
      <c r="D70847" t="s">
        <v>126</v>
      </c>
      <c r="E70847">
        <v>254</v>
      </c>
      <c r="F70847" s="1">
        <v>45734.78229166667</v>
      </c>
      <c r="G70847" s="1">
        <v>45734.782523148147</v>
      </c>
      <c r="H70847" s="1">
        <v>45734.783217592594</v>
      </c>
      <c r="I70847" s="1">
        <v>45734.791550925926</v>
      </c>
      <c r="J70847" s="1">
        <v>1</v>
      </c>
      <c r="K70847" s="1">
        <v>45734.837847222225</v>
      </c>
      <c r="L70847">
        <v>3</v>
      </c>
      <c r="M70847">
        <v>2</v>
      </c>
      <c r="N70847" t="s">
        <v>17</v>
      </c>
    </row>
    <row r="70848" spans="1:14" x14ac:dyDescent="0.25">
      <c r="A70848" t="s">
        <v>70907</v>
      </c>
      <c r="B70848" s="1">
        <v>45734.787499999999</v>
      </c>
      <c r="C70848" t="s">
        <v>27</v>
      </c>
      <c r="D70848" t="s">
        <v>70</v>
      </c>
      <c r="E70848">
        <v>697</v>
      </c>
      <c r="F70848" s="1">
        <v>45734.788541666669</v>
      </c>
      <c r="G70848" s="1">
        <v>45734.788773148146</v>
      </c>
      <c r="H70848" s="1">
        <v>45734.789467592593</v>
      </c>
      <c r="I70848" s="1">
        <v>45734.797800925924</v>
      </c>
      <c r="J70848" s="1">
        <v>45734.830208333333</v>
      </c>
      <c r="K70848" s="1">
        <v>45734.844097222223</v>
      </c>
      <c r="L70848">
        <v>1</v>
      </c>
      <c r="M70848">
        <v>3</v>
      </c>
      <c r="N70848" t="s">
        <v>25</v>
      </c>
    </row>
    <row r="70849" spans="1:14" x14ac:dyDescent="0.25">
      <c r="A70849" t="s">
        <v>70908</v>
      </c>
      <c r="B70849" s="1">
        <v>45734.793749999997</v>
      </c>
      <c r="C70849" t="s">
        <v>27</v>
      </c>
      <c r="D70849" t="s">
        <v>81</v>
      </c>
      <c r="E70849">
        <v>275</v>
      </c>
      <c r="F70849" s="1">
        <v>45734.794791666667</v>
      </c>
      <c r="G70849" s="1">
        <v>45734.795023148145</v>
      </c>
      <c r="H70849" s="1">
        <v>45734.795717592591</v>
      </c>
      <c r="I70849" s="1">
        <v>45734.804050925923</v>
      </c>
      <c r="J70849" s="1">
        <v>45734.836458333331</v>
      </c>
      <c r="K70849" s="1">
        <v>45734.850347222222</v>
      </c>
      <c r="L70849">
        <v>1</v>
      </c>
      <c r="M70849">
        <v>1</v>
      </c>
      <c r="N70849" t="s">
        <v>21</v>
      </c>
    </row>
    <row r="70850" spans="1:14" x14ac:dyDescent="0.25">
      <c r="A70850" t="s">
        <v>70909</v>
      </c>
      <c r="B70850" s="1">
        <v>45734.8</v>
      </c>
      <c r="C70850" t="s">
        <v>15</v>
      </c>
      <c r="D70850" t="s">
        <v>133</v>
      </c>
      <c r="E70850">
        <v>300</v>
      </c>
      <c r="F70850" s="1">
        <v>45734.801041666666</v>
      </c>
      <c r="G70850" s="1">
        <v>45734.80127314815</v>
      </c>
      <c r="H70850" s="1">
        <v>45734.80196759259</v>
      </c>
      <c r="I70850" s="1">
        <v>45734.810300925928</v>
      </c>
      <c r="J70850" s="1">
        <v>45734.84270833333</v>
      </c>
      <c r="K70850" s="1">
        <v>45734.853125000001</v>
      </c>
      <c r="L70850">
        <v>1</v>
      </c>
      <c r="M70850">
        <v>3</v>
      </c>
      <c r="N70850" t="s">
        <v>25</v>
      </c>
    </row>
    <row r="70851" spans="1:14" x14ac:dyDescent="0.25">
      <c r="A70851" t="s">
        <v>70910</v>
      </c>
      <c r="B70851" s="1">
        <v>45734.806250000001</v>
      </c>
      <c r="C70851" t="s">
        <v>15</v>
      </c>
      <c r="D70851" t="s">
        <v>16</v>
      </c>
      <c r="E70851">
        <v>675</v>
      </c>
      <c r="F70851" s="1">
        <v>45734.807291666664</v>
      </c>
      <c r="G70851" s="1">
        <v>45734.807523148149</v>
      </c>
      <c r="H70851" s="1">
        <v>45734.808217592596</v>
      </c>
      <c r="I70851" s="1">
        <v>45734.816550925927</v>
      </c>
      <c r="J70851" s="1">
        <v>45734.848958333336</v>
      </c>
      <c r="K70851" s="1">
        <v>45734.862847222219</v>
      </c>
      <c r="L70851">
        <v>2</v>
      </c>
      <c r="M70851">
        <v>3</v>
      </c>
      <c r="N70851" t="s">
        <v>25</v>
      </c>
    </row>
    <row r="70852" spans="1:14" x14ac:dyDescent="0.25">
      <c r="A70852" t="s">
        <v>70911</v>
      </c>
      <c r="B70852" s="1">
        <v>45734.8125</v>
      </c>
      <c r="C70852" t="s">
        <v>27</v>
      </c>
      <c r="D70852" t="s">
        <v>174</v>
      </c>
      <c r="E70852">
        <v>964</v>
      </c>
      <c r="F70852" s="1">
        <v>45734.81354166667</v>
      </c>
      <c r="G70852" s="1">
        <v>45734.813773148147</v>
      </c>
      <c r="H70852" s="1">
        <v>45734.814467592594</v>
      </c>
      <c r="I70852" s="1">
        <v>45734.822800925926</v>
      </c>
      <c r="J70852" s="1">
        <v>45734.855208333334</v>
      </c>
      <c r="K70852" s="1">
        <v>45734.869097222225</v>
      </c>
      <c r="L70852">
        <v>5</v>
      </c>
      <c r="M70852">
        <v>1</v>
      </c>
      <c r="N70852" t="s">
        <v>21</v>
      </c>
    </row>
    <row r="70853" spans="1:14" x14ac:dyDescent="0.25">
      <c r="A70853" t="s">
        <v>70912</v>
      </c>
      <c r="B70853" s="1">
        <v>45734.818749999999</v>
      </c>
      <c r="C70853" t="s">
        <v>23</v>
      </c>
      <c r="D70853" t="s">
        <v>58</v>
      </c>
      <c r="E70853">
        <v>240</v>
      </c>
      <c r="F70853" s="1">
        <v>45734.819791666669</v>
      </c>
      <c r="G70853" s="1">
        <v>45734.820023148146</v>
      </c>
      <c r="H70853" s="1">
        <v>45734.820717592593</v>
      </c>
      <c r="I70853" s="1">
        <v>45734.829050925924</v>
      </c>
      <c r="J70853" s="1">
        <v>45734.861458333333</v>
      </c>
      <c r="K70853" s="1">
        <v>1</v>
      </c>
      <c r="L70853">
        <v>2</v>
      </c>
      <c r="M70853">
        <v>2</v>
      </c>
      <c r="N70853" t="s">
        <v>17</v>
      </c>
    </row>
    <row r="70854" spans="1:14" x14ac:dyDescent="0.25">
      <c r="A70854" t="s">
        <v>70913</v>
      </c>
      <c r="B70854" s="1">
        <v>45734.824999999997</v>
      </c>
      <c r="C70854" t="s">
        <v>27</v>
      </c>
      <c r="D70854" t="s">
        <v>174</v>
      </c>
      <c r="E70854">
        <v>324</v>
      </c>
      <c r="F70854" s="1">
        <v>45734.826041666667</v>
      </c>
      <c r="G70854" s="1">
        <v>45734.826273148145</v>
      </c>
      <c r="H70854" s="1">
        <v>45734.826967592591</v>
      </c>
      <c r="I70854" s="1">
        <v>45734.835300925923</v>
      </c>
      <c r="J70854" s="1">
        <v>45734.867708333331</v>
      </c>
      <c r="K70854" s="1">
        <v>45734.881597222222</v>
      </c>
      <c r="L70854">
        <v>3</v>
      </c>
      <c r="M70854">
        <v>3</v>
      </c>
      <c r="N70854" t="s">
        <v>25</v>
      </c>
    </row>
    <row r="70855" spans="1:14" x14ac:dyDescent="0.25">
      <c r="A70855" t="s">
        <v>70914</v>
      </c>
      <c r="B70855" s="1">
        <v>45734.831250000003</v>
      </c>
      <c r="C70855" t="s">
        <v>23</v>
      </c>
      <c r="D70855" t="s">
        <v>73</v>
      </c>
      <c r="E70855">
        <v>857</v>
      </c>
      <c r="F70855" s="1">
        <v>45734.832291666666</v>
      </c>
      <c r="G70855" s="1">
        <v>45734.83252314815</v>
      </c>
      <c r="H70855" s="1">
        <v>45734.83321759259</v>
      </c>
      <c r="I70855" s="1">
        <v>45734.841550925928</v>
      </c>
      <c r="J70855" s="1">
        <v>45734.87395833333</v>
      </c>
      <c r="K70855" s="1">
        <v>45734.88784722222</v>
      </c>
      <c r="L70855">
        <v>4</v>
      </c>
      <c r="M70855">
        <v>1</v>
      </c>
      <c r="N70855" t="s">
        <v>21</v>
      </c>
    </row>
    <row r="70856" spans="1:14" x14ac:dyDescent="0.25">
      <c r="A70856" t="s">
        <v>70915</v>
      </c>
      <c r="B70856" s="1">
        <v>45734.837500000001</v>
      </c>
      <c r="C70856" t="s">
        <v>15</v>
      </c>
      <c r="D70856" t="s">
        <v>53</v>
      </c>
      <c r="E70856">
        <v>331</v>
      </c>
      <c r="F70856" s="1">
        <v>45734.838541666664</v>
      </c>
      <c r="G70856" s="1">
        <v>1</v>
      </c>
      <c r="H70856" s="1">
        <v>45734.839467592596</v>
      </c>
      <c r="I70856" s="1">
        <v>45734.847800925927</v>
      </c>
      <c r="J70856" s="1">
        <v>45734.880208333336</v>
      </c>
      <c r="K70856" s="1">
        <v>1</v>
      </c>
      <c r="L70856">
        <v>4</v>
      </c>
      <c r="M70856">
        <v>1</v>
      </c>
      <c r="N70856" t="s">
        <v>21</v>
      </c>
    </row>
    <row r="70857" spans="1:14" x14ac:dyDescent="0.25">
      <c r="A70857" t="s">
        <v>70916</v>
      </c>
      <c r="B70857" s="1">
        <v>45734.84375</v>
      </c>
      <c r="C70857" t="s">
        <v>27</v>
      </c>
      <c r="D70857" t="s">
        <v>67</v>
      </c>
      <c r="E70857">
        <v>196</v>
      </c>
      <c r="F70857" s="1">
        <v>45734.84479166667</v>
      </c>
      <c r="G70857" s="1">
        <v>45734.845023148147</v>
      </c>
      <c r="H70857" s="1">
        <v>45734.845717592594</v>
      </c>
      <c r="I70857" s="1">
        <v>45734.854050925926</v>
      </c>
      <c r="J70857" s="1">
        <v>45734.886458333334</v>
      </c>
      <c r="K70857" s="1">
        <v>45734.900347222225</v>
      </c>
      <c r="L70857">
        <v>1</v>
      </c>
      <c r="M70857">
        <v>2</v>
      </c>
      <c r="N70857" t="s">
        <v>17</v>
      </c>
    </row>
    <row r="70858" spans="1:14" x14ac:dyDescent="0.25">
      <c r="A70858" t="s">
        <v>70917</v>
      </c>
      <c r="B70858" s="1">
        <v>45734.85</v>
      </c>
      <c r="C70858" t="s">
        <v>19</v>
      </c>
      <c r="D70858" t="s">
        <v>20</v>
      </c>
      <c r="E70858">
        <v>755</v>
      </c>
      <c r="F70858" s="1">
        <v>45734.851041666669</v>
      </c>
      <c r="G70858" s="1">
        <v>45734.851273148146</v>
      </c>
      <c r="H70858" s="1">
        <v>45734.851967592593</v>
      </c>
      <c r="I70858" s="1">
        <v>45734.860300925924</v>
      </c>
      <c r="J70858" s="1">
        <v>45734.892708333333</v>
      </c>
      <c r="K70858" s="1">
        <v>45734.906597222223</v>
      </c>
      <c r="L70858">
        <v>3</v>
      </c>
      <c r="M70858">
        <v>3</v>
      </c>
      <c r="N70858" t="s">
        <v>25</v>
      </c>
    </row>
    <row r="70859" spans="1:14" x14ac:dyDescent="0.25">
      <c r="A70859" t="s">
        <v>70918</v>
      </c>
      <c r="B70859" s="1">
        <v>45734.856249999997</v>
      </c>
      <c r="C70859" t="s">
        <v>23</v>
      </c>
      <c r="D70859" t="s">
        <v>39</v>
      </c>
      <c r="E70859">
        <v>177</v>
      </c>
      <c r="F70859" s="1">
        <v>45734.857291666667</v>
      </c>
      <c r="G70859" s="1">
        <v>45734.854050925926</v>
      </c>
      <c r="H70859" s="1">
        <v>1</v>
      </c>
      <c r="I70859" s="1">
        <v>45734.866550925923</v>
      </c>
      <c r="J70859" s="1">
        <v>1</v>
      </c>
      <c r="K70859" s="1">
        <v>45734.912847222222</v>
      </c>
      <c r="L70859">
        <v>1</v>
      </c>
      <c r="M70859">
        <v>2</v>
      </c>
      <c r="N70859" t="s">
        <v>17</v>
      </c>
    </row>
    <row r="70860" spans="1:14" x14ac:dyDescent="0.25">
      <c r="A70860" t="s">
        <v>70919</v>
      </c>
      <c r="B70860" s="1">
        <v>45734.862500000003</v>
      </c>
      <c r="C70860" t="s">
        <v>15</v>
      </c>
      <c r="D70860" t="s">
        <v>133</v>
      </c>
      <c r="E70860">
        <v>757</v>
      </c>
      <c r="F70860" s="1">
        <v>45734.863541666666</v>
      </c>
      <c r="G70860" s="1">
        <v>45734.86377314815</v>
      </c>
      <c r="H70860" s="1">
        <v>45734.86446759259</v>
      </c>
      <c r="I70860" s="1">
        <v>45734.872800925928</v>
      </c>
      <c r="J70860" s="1">
        <v>45734.90520833333</v>
      </c>
      <c r="K70860" s="1">
        <v>45734.91909722222</v>
      </c>
      <c r="L70860">
        <v>4</v>
      </c>
      <c r="M70860">
        <v>3</v>
      </c>
      <c r="N70860" t="s">
        <v>25</v>
      </c>
    </row>
    <row r="70861" spans="1:14" x14ac:dyDescent="0.25">
      <c r="A70861" t="s">
        <v>70920</v>
      </c>
      <c r="B70861" s="1">
        <v>45734.868750000001</v>
      </c>
      <c r="C70861" t="s">
        <v>27</v>
      </c>
      <c r="D70861" t="s">
        <v>62</v>
      </c>
      <c r="E70861">
        <v>239</v>
      </c>
      <c r="F70861" s="1">
        <v>45734.869791666664</v>
      </c>
      <c r="G70861" s="1">
        <v>45734.870023148149</v>
      </c>
      <c r="H70861" s="1">
        <v>45734.870717592596</v>
      </c>
      <c r="I70861" s="1">
        <v>45734.879050925927</v>
      </c>
      <c r="J70861" s="1">
        <v>45734.911458333336</v>
      </c>
      <c r="K70861" s="1">
        <v>45734.925347222219</v>
      </c>
      <c r="L70861">
        <v>4</v>
      </c>
      <c r="M70861">
        <v>3</v>
      </c>
      <c r="N70861" t="s">
        <v>25</v>
      </c>
    </row>
    <row r="70862" spans="1:14" x14ac:dyDescent="0.25">
      <c r="A70862" t="s">
        <v>70921</v>
      </c>
      <c r="B70862" s="1">
        <v>45734.875</v>
      </c>
      <c r="C70862" t="s">
        <v>23</v>
      </c>
      <c r="D70862" t="s">
        <v>73</v>
      </c>
      <c r="E70862">
        <v>173</v>
      </c>
      <c r="F70862" s="1">
        <v>45734.87604166667</v>
      </c>
      <c r="G70862" s="1">
        <v>45734.876273148147</v>
      </c>
      <c r="H70862" s="1">
        <v>1</v>
      </c>
      <c r="I70862" s="1">
        <v>1</v>
      </c>
      <c r="J70862" s="1">
        <v>1</v>
      </c>
      <c r="K70862" s="1">
        <v>45734.931597222225</v>
      </c>
      <c r="L70862">
        <v>4</v>
      </c>
      <c r="M70862">
        <v>2</v>
      </c>
      <c r="N70862" t="s">
        <v>17</v>
      </c>
    </row>
    <row r="70863" spans="1:14" x14ac:dyDescent="0.25">
      <c r="A70863" t="s">
        <v>70922</v>
      </c>
      <c r="B70863" s="1">
        <v>45734.881249999999</v>
      </c>
      <c r="C70863" t="s">
        <v>15</v>
      </c>
      <c r="D70863" t="s">
        <v>88</v>
      </c>
      <c r="E70863">
        <v>986</v>
      </c>
      <c r="F70863" s="1">
        <v>45734.882291666669</v>
      </c>
      <c r="G70863" s="1">
        <v>45734.882523148146</v>
      </c>
      <c r="H70863" s="1">
        <v>45734.883217592593</v>
      </c>
      <c r="I70863" s="1">
        <v>45734.891550925924</v>
      </c>
      <c r="J70863" s="1">
        <v>45734.923958333333</v>
      </c>
      <c r="K70863" s="1">
        <v>45734.937847222223</v>
      </c>
      <c r="L70863">
        <v>3</v>
      </c>
      <c r="M70863">
        <v>2</v>
      </c>
      <c r="N70863" t="s">
        <v>17</v>
      </c>
    </row>
    <row r="70864" spans="1:14" x14ac:dyDescent="0.25">
      <c r="A70864" t="s">
        <v>70923</v>
      </c>
      <c r="B70864" s="1">
        <v>45734.887499999997</v>
      </c>
      <c r="C70864" t="s">
        <v>15</v>
      </c>
      <c r="D70864" t="s">
        <v>16</v>
      </c>
      <c r="E70864">
        <v>229</v>
      </c>
      <c r="F70864" s="1">
        <v>45734.888541666667</v>
      </c>
      <c r="G70864" s="1">
        <v>45734.888773148145</v>
      </c>
      <c r="H70864" s="1">
        <v>45734.889467592591</v>
      </c>
      <c r="I70864" s="1">
        <v>45734.897800925923</v>
      </c>
      <c r="J70864" s="1">
        <v>45734.930208333331</v>
      </c>
      <c r="K70864" s="1">
        <v>45734.944097222222</v>
      </c>
      <c r="L70864">
        <v>4</v>
      </c>
      <c r="M70864">
        <v>3</v>
      </c>
      <c r="N70864" t="s">
        <v>25</v>
      </c>
    </row>
    <row r="70865" spans="1:14" x14ac:dyDescent="0.25">
      <c r="A70865" t="s">
        <v>70924</v>
      </c>
      <c r="B70865" s="1">
        <v>45734.893750000003</v>
      </c>
      <c r="C70865" t="s">
        <v>27</v>
      </c>
      <c r="D70865" t="s">
        <v>46</v>
      </c>
      <c r="E70865">
        <v>262</v>
      </c>
      <c r="F70865" s="1">
        <v>45734.894791666666</v>
      </c>
      <c r="G70865" s="1">
        <v>45734.89502314815</v>
      </c>
      <c r="H70865" s="1">
        <v>45734.89571759259</v>
      </c>
      <c r="I70865" s="1">
        <v>45734.900578703702</v>
      </c>
      <c r="J70865" s="1">
        <v>1</v>
      </c>
      <c r="K70865" s="1">
        <v>45734.95034722222</v>
      </c>
      <c r="L70865">
        <v>4</v>
      </c>
      <c r="M70865">
        <v>2</v>
      </c>
      <c r="N70865" t="s">
        <v>17</v>
      </c>
    </row>
    <row r="70866" spans="1:14" x14ac:dyDescent="0.25">
      <c r="A70866" t="s">
        <v>70925</v>
      </c>
      <c r="B70866" s="1">
        <v>45734.9</v>
      </c>
      <c r="C70866" t="s">
        <v>19</v>
      </c>
      <c r="D70866" t="s">
        <v>60</v>
      </c>
      <c r="E70866">
        <v>128</v>
      </c>
      <c r="F70866" s="1">
        <v>45734.901041666664</v>
      </c>
      <c r="G70866" s="1">
        <v>45734.901273148149</v>
      </c>
      <c r="H70866" s="1">
        <v>45734.901967592596</v>
      </c>
      <c r="I70866" s="1">
        <v>45734.910300925927</v>
      </c>
      <c r="J70866" s="1">
        <v>45734.942708333336</v>
      </c>
      <c r="K70866" s="1">
        <v>45734.956597222219</v>
      </c>
      <c r="L70866">
        <v>3</v>
      </c>
      <c r="M70866">
        <v>1</v>
      </c>
      <c r="N70866" t="s">
        <v>21</v>
      </c>
    </row>
    <row r="70867" spans="1:14" x14ac:dyDescent="0.25">
      <c r="A70867" t="s">
        <v>70926</v>
      </c>
      <c r="B70867" s="1">
        <v>45734.90625</v>
      </c>
      <c r="C70867" t="s">
        <v>23</v>
      </c>
      <c r="D70867" t="s">
        <v>58</v>
      </c>
      <c r="E70867">
        <v>382</v>
      </c>
      <c r="F70867" s="1">
        <v>45734.90729166667</v>
      </c>
      <c r="G70867" s="1">
        <v>45734.907523148147</v>
      </c>
      <c r="H70867" s="1">
        <v>45734.908217592594</v>
      </c>
      <c r="I70867" s="1">
        <v>45734.916550925926</v>
      </c>
      <c r="J70867" s="1">
        <v>45734.948958333334</v>
      </c>
      <c r="K70867" s="1">
        <v>45734.962847222225</v>
      </c>
      <c r="L70867">
        <v>2</v>
      </c>
      <c r="M70867">
        <v>1</v>
      </c>
      <c r="N70867" t="s">
        <v>21</v>
      </c>
    </row>
    <row r="70868" spans="1:14" x14ac:dyDescent="0.25">
      <c r="A70868" t="s">
        <v>70927</v>
      </c>
      <c r="B70868" s="1">
        <v>45734.912499999999</v>
      </c>
      <c r="C70868" t="s">
        <v>27</v>
      </c>
      <c r="D70868" t="s">
        <v>44</v>
      </c>
      <c r="E70868">
        <v>986</v>
      </c>
      <c r="F70868" s="1">
        <v>45734.913541666669</v>
      </c>
      <c r="G70868" s="1">
        <v>45734.913773148146</v>
      </c>
      <c r="H70868" s="1">
        <v>45734.910995370374</v>
      </c>
      <c r="I70868" s="1">
        <v>1</v>
      </c>
      <c r="J70868" s="1">
        <v>45734.955208333333</v>
      </c>
      <c r="K70868" s="1">
        <v>45734.965624999997</v>
      </c>
      <c r="L70868">
        <v>4</v>
      </c>
      <c r="M70868">
        <v>2</v>
      </c>
      <c r="N70868" t="s">
        <v>17</v>
      </c>
    </row>
    <row r="70869" spans="1:14" x14ac:dyDescent="0.25">
      <c r="A70869" t="s">
        <v>70928</v>
      </c>
      <c r="B70869" s="1">
        <v>45734.918749999997</v>
      </c>
      <c r="C70869" t="s">
        <v>23</v>
      </c>
      <c r="D70869" t="s">
        <v>49</v>
      </c>
      <c r="E70869">
        <v>396</v>
      </c>
      <c r="F70869" s="1">
        <v>45734.919791666667</v>
      </c>
      <c r="G70869" s="1">
        <v>45734.920023148145</v>
      </c>
      <c r="H70869" s="1">
        <v>45734.920717592591</v>
      </c>
      <c r="I70869" s="1">
        <v>45734.929050925923</v>
      </c>
      <c r="J70869" s="1">
        <v>45734.961458333331</v>
      </c>
      <c r="K70869" s="1">
        <v>45734.975347222222</v>
      </c>
      <c r="L70869">
        <v>4</v>
      </c>
      <c r="M70869">
        <v>3</v>
      </c>
      <c r="N70869" t="s">
        <v>25</v>
      </c>
    </row>
    <row r="70870" spans="1:14" x14ac:dyDescent="0.25">
      <c r="A70870" t="s">
        <v>70929</v>
      </c>
      <c r="B70870" s="1">
        <v>45734.925000000003</v>
      </c>
      <c r="C70870" t="s">
        <v>27</v>
      </c>
      <c r="D70870" t="s">
        <v>44</v>
      </c>
      <c r="E70870">
        <v>544</v>
      </c>
      <c r="F70870" s="1">
        <v>45734.926041666666</v>
      </c>
      <c r="G70870" s="1">
        <v>45734.92627314815</v>
      </c>
      <c r="H70870" s="1">
        <v>45734.92696759259</v>
      </c>
      <c r="I70870" s="1">
        <v>45734.935300925928</v>
      </c>
      <c r="J70870" s="1">
        <v>45734.96770833333</v>
      </c>
      <c r="K70870" s="1">
        <v>45734.98159722222</v>
      </c>
      <c r="L70870">
        <v>3</v>
      </c>
      <c r="M70870">
        <v>2</v>
      </c>
      <c r="N70870" t="s">
        <v>17</v>
      </c>
    </row>
    <row r="70871" spans="1:14" x14ac:dyDescent="0.25">
      <c r="A70871" t="s">
        <v>70930</v>
      </c>
      <c r="B70871" s="1">
        <v>45734.931250000001</v>
      </c>
      <c r="C70871" t="s">
        <v>15</v>
      </c>
      <c r="D70871" t="s">
        <v>133</v>
      </c>
      <c r="E70871">
        <v>208</v>
      </c>
      <c r="F70871" s="1">
        <v>45734.932291666664</v>
      </c>
      <c r="G70871" s="1">
        <v>45734.932523148149</v>
      </c>
      <c r="H70871" s="1">
        <v>45734.933217592596</v>
      </c>
      <c r="I70871" s="1">
        <v>45734.941550925927</v>
      </c>
      <c r="J70871" s="1">
        <v>45734.973958333336</v>
      </c>
      <c r="K70871" s="1">
        <v>1</v>
      </c>
      <c r="L70871">
        <v>2</v>
      </c>
      <c r="M70871">
        <v>2</v>
      </c>
      <c r="N70871" t="s">
        <v>17</v>
      </c>
    </row>
    <row r="70872" spans="1:14" x14ac:dyDescent="0.25">
      <c r="A70872" t="s">
        <v>70931</v>
      </c>
      <c r="B70872" s="1">
        <v>45734.9375</v>
      </c>
      <c r="C70872" t="s">
        <v>27</v>
      </c>
      <c r="D70872" t="s">
        <v>149</v>
      </c>
      <c r="E70872">
        <v>519</v>
      </c>
      <c r="F70872" s="1">
        <v>45734.93854166667</v>
      </c>
      <c r="G70872" s="1">
        <v>45734.938773148147</v>
      </c>
      <c r="H70872" s="1">
        <v>45734.939467592594</v>
      </c>
      <c r="I70872" s="1">
        <v>45734.947800925926</v>
      </c>
      <c r="J70872" s="1">
        <v>45734.980208333334</v>
      </c>
      <c r="K70872" s="1">
        <v>45734.994097222225</v>
      </c>
      <c r="L70872">
        <v>5</v>
      </c>
      <c r="M70872">
        <v>1</v>
      </c>
      <c r="N70872" t="s">
        <v>21</v>
      </c>
    </row>
    <row r="70873" spans="1:14" x14ac:dyDescent="0.25">
      <c r="A70873" t="s">
        <v>70932</v>
      </c>
      <c r="B70873" s="1">
        <v>45734.943749999999</v>
      </c>
      <c r="C70873" t="s">
        <v>27</v>
      </c>
      <c r="D70873" t="s">
        <v>56</v>
      </c>
      <c r="E70873">
        <v>221</v>
      </c>
      <c r="F70873" s="1">
        <v>45734.944791666669</v>
      </c>
      <c r="G70873" s="1">
        <v>45734.945023148146</v>
      </c>
      <c r="H70873" s="1">
        <v>45734.945717592593</v>
      </c>
      <c r="I70873" s="1">
        <v>45734.954050925924</v>
      </c>
      <c r="J70873" s="1">
        <v>45734.986458333333</v>
      </c>
      <c r="K70873" s="1">
        <v>45735.000347222223</v>
      </c>
      <c r="L70873">
        <v>5</v>
      </c>
      <c r="M70873">
        <v>3</v>
      </c>
      <c r="N70873" t="s">
        <v>25</v>
      </c>
    </row>
    <row r="70874" spans="1:14" x14ac:dyDescent="0.25">
      <c r="A70874" t="s">
        <v>70933</v>
      </c>
      <c r="B70874" s="1">
        <v>45734.95</v>
      </c>
      <c r="C70874" t="s">
        <v>15</v>
      </c>
      <c r="D70874" t="s">
        <v>77</v>
      </c>
      <c r="E70874">
        <v>917</v>
      </c>
      <c r="F70874" s="1">
        <v>45734.951041666667</v>
      </c>
      <c r="G70874" s="1">
        <v>45734.951273148145</v>
      </c>
      <c r="H70874" s="1">
        <v>45734.951967592591</v>
      </c>
      <c r="I70874" s="1">
        <v>45734.960300925923</v>
      </c>
      <c r="J70874" s="1">
        <v>45734.992708333331</v>
      </c>
      <c r="K70874" s="1">
        <v>1</v>
      </c>
      <c r="L70874">
        <v>1</v>
      </c>
      <c r="M70874">
        <v>3</v>
      </c>
      <c r="N70874" t="s">
        <v>25</v>
      </c>
    </row>
    <row r="70875" spans="1:14" x14ac:dyDescent="0.25">
      <c r="A70875" t="s">
        <v>70934</v>
      </c>
      <c r="B70875" s="1">
        <v>45734.956250000003</v>
      </c>
      <c r="C70875" t="s">
        <v>15</v>
      </c>
      <c r="D70875" t="s">
        <v>53</v>
      </c>
      <c r="E70875">
        <v>404</v>
      </c>
      <c r="F70875" s="1">
        <v>45734.957291666666</v>
      </c>
      <c r="G70875" s="1">
        <v>45734.95752314815</v>
      </c>
      <c r="H70875" s="1">
        <v>45734.95821759259</v>
      </c>
      <c r="I70875" s="1">
        <v>45734.966550925928</v>
      </c>
      <c r="J70875" s="1">
        <v>45734.99895833333</v>
      </c>
      <c r="K70875" s="1">
        <v>45735.01284722222</v>
      </c>
      <c r="L70875">
        <v>2</v>
      </c>
      <c r="M70875">
        <v>3</v>
      </c>
      <c r="N70875" t="s">
        <v>25</v>
      </c>
    </row>
    <row r="70876" spans="1:14" x14ac:dyDescent="0.25">
      <c r="A70876" t="s">
        <v>70935</v>
      </c>
      <c r="B70876" s="1">
        <v>45734.962500000001</v>
      </c>
      <c r="C70876" t="s">
        <v>15</v>
      </c>
      <c r="D70876" t="s">
        <v>88</v>
      </c>
      <c r="E70876">
        <v>32</v>
      </c>
      <c r="F70876" s="1">
        <v>45734.963541666664</v>
      </c>
      <c r="G70876" s="1">
        <v>45734.963773148149</v>
      </c>
      <c r="H70876" s="1">
        <v>45734.964467592596</v>
      </c>
      <c r="I70876" s="1">
        <v>45734.972800925927</v>
      </c>
      <c r="J70876" s="1">
        <v>45735.005208333336</v>
      </c>
      <c r="K70876" s="1">
        <v>45735.019097222219</v>
      </c>
      <c r="L70876">
        <v>5</v>
      </c>
      <c r="M70876">
        <v>1</v>
      </c>
      <c r="N70876" t="s">
        <v>21</v>
      </c>
    </row>
    <row r="70877" spans="1:14" x14ac:dyDescent="0.25">
      <c r="A70877" t="s">
        <v>70936</v>
      </c>
      <c r="B70877" s="1">
        <v>45734.96875</v>
      </c>
      <c r="C70877" t="s">
        <v>27</v>
      </c>
      <c r="D70877" t="s">
        <v>149</v>
      </c>
      <c r="E70877">
        <v>159</v>
      </c>
      <c r="F70877" s="1">
        <v>45734.96979166667</v>
      </c>
      <c r="G70877" s="1">
        <v>45734.970023148147</v>
      </c>
      <c r="H70877" s="1">
        <v>1</v>
      </c>
      <c r="I70877" s="1">
        <v>1</v>
      </c>
      <c r="J70877" s="1">
        <v>1</v>
      </c>
      <c r="K70877" s="1">
        <v>45735.025347222225</v>
      </c>
      <c r="L70877">
        <v>2</v>
      </c>
      <c r="M70877">
        <v>2</v>
      </c>
      <c r="N70877" t="s">
        <v>17</v>
      </c>
    </row>
    <row r="70878" spans="1:14" x14ac:dyDescent="0.25">
      <c r="A70878" t="s">
        <v>70937</v>
      </c>
      <c r="B70878" s="1">
        <v>45734.974999999999</v>
      </c>
      <c r="C70878" t="s">
        <v>27</v>
      </c>
      <c r="D70878" t="s">
        <v>156</v>
      </c>
      <c r="E70878">
        <v>752</v>
      </c>
      <c r="F70878" s="1">
        <v>45734.976041666669</v>
      </c>
      <c r="G70878" s="1">
        <v>45734.976273148146</v>
      </c>
      <c r="H70878" s="1">
        <v>45734.976967592593</v>
      </c>
      <c r="I70878" s="1">
        <v>45734.985300925924</v>
      </c>
      <c r="J70878" s="1">
        <v>45735.017708333333</v>
      </c>
      <c r="K70878" s="1">
        <v>45735.031597222223</v>
      </c>
      <c r="L70878">
        <v>4</v>
      </c>
      <c r="M70878">
        <v>3</v>
      </c>
      <c r="N70878" t="s">
        <v>25</v>
      </c>
    </row>
    <row r="70879" spans="1:14" x14ac:dyDescent="0.25">
      <c r="A70879" t="s">
        <v>70938</v>
      </c>
      <c r="B70879" s="1">
        <v>45734.981249999997</v>
      </c>
      <c r="C70879" t="s">
        <v>19</v>
      </c>
      <c r="D70879" t="s">
        <v>60</v>
      </c>
      <c r="E70879">
        <v>253</v>
      </c>
      <c r="F70879" s="1">
        <v>45734.982291666667</v>
      </c>
      <c r="G70879" s="1">
        <v>45734.982523148145</v>
      </c>
      <c r="H70879" s="1">
        <v>45734.983217592591</v>
      </c>
      <c r="I70879" s="1">
        <v>45734.991550925923</v>
      </c>
      <c r="J70879" s="1">
        <v>45735.023958333331</v>
      </c>
      <c r="K70879" s="1">
        <v>45735.037847222222</v>
      </c>
      <c r="L70879">
        <v>2</v>
      </c>
      <c r="M70879">
        <v>3</v>
      </c>
      <c r="N70879" t="s">
        <v>25</v>
      </c>
    </row>
    <row r="70880" spans="1:14" x14ac:dyDescent="0.25">
      <c r="A70880" t="s">
        <v>70939</v>
      </c>
      <c r="B70880" s="1">
        <v>45734.987500000003</v>
      </c>
      <c r="C70880" t="s">
        <v>27</v>
      </c>
      <c r="D70880" t="s">
        <v>174</v>
      </c>
      <c r="E70880">
        <v>61</v>
      </c>
      <c r="F70880" s="1">
        <v>45734.988541666666</v>
      </c>
      <c r="G70880" s="1">
        <v>45734.98877314815</v>
      </c>
      <c r="H70880" s="1">
        <v>1</v>
      </c>
      <c r="I70880" s="1">
        <v>45734.994328703702</v>
      </c>
      <c r="J70880" s="1">
        <v>1</v>
      </c>
      <c r="K70880" s="1">
        <v>45735.04409722222</v>
      </c>
      <c r="L70880">
        <v>2</v>
      </c>
      <c r="M70880">
        <v>1</v>
      </c>
      <c r="N70880" t="s">
        <v>21</v>
      </c>
    </row>
    <row r="70881" spans="1:14" x14ac:dyDescent="0.25">
      <c r="A70881" t="s">
        <v>70940</v>
      </c>
      <c r="B70881" s="1">
        <v>45734.993750000001</v>
      </c>
      <c r="C70881" t="s">
        <v>27</v>
      </c>
      <c r="D70881" t="s">
        <v>81</v>
      </c>
      <c r="E70881">
        <v>260</v>
      </c>
      <c r="F70881" s="1">
        <v>45734.994791666664</v>
      </c>
      <c r="G70881" s="1">
        <v>45734.995023148149</v>
      </c>
      <c r="H70881" s="1">
        <v>45734.995717592596</v>
      </c>
      <c r="I70881" s="1">
        <v>45735.004050925927</v>
      </c>
      <c r="J70881" s="1">
        <v>45735.036458333336</v>
      </c>
      <c r="K70881" s="1">
        <v>45735.050347222219</v>
      </c>
      <c r="L70881">
        <v>2</v>
      </c>
      <c r="M70881">
        <v>2</v>
      </c>
      <c r="N70881" t="s">
        <v>17</v>
      </c>
    </row>
    <row r="70882" spans="1:14" x14ac:dyDescent="0.25">
      <c r="A70882" t="s">
        <v>70941</v>
      </c>
      <c r="B70882" s="1">
        <v>45735</v>
      </c>
      <c r="C70882" t="s">
        <v>27</v>
      </c>
      <c r="D70882" t="s">
        <v>65</v>
      </c>
      <c r="E70882">
        <v>717</v>
      </c>
      <c r="F70882" s="1">
        <v>45735.00104166667</v>
      </c>
      <c r="G70882" s="1">
        <v>45735.001273148147</v>
      </c>
      <c r="H70882" s="1">
        <v>45735.001967592594</v>
      </c>
      <c r="I70882" s="1">
        <v>45735.010300925926</v>
      </c>
      <c r="J70882" s="1">
        <v>45735.042708333334</v>
      </c>
      <c r="K70882" s="1">
        <v>45735.056597222225</v>
      </c>
      <c r="L70882">
        <v>5</v>
      </c>
      <c r="M70882">
        <v>3</v>
      </c>
      <c r="N70882" t="s">
        <v>25</v>
      </c>
    </row>
    <row r="70883" spans="1:14" x14ac:dyDescent="0.25">
      <c r="A70883" t="s">
        <v>70942</v>
      </c>
      <c r="B70883" s="1">
        <v>45735.006249999999</v>
      </c>
      <c r="C70883" t="s">
        <v>23</v>
      </c>
      <c r="D70883" t="s">
        <v>58</v>
      </c>
      <c r="E70883">
        <v>244</v>
      </c>
      <c r="F70883" s="1">
        <v>45735.007291666669</v>
      </c>
      <c r="G70883" s="1">
        <v>45735.007523148146</v>
      </c>
      <c r="H70883" s="1">
        <v>45735.004745370374</v>
      </c>
      <c r="I70883" s="1">
        <v>45735.016550925924</v>
      </c>
      <c r="J70883" s="1">
        <v>45735.045486111114</v>
      </c>
      <c r="K70883" s="1">
        <v>45735.059374999997</v>
      </c>
      <c r="L70883">
        <v>4</v>
      </c>
      <c r="M70883">
        <v>1</v>
      </c>
      <c r="N70883" t="s">
        <v>21</v>
      </c>
    </row>
    <row r="70884" spans="1:14" x14ac:dyDescent="0.25">
      <c r="A70884" t="s">
        <v>70943</v>
      </c>
      <c r="B70884" s="1">
        <v>45735.012499999997</v>
      </c>
      <c r="C70884" t="s">
        <v>27</v>
      </c>
      <c r="D70884" t="s">
        <v>44</v>
      </c>
      <c r="E70884">
        <v>191</v>
      </c>
      <c r="F70884" s="1">
        <v>45735.013541666667</v>
      </c>
      <c r="G70884" s="1">
        <v>45735.013773148145</v>
      </c>
      <c r="H70884" s="1">
        <v>45735.014467592591</v>
      </c>
      <c r="I70884" s="1">
        <v>45735.022800925923</v>
      </c>
      <c r="J70884" s="1">
        <v>45735.055208333331</v>
      </c>
      <c r="K70884" s="1">
        <v>45735.069097222222</v>
      </c>
      <c r="L70884">
        <v>5</v>
      </c>
      <c r="M70884">
        <v>3</v>
      </c>
      <c r="N70884" t="s">
        <v>25</v>
      </c>
    </row>
    <row r="70885" spans="1:14" x14ac:dyDescent="0.25">
      <c r="A70885" t="s">
        <v>70944</v>
      </c>
      <c r="B70885" s="1">
        <v>45735.018750000003</v>
      </c>
      <c r="C70885" t="s">
        <v>27</v>
      </c>
      <c r="D70885" t="s">
        <v>62</v>
      </c>
      <c r="E70885">
        <v>535</v>
      </c>
      <c r="F70885" s="1">
        <v>45735.019791666666</v>
      </c>
      <c r="G70885" s="1">
        <v>45735.02002314815</v>
      </c>
      <c r="H70885" s="1">
        <v>45735.02071759259</v>
      </c>
      <c r="I70885" s="1">
        <v>45735.029050925928</v>
      </c>
      <c r="J70885" s="1">
        <v>45735.06145833333</v>
      </c>
      <c r="K70885" s="1">
        <v>45735.07534722222</v>
      </c>
      <c r="L70885">
        <v>3</v>
      </c>
      <c r="M70885">
        <v>3</v>
      </c>
      <c r="N70885" t="s">
        <v>25</v>
      </c>
    </row>
    <row r="70886" spans="1:14" x14ac:dyDescent="0.25">
      <c r="A70886" t="s">
        <v>70945</v>
      </c>
      <c r="B70886" s="1">
        <v>45735.025000000001</v>
      </c>
      <c r="C70886" t="s">
        <v>15</v>
      </c>
      <c r="D70886" t="s">
        <v>77</v>
      </c>
      <c r="E70886">
        <v>278</v>
      </c>
      <c r="F70886" s="1">
        <v>45735.026041666664</v>
      </c>
      <c r="G70886" s="1">
        <v>45735.026273148149</v>
      </c>
      <c r="H70886" s="1">
        <v>45735.026967592596</v>
      </c>
      <c r="I70886" s="1">
        <v>1</v>
      </c>
      <c r="J70886" s="1">
        <v>1</v>
      </c>
      <c r="K70886" s="1">
        <v>45735.081597222219</v>
      </c>
      <c r="L70886">
        <v>4</v>
      </c>
      <c r="M70886">
        <v>1</v>
      </c>
      <c r="N70886" t="s">
        <v>21</v>
      </c>
    </row>
    <row r="70887" spans="1:14" x14ac:dyDescent="0.25">
      <c r="A70887" t="s">
        <v>70946</v>
      </c>
      <c r="B70887" s="1">
        <v>45735.03125</v>
      </c>
      <c r="C70887" t="s">
        <v>27</v>
      </c>
      <c r="D70887" t="s">
        <v>65</v>
      </c>
      <c r="E70887">
        <v>954</v>
      </c>
      <c r="F70887" s="1">
        <v>45735.03229166667</v>
      </c>
      <c r="G70887" s="1">
        <v>45735.032523148147</v>
      </c>
      <c r="H70887" s="1">
        <v>45735.033217592594</v>
      </c>
      <c r="I70887" s="1">
        <v>45735.041550925926</v>
      </c>
      <c r="J70887" s="1">
        <v>45735.073958333334</v>
      </c>
      <c r="K70887" s="1">
        <v>45735.087847222225</v>
      </c>
      <c r="L70887">
        <v>4</v>
      </c>
      <c r="M70887">
        <v>2</v>
      </c>
      <c r="N70887" t="s">
        <v>17</v>
      </c>
    </row>
    <row r="70888" spans="1:14" x14ac:dyDescent="0.25">
      <c r="A70888" t="s">
        <v>70947</v>
      </c>
      <c r="B70888" s="1">
        <v>45735.037499999999</v>
      </c>
      <c r="C70888" t="s">
        <v>27</v>
      </c>
      <c r="D70888" t="s">
        <v>67</v>
      </c>
      <c r="E70888">
        <v>801</v>
      </c>
      <c r="F70888" s="1">
        <v>45735.038541666669</v>
      </c>
      <c r="G70888" s="1">
        <v>45735.038773148146</v>
      </c>
      <c r="H70888" s="1">
        <v>45735.039467592593</v>
      </c>
      <c r="I70888" s="1">
        <v>45735.047800925924</v>
      </c>
      <c r="J70888" s="1">
        <v>45735.080208333333</v>
      </c>
      <c r="K70888" s="1">
        <v>45735.094097222223</v>
      </c>
      <c r="L70888">
        <v>5</v>
      </c>
      <c r="M70888">
        <v>2</v>
      </c>
      <c r="N70888" t="s">
        <v>17</v>
      </c>
    </row>
    <row r="70889" spans="1:14" x14ac:dyDescent="0.25">
      <c r="A70889" t="s">
        <v>70948</v>
      </c>
      <c r="B70889" s="1">
        <v>45735.043749999997</v>
      </c>
      <c r="C70889" t="s">
        <v>23</v>
      </c>
      <c r="D70889" t="s">
        <v>24</v>
      </c>
      <c r="E70889">
        <v>731</v>
      </c>
      <c r="F70889" s="1">
        <v>45735.044791666667</v>
      </c>
      <c r="G70889" s="1">
        <v>45735.045023148145</v>
      </c>
      <c r="H70889" s="1">
        <v>45735.045717592591</v>
      </c>
      <c r="I70889" s="1">
        <v>45735.054050925923</v>
      </c>
      <c r="J70889" s="1">
        <v>45735.086458333331</v>
      </c>
      <c r="K70889" s="1">
        <v>45735.096875000003</v>
      </c>
      <c r="L70889">
        <v>1</v>
      </c>
      <c r="M70889">
        <v>1</v>
      </c>
      <c r="N70889" t="s">
        <v>21</v>
      </c>
    </row>
    <row r="70890" spans="1:14" x14ac:dyDescent="0.25">
      <c r="A70890" t="s">
        <v>70949</v>
      </c>
      <c r="B70890" s="1">
        <v>45735.05</v>
      </c>
      <c r="C70890" t="s">
        <v>23</v>
      </c>
      <c r="D70890" t="s">
        <v>39</v>
      </c>
      <c r="E70890">
        <v>575</v>
      </c>
      <c r="F70890" s="1">
        <v>45735.051041666666</v>
      </c>
      <c r="G70890" s="1">
        <v>45735.05127314815</v>
      </c>
      <c r="H70890" s="1">
        <v>45735.05196759259</v>
      </c>
      <c r="I70890" s="1">
        <v>45735.060300925928</v>
      </c>
      <c r="J70890" s="1">
        <v>45735.09270833333</v>
      </c>
      <c r="K70890" s="1">
        <v>45735.10659722222</v>
      </c>
      <c r="L70890">
        <v>1</v>
      </c>
      <c r="M70890">
        <v>3</v>
      </c>
      <c r="N70890" t="s">
        <v>25</v>
      </c>
    </row>
    <row r="70891" spans="1:14" x14ac:dyDescent="0.25">
      <c r="A70891" t="s">
        <v>70950</v>
      </c>
      <c r="B70891" s="1">
        <v>45735.056250000001</v>
      </c>
      <c r="C70891" t="s">
        <v>27</v>
      </c>
      <c r="D70891" t="s">
        <v>84</v>
      </c>
      <c r="E70891">
        <v>958</v>
      </c>
      <c r="F70891" s="1">
        <v>45735.057291666664</v>
      </c>
      <c r="G70891" s="1">
        <v>45735.057523148149</v>
      </c>
      <c r="H70891" s="1">
        <v>45735.058217592596</v>
      </c>
      <c r="I70891" s="1">
        <v>45735.066550925927</v>
      </c>
      <c r="J70891" s="1">
        <v>45735.098958333336</v>
      </c>
      <c r="K70891" s="1">
        <v>45735.112847222219</v>
      </c>
      <c r="L70891">
        <v>5</v>
      </c>
      <c r="M70891">
        <v>1</v>
      </c>
      <c r="N70891" t="s">
        <v>21</v>
      </c>
    </row>
    <row r="70892" spans="1:14" x14ac:dyDescent="0.25">
      <c r="A70892" t="s">
        <v>70951</v>
      </c>
      <c r="B70892" s="1">
        <v>45735.0625</v>
      </c>
      <c r="C70892" t="s">
        <v>23</v>
      </c>
      <c r="D70892" t="s">
        <v>24</v>
      </c>
      <c r="E70892">
        <v>48</v>
      </c>
      <c r="F70892" s="1">
        <v>45735.06354166667</v>
      </c>
      <c r="G70892" s="1">
        <v>45735.063773148147</v>
      </c>
      <c r="H70892" s="1">
        <v>45735.064467592594</v>
      </c>
      <c r="I70892" s="1">
        <v>45735.072800925926</v>
      </c>
      <c r="J70892" s="1">
        <v>45735.105208333334</v>
      </c>
      <c r="K70892" s="1">
        <v>45735.115624999999</v>
      </c>
      <c r="L70892">
        <v>5</v>
      </c>
      <c r="M70892">
        <v>3</v>
      </c>
      <c r="N70892" t="s">
        <v>25</v>
      </c>
    </row>
    <row r="70893" spans="1:14" x14ac:dyDescent="0.25">
      <c r="A70893" t="s">
        <v>70952</v>
      </c>
      <c r="B70893" s="1">
        <v>45735.068749999999</v>
      </c>
      <c r="C70893" t="s">
        <v>23</v>
      </c>
      <c r="D70893" t="s">
        <v>24</v>
      </c>
      <c r="E70893">
        <v>422</v>
      </c>
      <c r="F70893" s="1">
        <v>45735.069791666669</v>
      </c>
      <c r="G70893" s="1">
        <v>45735.070023148146</v>
      </c>
      <c r="H70893" s="1">
        <v>45735.070717592593</v>
      </c>
      <c r="I70893" s="1">
        <v>45735.079050925924</v>
      </c>
      <c r="J70893" s="1">
        <v>45735.111458333333</v>
      </c>
      <c r="K70893" s="1">
        <v>45735.125347222223</v>
      </c>
      <c r="L70893">
        <v>1</v>
      </c>
      <c r="M70893">
        <v>1</v>
      </c>
      <c r="N70893" t="s">
        <v>21</v>
      </c>
    </row>
    <row r="70894" spans="1:14" x14ac:dyDescent="0.25">
      <c r="A70894" t="s">
        <v>70953</v>
      </c>
      <c r="B70894" s="1">
        <v>45735.074999999997</v>
      </c>
      <c r="C70894" t="s">
        <v>27</v>
      </c>
      <c r="D70894" t="s">
        <v>156</v>
      </c>
      <c r="E70894">
        <v>644</v>
      </c>
      <c r="F70894" s="1">
        <v>45735.076041666667</v>
      </c>
      <c r="G70894" s="1">
        <v>45735.076273148145</v>
      </c>
      <c r="H70894" s="1">
        <v>45735.076967592591</v>
      </c>
      <c r="I70894" s="1">
        <v>45735.085300925923</v>
      </c>
      <c r="J70894" s="1">
        <v>45735.117708333331</v>
      </c>
      <c r="K70894" s="1">
        <v>45735.131597222222</v>
      </c>
      <c r="L70894">
        <v>5</v>
      </c>
      <c r="M70894">
        <v>1</v>
      </c>
      <c r="N70894" t="s">
        <v>21</v>
      </c>
    </row>
    <row r="70895" spans="1:14" x14ac:dyDescent="0.25">
      <c r="A70895" t="s">
        <v>70954</v>
      </c>
      <c r="B70895" s="1">
        <v>45735.081250000003</v>
      </c>
      <c r="C70895" t="s">
        <v>27</v>
      </c>
      <c r="D70895" t="s">
        <v>126</v>
      </c>
      <c r="E70895">
        <v>660</v>
      </c>
      <c r="F70895" s="1">
        <v>45735.082291666666</v>
      </c>
      <c r="G70895" s="1">
        <v>45735.08252314815</v>
      </c>
      <c r="H70895" s="1">
        <v>45735.08321759259</v>
      </c>
      <c r="I70895" s="1">
        <v>1</v>
      </c>
      <c r="J70895" s="1">
        <v>45735.12395833333</v>
      </c>
      <c r="K70895" s="1">
        <v>45735.13784722222</v>
      </c>
      <c r="L70895">
        <v>1</v>
      </c>
      <c r="M70895">
        <v>2</v>
      </c>
      <c r="N70895" t="s">
        <v>17</v>
      </c>
    </row>
    <row r="70896" spans="1:14" x14ac:dyDescent="0.25">
      <c r="A70896" t="s">
        <v>70955</v>
      </c>
      <c r="B70896" s="1">
        <v>45735.087500000001</v>
      </c>
      <c r="C70896" t="s">
        <v>27</v>
      </c>
      <c r="D70896" t="s">
        <v>37</v>
      </c>
      <c r="E70896">
        <v>786</v>
      </c>
      <c r="F70896" s="1">
        <v>45735.088541666664</v>
      </c>
      <c r="G70896" s="1">
        <v>45735.088773148149</v>
      </c>
      <c r="H70896" s="1">
        <v>45735.089467592596</v>
      </c>
      <c r="I70896" s="1">
        <v>45735.097800925927</v>
      </c>
      <c r="J70896" s="1">
        <v>45735.130208333336</v>
      </c>
      <c r="K70896" s="1">
        <v>45735.144097222219</v>
      </c>
      <c r="L70896">
        <v>4</v>
      </c>
      <c r="M70896">
        <v>3</v>
      </c>
      <c r="N70896" t="s">
        <v>25</v>
      </c>
    </row>
    <row r="70897" spans="1:14" x14ac:dyDescent="0.25">
      <c r="A70897" t="s">
        <v>70956</v>
      </c>
      <c r="B70897" s="1">
        <v>45735.09375</v>
      </c>
      <c r="C70897" t="s">
        <v>27</v>
      </c>
      <c r="D70897" t="s">
        <v>156</v>
      </c>
      <c r="E70897">
        <v>936</v>
      </c>
      <c r="F70897" s="1">
        <v>45735.09479166667</v>
      </c>
      <c r="G70897" s="1">
        <v>45735.095023148147</v>
      </c>
      <c r="H70897" s="1">
        <v>45735.095717592594</v>
      </c>
      <c r="I70897" s="1">
        <v>45735.104050925926</v>
      </c>
      <c r="J70897" s="1">
        <v>45735.136458333334</v>
      </c>
      <c r="K70897" s="1">
        <v>45735.150347222225</v>
      </c>
      <c r="L70897">
        <v>3</v>
      </c>
      <c r="M70897">
        <v>3</v>
      </c>
      <c r="N70897" t="s">
        <v>25</v>
      </c>
    </row>
    <row r="70898" spans="1:14" x14ac:dyDescent="0.25">
      <c r="A70898" t="s">
        <v>70957</v>
      </c>
      <c r="B70898" s="1">
        <v>45735.1</v>
      </c>
      <c r="C70898" t="s">
        <v>27</v>
      </c>
      <c r="D70898" t="s">
        <v>46</v>
      </c>
      <c r="E70898">
        <v>641</v>
      </c>
      <c r="F70898" s="1">
        <v>45735.101041666669</v>
      </c>
      <c r="G70898" s="1">
        <v>45735.101273148146</v>
      </c>
      <c r="H70898" s="1">
        <v>45735.101967592593</v>
      </c>
      <c r="I70898" s="1">
        <v>45735.110300925924</v>
      </c>
      <c r="J70898" s="1">
        <v>45735.139236111114</v>
      </c>
      <c r="K70898" s="1">
        <v>45735.156597222223</v>
      </c>
      <c r="L70898">
        <v>4</v>
      </c>
      <c r="M70898">
        <v>2</v>
      </c>
      <c r="N70898" t="s">
        <v>17</v>
      </c>
    </row>
    <row r="70899" spans="1:14" x14ac:dyDescent="0.25">
      <c r="A70899" t="s">
        <v>70958</v>
      </c>
      <c r="B70899" s="1">
        <v>45735.106249999997</v>
      </c>
      <c r="C70899" t="s">
        <v>15</v>
      </c>
      <c r="D70899" t="s">
        <v>16</v>
      </c>
      <c r="E70899">
        <v>44</v>
      </c>
      <c r="F70899" s="1">
        <v>45735.107291666667</v>
      </c>
      <c r="G70899" s="1">
        <v>45735.107523148145</v>
      </c>
      <c r="H70899" s="1">
        <v>45735.108217592591</v>
      </c>
      <c r="I70899" s="1">
        <v>45735.116550925923</v>
      </c>
      <c r="J70899" s="1">
        <v>45735.148958333331</v>
      </c>
      <c r="K70899" s="1">
        <v>45735.162847222222</v>
      </c>
      <c r="L70899">
        <v>5</v>
      </c>
      <c r="M70899">
        <v>1</v>
      </c>
      <c r="N70899" t="s">
        <v>21</v>
      </c>
    </row>
    <row r="70900" spans="1:14" x14ac:dyDescent="0.25">
      <c r="A70900" t="s">
        <v>70959</v>
      </c>
      <c r="B70900" s="1">
        <v>45735.112500000003</v>
      </c>
      <c r="C70900" t="s">
        <v>15</v>
      </c>
      <c r="D70900" t="s">
        <v>16</v>
      </c>
      <c r="E70900">
        <v>485</v>
      </c>
      <c r="F70900" s="1">
        <v>45735.113541666666</v>
      </c>
      <c r="G70900" s="1">
        <v>45735.11377314815</v>
      </c>
      <c r="H70900" s="1">
        <v>45735.11446759259</v>
      </c>
      <c r="I70900" s="1">
        <v>45735.122800925928</v>
      </c>
      <c r="J70900" s="1">
        <v>45735.15520833333</v>
      </c>
      <c r="K70900" s="1">
        <v>45735.16909722222</v>
      </c>
      <c r="L70900">
        <v>4</v>
      </c>
      <c r="M70900">
        <v>3</v>
      </c>
      <c r="N70900" t="s">
        <v>25</v>
      </c>
    </row>
    <row r="70901" spans="1:14" x14ac:dyDescent="0.25">
      <c r="A70901" t="s">
        <v>70960</v>
      </c>
      <c r="B70901" s="1">
        <v>45735.118750000001</v>
      </c>
      <c r="C70901" t="s">
        <v>27</v>
      </c>
      <c r="D70901" t="s">
        <v>44</v>
      </c>
      <c r="E70901">
        <v>196</v>
      </c>
      <c r="F70901" s="1">
        <v>45735.119791666664</v>
      </c>
      <c r="G70901" s="1">
        <v>1</v>
      </c>
      <c r="H70901" s="1">
        <v>45735.120717592596</v>
      </c>
      <c r="I70901" s="1">
        <v>45735.125578703701</v>
      </c>
      <c r="J70901" s="1">
        <v>1</v>
      </c>
      <c r="K70901" s="1">
        <v>45735.175347222219</v>
      </c>
      <c r="L70901">
        <v>4</v>
      </c>
      <c r="M70901">
        <v>3</v>
      </c>
      <c r="N70901" t="s">
        <v>25</v>
      </c>
    </row>
    <row r="70902" spans="1:14" x14ac:dyDescent="0.25">
      <c r="A70902" t="s">
        <v>70961</v>
      </c>
      <c r="B70902" s="1">
        <v>45735.125</v>
      </c>
      <c r="C70902" t="s">
        <v>27</v>
      </c>
      <c r="D70902" t="s">
        <v>28</v>
      </c>
      <c r="E70902">
        <v>68</v>
      </c>
      <c r="F70902" s="1">
        <v>45735.12604166667</v>
      </c>
      <c r="G70902" s="1">
        <v>45735.126273148147</v>
      </c>
      <c r="H70902" s="1">
        <v>45735.126967592594</v>
      </c>
      <c r="I70902" s="1">
        <v>45735.135300925926</v>
      </c>
      <c r="J70902" s="1">
        <v>45735.167708333334</v>
      </c>
      <c r="K70902" s="1">
        <v>45735.181597222225</v>
      </c>
      <c r="L70902">
        <v>2</v>
      </c>
      <c r="M70902">
        <v>1</v>
      </c>
      <c r="N70902" t="s">
        <v>21</v>
      </c>
    </row>
    <row r="70903" spans="1:14" x14ac:dyDescent="0.25">
      <c r="A70903" t="s">
        <v>70962</v>
      </c>
      <c r="B70903" s="1">
        <v>45735.131249999999</v>
      </c>
      <c r="C70903" t="s">
        <v>27</v>
      </c>
      <c r="D70903" t="s">
        <v>65</v>
      </c>
      <c r="E70903">
        <v>278</v>
      </c>
      <c r="F70903" s="1">
        <v>45735.132291666669</v>
      </c>
      <c r="G70903" s="1">
        <v>45735.132523148146</v>
      </c>
      <c r="H70903" s="1">
        <v>45735.133217592593</v>
      </c>
      <c r="I70903" s="1">
        <v>45735.141550925924</v>
      </c>
      <c r="J70903" s="1">
        <v>45735.173958333333</v>
      </c>
      <c r="K70903" s="1">
        <v>45735.187847222223</v>
      </c>
      <c r="L70903">
        <v>5</v>
      </c>
      <c r="M70903">
        <v>1</v>
      </c>
      <c r="N70903" t="s">
        <v>21</v>
      </c>
    </row>
    <row r="70904" spans="1:14" x14ac:dyDescent="0.25">
      <c r="A70904" t="s">
        <v>70963</v>
      </c>
      <c r="B70904" s="1">
        <v>45735.137499999997</v>
      </c>
      <c r="C70904" t="s">
        <v>23</v>
      </c>
      <c r="D70904" t="s">
        <v>39</v>
      </c>
      <c r="E70904">
        <v>712</v>
      </c>
      <c r="F70904" s="1">
        <v>45735.138541666667</v>
      </c>
      <c r="G70904" s="1">
        <v>45735.138773148145</v>
      </c>
      <c r="H70904" s="1">
        <v>45735.139467592591</v>
      </c>
      <c r="I70904" s="1">
        <v>45735.147800925923</v>
      </c>
      <c r="J70904" s="1">
        <v>1</v>
      </c>
      <c r="K70904" s="1">
        <v>1</v>
      </c>
      <c r="L70904">
        <v>1</v>
      </c>
      <c r="M70904">
        <v>3</v>
      </c>
      <c r="N70904" t="s">
        <v>25</v>
      </c>
    </row>
    <row r="70905" spans="1:14" x14ac:dyDescent="0.25">
      <c r="A70905" t="s">
        <v>70964</v>
      </c>
      <c r="B70905" s="1">
        <v>45735.143750000003</v>
      </c>
      <c r="C70905" t="s">
        <v>23</v>
      </c>
      <c r="D70905" t="s">
        <v>121</v>
      </c>
      <c r="E70905">
        <v>774</v>
      </c>
      <c r="F70905" s="1">
        <v>45735.144791666666</v>
      </c>
      <c r="G70905" s="1">
        <v>45735.14502314815</v>
      </c>
      <c r="H70905" s="1">
        <v>45735.14571759259</v>
      </c>
      <c r="I70905" s="1">
        <v>45735.154050925928</v>
      </c>
      <c r="J70905" s="1">
        <v>45735.18645833333</v>
      </c>
      <c r="K70905" s="1">
        <v>45735.20034722222</v>
      </c>
      <c r="L70905">
        <v>4</v>
      </c>
      <c r="M70905">
        <v>3</v>
      </c>
      <c r="N70905" t="s">
        <v>25</v>
      </c>
    </row>
    <row r="70906" spans="1:14" x14ac:dyDescent="0.25">
      <c r="A70906" t="s">
        <v>70965</v>
      </c>
      <c r="B70906" s="1">
        <v>45735.15</v>
      </c>
      <c r="C70906" t="s">
        <v>15</v>
      </c>
      <c r="D70906" t="s">
        <v>103</v>
      </c>
      <c r="E70906">
        <v>207</v>
      </c>
      <c r="F70906" s="1">
        <v>45735.151041666664</v>
      </c>
      <c r="G70906" s="1">
        <v>45735.151273148149</v>
      </c>
      <c r="H70906" s="1">
        <v>45735.151967592596</v>
      </c>
      <c r="I70906" s="1">
        <v>45735.160300925927</v>
      </c>
      <c r="J70906" s="1">
        <v>45735.192708333336</v>
      </c>
      <c r="K70906" s="1">
        <v>45735.206597222219</v>
      </c>
      <c r="L70906">
        <v>2</v>
      </c>
      <c r="M70906">
        <v>2</v>
      </c>
      <c r="N70906" t="s">
        <v>17</v>
      </c>
    </row>
    <row r="70907" spans="1:14" x14ac:dyDescent="0.25">
      <c r="A70907" t="s">
        <v>70966</v>
      </c>
      <c r="B70907" s="1">
        <v>45735.15625</v>
      </c>
      <c r="C70907" t="s">
        <v>23</v>
      </c>
      <c r="D70907" t="s">
        <v>39</v>
      </c>
      <c r="E70907">
        <v>98</v>
      </c>
      <c r="F70907" s="1">
        <v>45735.15729166667</v>
      </c>
      <c r="G70907" s="1">
        <v>45735.157523148147</v>
      </c>
      <c r="H70907" s="1">
        <v>45735.158217592594</v>
      </c>
      <c r="I70907" s="1">
        <v>45735.163078703707</v>
      </c>
      <c r="J70907" s="1">
        <v>45735.198958333334</v>
      </c>
      <c r="K70907" s="1">
        <v>45735.212847222225</v>
      </c>
      <c r="L70907">
        <v>5</v>
      </c>
      <c r="M70907">
        <v>2</v>
      </c>
      <c r="N70907" t="s">
        <v>17</v>
      </c>
    </row>
    <row r="70908" spans="1:14" x14ac:dyDescent="0.25">
      <c r="A70908" t="s">
        <v>70967</v>
      </c>
      <c r="B70908" s="1">
        <v>45735.162499999999</v>
      </c>
      <c r="C70908" t="s">
        <v>27</v>
      </c>
      <c r="D70908" t="s">
        <v>174</v>
      </c>
      <c r="E70908">
        <v>557</v>
      </c>
      <c r="F70908" s="1">
        <v>45735.163541666669</v>
      </c>
      <c r="G70908" s="1">
        <v>45735.163773148146</v>
      </c>
      <c r="H70908" s="1">
        <v>45735.164467592593</v>
      </c>
      <c r="I70908" s="1">
        <v>45735.172800925924</v>
      </c>
      <c r="J70908" s="1">
        <v>45735.205208333333</v>
      </c>
      <c r="K70908" s="1">
        <v>45735.219097222223</v>
      </c>
      <c r="L70908">
        <v>4</v>
      </c>
      <c r="M70908">
        <v>1</v>
      </c>
      <c r="N70908" t="s">
        <v>21</v>
      </c>
    </row>
    <row r="70909" spans="1:14" x14ac:dyDescent="0.25">
      <c r="A70909" t="s">
        <v>70968</v>
      </c>
      <c r="B70909" s="1">
        <v>45735.168749999997</v>
      </c>
      <c r="C70909" t="s">
        <v>27</v>
      </c>
      <c r="D70909" t="s">
        <v>174</v>
      </c>
      <c r="E70909">
        <v>233</v>
      </c>
      <c r="F70909" s="1">
        <v>45735.169791666667</v>
      </c>
      <c r="G70909" s="1">
        <v>45735.170023148145</v>
      </c>
      <c r="H70909" s="1">
        <v>45735.170717592591</v>
      </c>
      <c r="I70909" s="1">
        <v>45735.179050925923</v>
      </c>
      <c r="J70909" s="1">
        <v>45735.211458333331</v>
      </c>
      <c r="K70909" s="1">
        <v>45735.225347222222</v>
      </c>
      <c r="L70909">
        <v>3</v>
      </c>
      <c r="M70909">
        <v>3</v>
      </c>
      <c r="N70909" t="s">
        <v>25</v>
      </c>
    </row>
    <row r="70910" spans="1:14" x14ac:dyDescent="0.25">
      <c r="A70910" t="s">
        <v>70969</v>
      </c>
      <c r="B70910" s="1">
        <v>45735.175000000003</v>
      </c>
      <c r="C70910" t="s">
        <v>27</v>
      </c>
      <c r="D70910" t="s">
        <v>56</v>
      </c>
      <c r="E70910">
        <v>664</v>
      </c>
      <c r="F70910" s="1">
        <v>45735.176041666666</v>
      </c>
      <c r="G70910" s="1">
        <v>45735.17627314815</v>
      </c>
      <c r="H70910" s="1">
        <v>45735.173495370371</v>
      </c>
      <c r="I70910" s="1">
        <v>45735.181828703702</v>
      </c>
      <c r="J70910" s="1">
        <v>45735.21770833333</v>
      </c>
      <c r="K70910" s="1">
        <v>45735.23159722222</v>
      </c>
      <c r="L70910">
        <v>3</v>
      </c>
      <c r="M70910">
        <v>2</v>
      </c>
      <c r="N70910" t="s">
        <v>17</v>
      </c>
    </row>
    <row r="70911" spans="1:14" x14ac:dyDescent="0.25">
      <c r="A70911" t="s">
        <v>70970</v>
      </c>
      <c r="B70911" s="1">
        <v>45735.181250000001</v>
      </c>
      <c r="C70911" t="s">
        <v>23</v>
      </c>
      <c r="D70911" t="s">
        <v>30</v>
      </c>
      <c r="E70911">
        <v>53</v>
      </c>
      <c r="F70911" s="1">
        <v>45735.182291666664</v>
      </c>
      <c r="G70911" s="1">
        <v>45735.182523148149</v>
      </c>
      <c r="H70911" s="1">
        <v>45735.183217592596</v>
      </c>
      <c r="I70911" s="1">
        <v>45735.191550925927</v>
      </c>
      <c r="J70911" s="1">
        <v>45735.223958333336</v>
      </c>
      <c r="K70911" s="1">
        <v>45735.237847222219</v>
      </c>
      <c r="L70911">
        <v>4</v>
      </c>
      <c r="M70911">
        <v>2</v>
      </c>
      <c r="N70911" t="s">
        <v>17</v>
      </c>
    </row>
    <row r="70912" spans="1:14" x14ac:dyDescent="0.25">
      <c r="A70912" t="s">
        <v>70971</v>
      </c>
      <c r="B70912" s="1">
        <v>45735.1875</v>
      </c>
      <c r="C70912" t="s">
        <v>27</v>
      </c>
      <c r="D70912" t="s">
        <v>70</v>
      </c>
      <c r="E70912">
        <v>286</v>
      </c>
      <c r="F70912" s="1">
        <v>45735.18854166667</v>
      </c>
      <c r="G70912" s="1">
        <v>45735.188773148147</v>
      </c>
      <c r="H70912" s="1">
        <v>45735.189467592594</v>
      </c>
      <c r="I70912" s="1">
        <v>45735.197800925926</v>
      </c>
      <c r="J70912" s="1">
        <v>45735.230208333334</v>
      </c>
      <c r="K70912" s="1">
        <v>45735.244097222225</v>
      </c>
      <c r="L70912">
        <v>3</v>
      </c>
      <c r="M70912">
        <v>3</v>
      </c>
      <c r="N70912" t="s">
        <v>25</v>
      </c>
    </row>
    <row r="70913" spans="1:14" x14ac:dyDescent="0.25">
      <c r="A70913" t="s">
        <v>70972</v>
      </c>
      <c r="B70913" s="1">
        <v>45735.193749999999</v>
      </c>
      <c r="C70913" t="s">
        <v>27</v>
      </c>
      <c r="D70913" t="s">
        <v>56</v>
      </c>
      <c r="E70913">
        <v>246</v>
      </c>
      <c r="F70913" s="1">
        <v>45735.194791666669</v>
      </c>
      <c r="G70913" s="1">
        <v>1</v>
      </c>
      <c r="H70913" s="1">
        <v>45735.195717592593</v>
      </c>
      <c r="I70913" s="1">
        <v>45735.204050925924</v>
      </c>
      <c r="J70913" s="1">
        <v>1</v>
      </c>
      <c r="K70913" s="1">
        <v>1</v>
      </c>
      <c r="L70913">
        <v>5</v>
      </c>
      <c r="M70913">
        <v>3</v>
      </c>
      <c r="N70913" t="s">
        <v>25</v>
      </c>
    </row>
    <row r="70914" spans="1:14" x14ac:dyDescent="0.25">
      <c r="A70914" t="s">
        <v>70973</v>
      </c>
      <c r="B70914" s="1">
        <v>45735.199999999997</v>
      </c>
      <c r="C70914" t="s">
        <v>27</v>
      </c>
      <c r="D70914" t="s">
        <v>98</v>
      </c>
      <c r="E70914">
        <v>885</v>
      </c>
      <c r="F70914" s="1">
        <v>45735.201041666667</v>
      </c>
      <c r="G70914" s="1">
        <v>45735.201273148145</v>
      </c>
      <c r="H70914" s="1">
        <v>45735.201967592591</v>
      </c>
      <c r="I70914" s="1">
        <v>45735.210300925923</v>
      </c>
      <c r="J70914" s="1">
        <v>45735.242708333331</v>
      </c>
      <c r="K70914" s="1">
        <v>45735.256597222222</v>
      </c>
      <c r="L70914">
        <v>4</v>
      </c>
      <c r="M70914">
        <v>3</v>
      </c>
      <c r="N70914" t="s">
        <v>25</v>
      </c>
    </row>
    <row r="70915" spans="1:14" x14ac:dyDescent="0.25">
      <c r="A70915" t="s">
        <v>70974</v>
      </c>
      <c r="B70915" s="1">
        <v>45735.206250000003</v>
      </c>
      <c r="C70915" t="s">
        <v>27</v>
      </c>
      <c r="D70915" t="s">
        <v>28</v>
      </c>
      <c r="E70915">
        <v>51</v>
      </c>
      <c r="F70915" s="1">
        <v>45735.207291666666</v>
      </c>
      <c r="G70915" s="1">
        <v>45735.20752314815</v>
      </c>
      <c r="H70915" s="1">
        <v>45735.20821759259</v>
      </c>
      <c r="I70915" s="1">
        <v>45735.216550925928</v>
      </c>
      <c r="J70915" s="1">
        <v>45735.24895833333</v>
      </c>
      <c r="K70915" s="1">
        <v>45735.26284722222</v>
      </c>
      <c r="L70915">
        <v>4</v>
      </c>
      <c r="M70915">
        <v>3</v>
      </c>
      <c r="N70915" t="s">
        <v>25</v>
      </c>
    </row>
    <row r="70916" spans="1:14" x14ac:dyDescent="0.25">
      <c r="A70916" t="s">
        <v>70975</v>
      </c>
      <c r="B70916" s="1">
        <v>45735.212500000001</v>
      </c>
      <c r="C70916" t="s">
        <v>19</v>
      </c>
      <c r="D70916" t="s">
        <v>138</v>
      </c>
      <c r="E70916">
        <v>94</v>
      </c>
      <c r="F70916" s="1">
        <v>45735.213541666664</v>
      </c>
      <c r="G70916" s="1">
        <v>1</v>
      </c>
      <c r="H70916" s="1">
        <v>1</v>
      </c>
      <c r="I70916" s="1">
        <v>45735.222800925927</v>
      </c>
      <c r="J70916" s="1">
        <v>45735.251736111109</v>
      </c>
      <c r="K70916" s="1">
        <v>45735.269097222219</v>
      </c>
      <c r="L70916">
        <v>2</v>
      </c>
      <c r="M70916">
        <v>1</v>
      </c>
      <c r="N70916" t="s">
        <v>21</v>
      </c>
    </row>
    <row r="70917" spans="1:14" x14ac:dyDescent="0.25">
      <c r="A70917" t="s">
        <v>70976</v>
      </c>
      <c r="B70917" s="1">
        <v>45735.21875</v>
      </c>
      <c r="C70917" t="s">
        <v>27</v>
      </c>
      <c r="D70917" t="s">
        <v>126</v>
      </c>
      <c r="E70917">
        <v>628</v>
      </c>
      <c r="F70917" s="1">
        <v>45735.21979166667</v>
      </c>
      <c r="G70917" s="1">
        <v>45735.220023148147</v>
      </c>
      <c r="H70917" s="1">
        <v>45735.220717592594</v>
      </c>
      <c r="I70917" s="1">
        <v>45735.229050925926</v>
      </c>
      <c r="J70917" s="1">
        <v>45735.261458333334</v>
      </c>
      <c r="K70917" s="1">
        <v>45735.275347222225</v>
      </c>
      <c r="L70917">
        <v>5</v>
      </c>
      <c r="M70917">
        <v>2</v>
      </c>
      <c r="N70917" t="s">
        <v>17</v>
      </c>
    </row>
    <row r="70918" spans="1:14" x14ac:dyDescent="0.25">
      <c r="A70918" t="s">
        <v>70977</v>
      </c>
      <c r="B70918" s="1">
        <v>45735.224999999999</v>
      </c>
      <c r="C70918" t="s">
        <v>19</v>
      </c>
      <c r="D70918" t="s">
        <v>20</v>
      </c>
      <c r="E70918">
        <v>499</v>
      </c>
      <c r="F70918" s="1">
        <v>45735.226041666669</v>
      </c>
      <c r="G70918" s="1">
        <v>45735.226273148146</v>
      </c>
      <c r="H70918" s="1">
        <v>45735.226967592593</v>
      </c>
      <c r="I70918" s="1">
        <v>45735.235300925924</v>
      </c>
      <c r="J70918" s="1">
        <v>45735.267708333333</v>
      </c>
      <c r="K70918" s="1">
        <v>45735.281597222223</v>
      </c>
      <c r="L70918">
        <v>5</v>
      </c>
      <c r="M70918">
        <v>2</v>
      </c>
      <c r="N70918" t="s">
        <v>17</v>
      </c>
    </row>
    <row r="70919" spans="1:14" x14ac:dyDescent="0.25">
      <c r="A70919" t="s">
        <v>70978</v>
      </c>
      <c r="B70919" s="1">
        <v>45735.231249999997</v>
      </c>
      <c r="C70919" t="s">
        <v>27</v>
      </c>
      <c r="D70919" t="s">
        <v>28</v>
      </c>
      <c r="E70919">
        <v>502</v>
      </c>
      <c r="F70919" s="1">
        <v>45735.232291666667</v>
      </c>
      <c r="G70919" s="1">
        <v>1</v>
      </c>
      <c r="H70919" s="1">
        <v>45735.233217592591</v>
      </c>
      <c r="I70919" s="1">
        <v>45735.241550925923</v>
      </c>
      <c r="J70919" s="1">
        <v>45735.273958333331</v>
      </c>
      <c r="K70919" s="1">
        <v>45735.287847222222</v>
      </c>
      <c r="L70919">
        <v>1</v>
      </c>
      <c r="M70919">
        <v>2</v>
      </c>
      <c r="N70919" t="s">
        <v>17</v>
      </c>
    </row>
    <row r="70920" spans="1:14" x14ac:dyDescent="0.25">
      <c r="A70920" t="s">
        <v>70979</v>
      </c>
      <c r="B70920" s="1">
        <v>45735.237500000003</v>
      </c>
      <c r="C70920" t="s">
        <v>27</v>
      </c>
      <c r="D70920" t="s">
        <v>44</v>
      </c>
      <c r="E70920">
        <v>738</v>
      </c>
      <c r="F70920" s="1">
        <v>45735.238541666666</v>
      </c>
      <c r="G70920" s="1">
        <v>45735.23877314815</v>
      </c>
      <c r="H70920" s="1">
        <v>45735.23946759259</v>
      </c>
      <c r="I70920" s="1">
        <v>45735.247800925928</v>
      </c>
      <c r="J70920" s="1">
        <v>45735.28020833333</v>
      </c>
      <c r="K70920" s="1">
        <v>45735.29409722222</v>
      </c>
      <c r="L70920">
        <v>2</v>
      </c>
      <c r="M70920">
        <v>1</v>
      </c>
      <c r="N70920" t="s">
        <v>21</v>
      </c>
    </row>
    <row r="70921" spans="1:14" x14ac:dyDescent="0.25">
      <c r="A70921" t="s">
        <v>70980</v>
      </c>
      <c r="B70921" s="1">
        <v>45735.243750000001</v>
      </c>
      <c r="C70921" t="s">
        <v>27</v>
      </c>
      <c r="D70921" t="s">
        <v>149</v>
      </c>
      <c r="E70921">
        <v>935</v>
      </c>
      <c r="F70921" s="1">
        <v>45735.244791666664</v>
      </c>
      <c r="G70921" s="1">
        <v>45735.245023148149</v>
      </c>
      <c r="H70921" s="1">
        <v>45735.245717592596</v>
      </c>
      <c r="I70921" s="1">
        <v>45735.254050925927</v>
      </c>
      <c r="J70921" s="1">
        <v>45735.286458333336</v>
      </c>
      <c r="K70921" s="1">
        <v>45735.300347222219</v>
      </c>
      <c r="L70921">
        <v>1</v>
      </c>
      <c r="M70921">
        <v>1</v>
      </c>
      <c r="N70921" t="s">
        <v>21</v>
      </c>
    </row>
    <row r="70922" spans="1:14" x14ac:dyDescent="0.25">
      <c r="A70922" t="s">
        <v>70981</v>
      </c>
      <c r="B70922" s="1">
        <v>45735.25</v>
      </c>
      <c r="C70922" t="s">
        <v>19</v>
      </c>
      <c r="D70922" t="s">
        <v>60</v>
      </c>
      <c r="E70922">
        <v>776</v>
      </c>
      <c r="F70922" s="1">
        <v>45735.25104166667</v>
      </c>
      <c r="G70922" s="1">
        <v>45735.251273148147</v>
      </c>
      <c r="H70922" s="1">
        <v>1</v>
      </c>
      <c r="I70922" s="1">
        <v>45735.260300925926</v>
      </c>
      <c r="J70922" s="1">
        <v>45735.289236111108</v>
      </c>
      <c r="K70922" s="1">
        <v>1</v>
      </c>
      <c r="L70922">
        <v>5</v>
      </c>
      <c r="M70922">
        <v>2</v>
      </c>
      <c r="N70922" t="s">
        <v>17</v>
      </c>
    </row>
    <row r="70923" spans="1:14" x14ac:dyDescent="0.25">
      <c r="A70923" t="s">
        <v>70982</v>
      </c>
      <c r="B70923" s="1">
        <v>45735.256249999999</v>
      </c>
      <c r="C70923" t="s">
        <v>27</v>
      </c>
      <c r="D70923" t="s">
        <v>46</v>
      </c>
      <c r="E70923">
        <v>6</v>
      </c>
      <c r="F70923" s="1">
        <v>45735.257291666669</v>
      </c>
      <c r="G70923" s="1">
        <v>45735.257523148146</v>
      </c>
      <c r="H70923" s="1">
        <v>45735.258217592593</v>
      </c>
      <c r="I70923" s="1">
        <v>45735.266550925924</v>
      </c>
      <c r="J70923" s="1">
        <v>45735.298958333333</v>
      </c>
      <c r="K70923" s="1">
        <v>45735.312847222223</v>
      </c>
      <c r="L70923">
        <v>2</v>
      </c>
      <c r="M70923">
        <v>2</v>
      </c>
      <c r="N70923" t="s">
        <v>17</v>
      </c>
    </row>
    <row r="70924" spans="1:14" x14ac:dyDescent="0.25">
      <c r="A70924" t="s">
        <v>70983</v>
      </c>
      <c r="B70924" s="1">
        <v>45735.262499999997</v>
      </c>
      <c r="C70924" t="s">
        <v>15</v>
      </c>
      <c r="D70924" t="s">
        <v>88</v>
      </c>
      <c r="E70924">
        <v>319</v>
      </c>
      <c r="F70924" s="1">
        <v>45735.263541666667</v>
      </c>
      <c r="G70924" s="1">
        <v>45735.263773148145</v>
      </c>
      <c r="H70924" s="1">
        <v>45735.264467592591</v>
      </c>
      <c r="I70924" s="1">
        <v>45735.272800925923</v>
      </c>
      <c r="J70924" s="1">
        <v>45735.305208333331</v>
      </c>
      <c r="K70924" s="1">
        <v>45735.319097222222</v>
      </c>
      <c r="L70924">
        <v>2</v>
      </c>
      <c r="M70924">
        <v>3</v>
      </c>
      <c r="N70924" t="s">
        <v>25</v>
      </c>
    </row>
    <row r="70925" spans="1:14" x14ac:dyDescent="0.25">
      <c r="A70925" t="s">
        <v>70984</v>
      </c>
      <c r="B70925" s="1">
        <v>45735.268750000003</v>
      </c>
      <c r="C70925" t="s">
        <v>15</v>
      </c>
      <c r="D70925" t="s">
        <v>16</v>
      </c>
      <c r="E70925">
        <v>546</v>
      </c>
      <c r="F70925" s="1">
        <v>45735.269791666666</v>
      </c>
      <c r="G70925" s="1">
        <v>45735.27002314815</v>
      </c>
      <c r="H70925" s="1">
        <v>45735.27071759259</v>
      </c>
      <c r="I70925" s="1">
        <v>45735.279050925928</v>
      </c>
      <c r="J70925" s="1">
        <v>1</v>
      </c>
      <c r="K70925" s="1">
        <v>45735.32534722222</v>
      </c>
      <c r="L70925">
        <v>3</v>
      </c>
      <c r="M70925">
        <v>1</v>
      </c>
      <c r="N70925" t="s">
        <v>21</v>
      </c>
    </row>
    <row r="70926" spans="1:14" x14ac:dyDescent="0.25">
      <c r="A70926" t="s">
        <v>70985</v>
      </c>
      <c r="B70926" s="1">
        <v>45735.275000000001</v>
      </c>
      <c r="C70926" t="s">
        <v>23</v>
      </c>
      <c r="D70926" t="s">
        <v>30</v>
      </c>
      <c r="E70926">
        <v>607</v>
      </c>
      <c r="F70926" s="1">
        <v>45735.276041666664</v>
      </c>
      <c r="G70926" s="1">
        <v>45735.276273148149</v>
      </c>
      <c r="H70926" s="1">
        <v>45735.276967592596</v>
      </c>
      <c r="I70926" s="1">
        <v>45735.285300925927</v>
      </c>
      <c r="J70926" s="1">
        <v>45735.317708333336</v>
      </c>
      <c r="K70926" s="1">
        <v>45735.331597222219</v>
      </c>
      <c r="L70926">
        <v>4</v>
      </c>
      <c r="M70926">
        <v>1</v>
      </c>
      <c r="N70926" t="s">
        <v>21</v>
      </c>
    </row>
    <row r="70927" spans="1:14" x14ac:dyDescent="0.25">
      <c r="A70927" t="s">
        <v>70986</v>
      </c>
      <c r="B70927" s="1">
        <v>45735.28125</v>
      </c>
      <c r="C70927" t="s">
        <v>27</v>
      </c>
      <c r="D70927" t="s">
        <v>84</v>
      </c>
      <c r="E70927">
        <v>956</v>
      </c>
      <c r="F70927" s="1">
        <v>45735.28229166667</v>
      </c>
      <c r="G70927" s="1">
        <v>45735.282523148147</v>
      </c>
      <c r="H70927" s="1">
        <v>45735.283217592594</v>
      </c>
      <c r="I70927" s="1">
        <v>45735.291550925926</v>
      </c>
      <c r="J70927" s="1">
        <v>45735.323958333334</v>
      </c>
      <c r="K70927" s="1">
        <v>45735.337847222225</v>
      </c>
      <c r="L70927">
        <v>5</v>
      </c>
      <c r="M70927">
        <v>1</v>
      </c>
      <c r="N70927" t="s">
        <v>21</v>
      </c>
    </row>
    <row r="70928" spans="1:14" x14ac:dyDescent="0.25">
      <c r="A70928" t="s">
        <v>70987</v>
      </c>
      <c r="B70928" s="1">
        <v>45735.287499999999</v>
      </c>
      <c r="C70928" t="s">
        <v>27</v>
      </c>
      <c r="D70928" t="s">
        <v>149</v>
      </c>
      <c r="E70928">
        <v>180</v>
      </c>
      <c r="F70928" s="1">
        <v>45735.288541666669</v>
      </c>
      <c r="G70928" s="1">
        <v>45735.288773148146</v>
      </c>
      <c r="H70928" s="1">
        <v>1</v>
      </c>
      <c r="I70928" s="1">
        <v>45735.297800925924</v>
      </c>
      <c r="J70928" s="1">
        <v>45735.330208333333</v>
      </c>
      <c r="K70928" s="1">
        <v>45735.344097222223</v>
      </c>
      <c r="L70928">
        <v>1</v>
      </c>
      <c r="M70928">
        <v>2</v>
      </c>
      <c r="N70928" t="s">
        <v>17</v>
      </c>
    </row>
    <row r="70929" spans="1:14" x14ac:dyDescent="0.25">
      <c r="A70929" t="s">
        <v>70988</v>
      </c>
      <c r="B70929" s="1">
        <v>45735.293749999997</v>
      </c>
      <c r="C70929" t="s">
        <v>27</v>
      </c>
      <c r="D70929" t="s">
        <v>65</v>
      </c>
      <c r="E70929">
        <v>556</v>
      </c>
      <c r="F70929" s="1">
        <v>45735.294791666667</v>
      </c>
      <c r="G70929" s="1">
        <v>45735.295023148145</v>
      </c>
      <c r="H70929" s="1">
        <v>45735.295717592591</v>
      </c>
      <c r="I70929" s="1">
        <v>45735.304050925923</v>
      </c>
      <c r="J70929" s="1">
        <v>45735.336458333331</v>
      </c>
      <c r="K70929" s="1">
        <v>45735.350347222222</v>
      </c>
      <c r="L70929">
        <v>2</v>
      </c>
      <c r="M70929">
        <v>1</v>
      </c>
      <c r="N70929" t="s">
        <v>21</v>
      </c>
    </row>
    <row r="70930" spans="1:14" x14ac:dyDescent="0.25">
      <c r="A70930" t="s">
        <v>70989</v>
      </c>
      <c r="B70930" s="1">
        <v>45735.3</v>
      </c>
      <c r="C70930" t="s">
        <v>27</v>
      </c>
      <c r="D70930" t="s">
        <v>92</v>
      </c>
      <c r="E70930">
        <v>798</v>
      </c>
      <c r="F70930" s="1">
        <v>45735.301041666666</v>
      </c>
      <c r="G70930" s="1">
        <v>45735.30127314815</v>
      </c>
      <c r="H70930" s="1">
        <v>45735.30196759259</v>
      </c>
      <c r="I70930" s="1">
        <v>45735.310300925928</v>
      </c>
      <c r="J70930" s="1">
        <v>45735.34270833333</v>
      </c>
      <c r="K70930" s="1">
        <v>45735.35659722222</v>
      </c>
      <c r="L70930">
        <v>2</v>
      </c>
      <c r="M70930">
        <v>1</v>
      </c>
      <c r="N70930" t="s">
        <v>21</v>
      </c>
    </row>
    <row r="70931" spans="1:14" x14ac:dyDescent="0.25">
      <c r="A70931" t="s">
        <v>70990</v>
      </c>
      <c r="B70931" s="1">
        <v>45735.306250000001</v>
      </c>
      <c r="C70931" t="s">
        <v>19</v>
      </c>
      <c r="D70931" t="s">
        <v>60</v>
      </c>
      <c r="E70931">
        <v>980</v>
      </c>
      <c r="F70931" s="1">
        <v>45735.307291666664</v>
      </c>
      <c r="G70931" s="1">
        <v>45735.307523148149</v>
      </c>
      <c r="H70931" s="1">
        <v>45735.308217592596</v>
      </c>
      <c r="I70931" s="1">
        <v>45735.313078703701</v>
      </c>
      <c r="J70931" s="1">
        <v>45735.348958333336</v>
      </c>
      <c r="K70931" s="1">
        <v>1</v>
      </c>
      <c r="L70931">
        <v>1</v>
      </c>
      <c r="M70931">
        <v>1</v>
      </c>
      <c r="N70931" t="s">
        <v>21</v>
      </c>
    </row>
    <row r="70932" spans="1:14" x14ac:dyDescent="0.25">
      <c r="A70932" t="s">
        <v>70991</v>
      </c>
      <c r="B70932" s="1">
        <v>45735.3125</v>
      </c>
      <c r="C70932" t="s">
        <v>27</v>
      </c>
      <c r="D70932" t="s">
        <v>81</v>
      </c>
      <c r="E70932">
        <v>365</v>
      </c>
      <c r="F70932" s="1">
        <v>45735.31354166667</v>
      </c>
      <c r="G70932" s="1">
        <v>45735.313773148147</v>
      </c>
      <c r="H70932" s="1">
        <v>45735.314467592594</v>
      </c>
      <c r="I70932" s="1">
        <v>45735.322800925926</v>
      </c>
      <c r="J70932" s="1">
        <v>45735.355208333334</v>
      </c>
      <c r="K70932" s="1">
        <v>45735.369097222225</v>
      </c>
      <c r="L70932">
        <v>4</v>
      </c>
      <c r="M70932">
        <v>2</v>
      </c>
      <c r="N70932" t="s">
        <v>17</v>
      </c>
    </row>
    <row r="70933" spans="1:14" x14ac:dyDescent="0.25">
      <c r="A70933" t="s">
        <v>70992</v>
      </c>
      <c r="B70933" s="1">
        <v>45735.318749999999</v>
      </c>
      <c r="C70933" t="s">
        <v>23</v>
      </c>
      <c r="D70933" t="s">
        <v>255</v>
      </c>
      <c r="E70933">
        <v>761</v>
      </c>
      <c r="F70933" s="1">
        <v>45735.319791666669</v>
      </c>
      <c r="G70933" s="1">
        <v>45735.320023148146</v>
      </c>
      <c r="H70933" s="1">
        <v>45735.320717592593</v>
      </c>
      <c r="I70933" s="1">
        <v>45735.329050925924</v>
      </c>
      <c r="J70933" s="1">
        <v>45735.361458333333</v>
      </c>
      <c r="K70933" s="1">
        <v>45735.375347222223</v>
      </c>
      <c r="L70933">
        <v>2</v>
      </c>
      <c r="M70933">
        <v>2</v>
      </c>
      <c r="N70933" t="s">
        <v>17</v>
      </c>
    </row>
    <row r="70934" spans="1:14" x14ac:dyDescent="0.25">
      <c r="A70934" t="s">
        <v>70993</v>
      </c>
      <c r="B70934" s="1">
        <v>45735.324999999997</v>
      </c>
      <c r="C70934" t="s">
        <v>27</v>
      </c>
      <c r="D70934" t="s">
        <v>92</v>
      </c>
      <c r="E70934">
        <v>188</v>
      </c>
      <c r="F70934" s="1">
        <v>45735.326041666667</v>
      </c>
      <c r="G70934" s="1">
        <v>45735.322800925926</v>
      </c>
      <c r="H70934" s="1">
        <v>45735.326967592591</v>
      </c>
      <c r="I70934" s="1">
        <v>45735.335300925923</v>
      </c>
      <c r="J70934" s="1">
        <v>45735.367708333331</v>
      </c>
      <c r="K70934" s="1">
        <v>45735.381597222222</v>
      </c>
      <c r="L70934">
        <v>5</v>
      </c>
      <c r="M70934">
        <v>3</v>
      </c>
      <c r="N70934" t="s">
        <v>25</v>
      </c>
    </row>
    <row r="70935" spans="1:14" x14ac:dyDescent="0.25">
      <c r="A70935" t="s">
        <v>70994</v>
      </c>
      <c r="B70935" s="1">
        <v>45735.331250000003</v>
      </c>
      <c r="C70935" t="s">
        <v>27</v>
      </c>
      <c r="D70935" t="s">
        <v>65</v>
      </c>
      <c r="E70935">
        <v>626</v>
      </c>
      <c r="F70935" s="1">
        <v>45735.332291666666</v>
      </c>
      <c r="G70935" s="1">
        <v>45735.33252314815</v>
      </c>
      <c r="H70935" s="1">
        <v>45735.33321759259</v>
      </c>
      <c r="I70935" s="1">
        <v>45735.341550925928</v>
      </c>
      <c r="J70935" s="1">
        <v>45735.37395833333</v>
      </c>
      <c r="K70935" s="1">
        <v>45735.38784722222</v>
      </c>
      <c r="L70935">
        <v>4</v>
      </c>
      <c r="M70935">
        <v>1</v>
      </c>
      <c r="N70935" t="s">
        <v>21</v>
      </c>
    </row>
    <row r="70936" spans="1:14" x14ac:dyDescent="0.25">
      <c r="A70936" t="s">
        <v>70995</v>
      </c>
      <c r="B70936" s="1">
        <v>45735.337500000001</v>
      </c>
      <c r="C70936" t="s">
        <v>27</v>
      </c>
      <c r="D70936" t="s">
        <v>81</v>
      </c>
      <c r="E70936">
        <v>2</v>
      </c>
      <c r="F70936" s="1">
        <v>45735.338541666664</v>
      </c>
      <c r="G70936" s="1">
        <v>45735.338773148149</v>
      </c>
      <c r="H70936" s="1">
        <v>45735.339467592596</v>
      </c>
      <c r="I70936" s="1">
        <v>45735.347800925927</v>
      </c>
      <c r="J70936" s="1">
        <v>45735.380208333336</v>
      </c>
      <c r="K70936" s="1">
        <v>45735.394097222219</v>
      </c>
      <c r="L70936">
        <v>3</v>
      </c>
      <c r="M70936">
        <v>3</v>
      </c>
      <c r="N70936" t="s">
        <v>25</v>
      </c>
    </row>
    <row r="70937" spans="1:14" x14ac:dyDescent="0.25">
      <c r="A70937" t="s">
        <v>70996</v>
      </c>
      <c r="B70937" s="1">
        <v>45735.34375</v>
      </c>
      <c r="C70937" t="s">
        <v>27</v>
      </c>
      <c r="D70937" t="s">
        <v>28</v>
      </c>
      <c r="E70937">
        <v>202</v>
      </c>
      <c r="F70937" s="1">
        <v>45735.34479166667</v>
      </c>
      <c r="G70937" s="1">
        <v>45735.345023148147</v>
      </c>
      <c r="H70937" s="1">
        <v>45735.342245370368</v>
      </c>
      <c r="I70937" s="1">
        <v>45735.354050925926</v>
      </c>
      <c r="J70937" s="1">
        <v>45735.382986111108</v>
      </c>
      <c r="K70937" s="1">
        <v>45735.396874999999</v>
      </c>
      <c r="L70937">
        <v>3</v>
      </c>
      <c r="M70937">
        <v>3</v>
      </c>
      <c r="N70937" t="s">
        <v>25</v>
      </c>
    </row>
    <row r="70938" spans="1:14" x14ac:dyDescent="0.25">
      <c r="A70938" t="s">
        <v>70997</v>
      </c>
      <c r="B70938" s="1">
        <v>45735.35</v>
      </c>
      <c r="C70938" t="s">
        <v>27</v>
      </c>
      <c r="D70938" t="s">
        <v>126</v>
      </c>
      <c r="E70938">
        <v>874</v>
      </c>
      <c r="F70938" s="1">
        <v>45735.351041666669</v>
      </c>
      <c r="G70938" s="1">
        <v>45735.351273148146</v>
      </c>
      <c r="H70938" s="1">
        <v>45735.351967592593</v>
      </c>
      <c r="I70938" s="1">
        <v>45735.360300925924</v>
      </c>
      <c r="J70938" s="1">
        <v>45735.392708333333</v>
      </c>
      <c r="K70938" s="1">
        <v>45735.406597222223</v>
      </c>
      <c r="L70938">
        <v>4</v>
      </c>
      <c r="M70938">
        <v>3</v>
      </c>
      <c r="N70938" t="s">
        <v>25</v>
      </c>
    </row>
    <row r="70939" spans="1:14" x14ac:dyDescent="0.25">
      <c r="A70939" t="s">
        <v>70998</v>
      </c>
      <c r="B70939" s="1">
        <v>45735.356249999997</v>
      </c>
      <c r="C70939" t="s">
        <v>23</v>
      </c>
      <c r="D70939" t="s">
        <v>24</v>
      </c>
      <c r="E70939">
        <v>971</v>
      </c>
      <c r="F70939" s="1">
        <v>45735.357291666667</v>
      </c>
      <c r="G70939" s="1">
        <v>45735.357523148145</v>
      </c>
      <c r="H70939" s="1">
        <v>45735.358217592591</v>
      </c>
      <c r="I70939" s="1">
        <v>45735.366550925923</v>
      </c>
      <c r="J70939" s="1">
        <v>45735.398958333331</v>
      </c>
      <c r="K70939" s="1">
        <v>45735.412847222222</v>
      </c>
      <c r="L70939">
        <v>4</v>
      </c>
      <c r="M70939">
        <v>2</v>
      </c>
      <c r="N70939" t="s">
        <v>17</v>
      </c>
    </row>
    <row r="70940" spans="1:14" x14ac:dyDescent="0.25">
      <c r="A70940" t="s">
        <v>70999</v>
      </c>
      <c r="B70940" s="1">
        <v>45735.362500000003</v>
      </c>
      <c r="C70940" t="s">
        <v>23</v>
      </c>
      <c r="D70940" t="s">
        <v>255</v>
      </c>
      <c r="E70940">
        <v>373</v>
      </c>
      <c r="F70940" s="1">
        <v>45735.363541666666</v>
      </c>
      <c r="G70940" s="1">
        <v>1</v>
      </c>
      <c r="H70940" s="1">
        <v>45735.360995370371</v>
      </c>
      <c r="I70940" s="1">
        <v>45735.369328703702</v>
      </c>
      <c r="J70940" s="1">
        <v>45735.40520833333</v>
      </c>
      <c r="K70940" s="1">
        <v>45735.41909722222</v>
      </c>
      <c r="L70940">
        <v>3</v>
      </c>
      <c r="M70940">
        <v>1</v>
      </c>
      <c r="N70940" t="s">
        <v>21</v>
      </c>
    </row>
    <row r="70941" spans="1:14" x14ac:dyDescent="0.25">
      <c r="A70941" t="s">
        <v>71000</v>
      </c>
      <c r="B70941" s="1">
        <v>45735.368750000001</v>
      </c>
      <c r="C70941" t="s">
        <v>27</v>
      </c>
      <c r="D70941" t="s">
        <v>90</v>
      </c>
      <c r="E70941">
        <v>713</v>
      </c>
      <c r="F70941" s="1">
        <v>45735.369791666664</v>
      </c>
      <c r="G70941" s="1">
        <v>45735.370023148149</v>
      </c>
      <c r="H70941" s="1">
        <v>45735.370717592596</v>
      </c>
      <c r="I70941" s="1">
        <v>45735.379050925927</v>
      </c>
      <c r="J70941" s="1">
        <v>45735.411458333336</v>
      </c>
      <c r="K70941" s="1">
        <v>45735.425347222219</v>
      </c>
      <c r="L70941">
        <v>3</v>
      </c>
      <c r="M70941">
        <v>2</v>
      </c>
      <c r="N70941" t="s">
        <v>17</v>
      </c>
    </row>
    <row r="70942" spans="1:14" x14ac:dyDescent="0.25">
      <c r="A70942" t="s">
        <v>71001</v>
      </c>
      <c r="B70942" s="1">
        <v>45735.375</v>
      </c>
      <c r="C70942" t="s">
        <v>15</v>
      </c>
      <c r="D70942" t="s">
        <v>16</v>
      </c>
      <c r="E70942">
        <v>677</v>
      </c>
      <c r="F70942" s="1">
        <v>45735.37604166667</v>
      </c>
      <c r="G70942" s="1">
        <v>45735.376273148147</v>
      </c>
      <c r="H70942" s="1">
        <v>45735.376967592594</v>
      </c>
      <c r="I70942" s="1">
        <v>45735.385300925926</v>
      </c>
      <c r="J70942" s="1">
        <v>45735.417708333334</v>
      </c>
      <c r="K70942" s="1">
        <v>45735.431597222225</v>
      </c>
      <c r="L70942">
        <v>3</v>
      </c>
      <c r="M70942">
        <v>1</v>
      </c>
      <c r="N70942" t="s">
        <v>21</v>
      </c>
    </row>
    <row r="70943" spans="1:14" x14ac:dyDescent="0.25">
      <c r="A70943" t="s">
        <v>71002</v>
      </c>
      <c r="B70943" s="1">
        <v>45735.381249999999</v>
      </c>
      <c r="C70943" t="s">
        <v>15</v>
      </c>
      <c r="D70943" t="s">
        <v>88</v>
      </c>
      <c r="E70943">
        <v>750</v>
      </c>
      <c r="F70943" s="1">
        <v>45735.382291666669</v>
      </c>
      <c r="G70943" s="1">
        <v>1</v>
      </c>
      <c r="H70943" s="1">
        <v>45735.383217592593</v>
      </c>
      <c r="I70943" s="1">
        <v>1</v>
      </c>
      <c r="J70943" s="1">
        <v>1</v>
      </c>
      <c r="K70943" s="1">
        <v>45735.437847222223</v>
      </c>
      <c r="L70943">
        <v>3</v>
      </c>
      <c r="M70943">
        <v>1</v>
      </c>
      <c r="N70943" t="s">
        <v>21</v>
      </c>
    </row>
    <row r="70944" spans="1:14" x14ac:dyDescent="0.25">
      <c r="A70944" t="s">
        <v>71003</v>
      </c>
      <c r="B70944" s="1">
        <v>45735.387499999997</v>
      </c>
      <c r="C70944" t="s">
        <v>23</v>
      </c>
      <c r="D70944" t="s">
        <v>73</v>
      </c>
      <c r="E70944">
        <v>61</v>
      </c>
      <c r="F70944" s="1">
        <v>45735.388541666667</v>
      </c>
      <c r="G70944" s="1">
        <v>45735.388773148145</v>
      </c>
      <c r="H70944" s="1">
        <v>45735.389467592591</v>
      </c>
      <c r="I70944" s="1">
        <v>45735.397800925923</v>
      </c>
      <c r="J70944" s="1">
        <v>45735.430208333331</v>
      </c>
      <c r="K70944" s="1">
        <v>45735.444097222222</v>
      </c>
      <c r="L70944">
        <v>4</v>
      </c>
      <c r="M70944">
        <v>1</v>
      </c>
      <c r="N70944" t="s">
        <v>21</v>
      </c>
    </row>
    <row r="70945" spans="1:14" x14ac:dyDescent="0.25">
      <c r="A70945" t="s">
        <v>71004</v>
      </c>
      <c r="B70945" s="1">
        <v>45735.393750000003</v>
      </c>
      <c r="C70945" t="s">
        <v>27</v>
      </c>
      <c r="D70945" t="s">
        <v>98</v>
      </c>
      <c r="E70945">
        <v>980</v>
      </c>
      <c r="F70945" s="1">
        <v>45735.394791666666</v>
      </c>
      <c r="G70945" s="1">
        <v>45735.39502314815</v>
      </c>
      <c r="H70945" s="1">
        <v>45735.39571759259</v>
      </c>
      <c r="I70945" s="1">
        <v>45735.404050925928</v>
      </c>
      <c r="J70945" s="1">
        <v>45735.43645833333</v>
      </c>
      <c r="K70945" s="1">
        <v>45735.45034722222</v>
      </c>
      <c r="L70945">
        <v>5</v>
      </c>
      <c r="M70945">
        <v>3</v>
      </c>
      <c r="N70945" t="s">
        <v>25</v>
      </c>
    </row>
    <row r="70946" spans="1:14" x14ac:dyDescent="0.25">
      <c r="A70946" t="s">
        <v>71005</v>
      </c>
      <c r="B70946" s="1">
        <v>45735.4</v>
      </c>
      <c r="C70946" t="s">
        <v>15</v>
      </c>
      <c r="D70946" t="s">
        <v>16</v>
      </c>
      <c r="E70946">
        <v>283</v>
      </c>
      <c r="F70946" s="1">
        <v>45735.401041666664</v>
      </c>
      <c r="G70946" s="1">
        <v>45735.401273148149</v>
      </c>
      <c r="H70946" s="1">
        <v>45735.398495370369</v>
      </c>
      <c r="I70946" s="1">
        <v>45735.410300925927</v>
      </c>
      <c r="J70946" s="1">
        <v>45735.442708333336</v>
      </c>
      <c r="K70946" s="1">
        <v>1</v>
      </c>
      <c r="L70946">
        <v>5</v>
      </c>
      <c r="M70946">
        <v>1</v>
      </c>
      <c r="N70946" t="s">
        <v>21</v>
      </c>
    </row>
    <row r="70947" spans="1:14" x14ac:dyDescent="0.25">
      <c r="A70947" t="s">
        <v>71006</v>
      </c>
      <c r="B70947" s="1">
        <v>45735.40625</v>
      </c>
      <c r="C70947" t="s">
        <v>27</v>
      </c>
      <c r="D70947" t="s">
        <v>65</v>
      </c>
      <c r="E70947">
        <v>285</v>
      </c>
      <c r="F70947" s="1">
        <v>45735.40729166667</v>
      </c>
      <c r="G70947" s="1">
        <v>45735.407523148147</v>
      </c>
      <c r="H70947" s="1">
        <v>45735.408217592594</v>
      </c>
      <c r="I70947" s="1">
        <v>45735.416550925926</v>
      </c>
      <c r="J70947" s="1">
        <v>45735.448958333334</v>
      </c>
      <c r="K70947" s="1">
        <v>45735.462847222225</v>
      </c>
      <c r="L70947">
        <v>3</v>
      </c>
      <c r="M70947">
        <v>3</v>
      </c>
      <c r="N70947" t="s">
        <v>25</v>
      </c>
    </row>
    <row r="70948" spans="1:14" x14ac:dyDescent="0.25">
      <c r="A70948" t="s">
        <v>71007</v>
      </c>
      <c r="B70948" s="1">
        <v>45735.412499999999</v>
      </c>
      <c r="C70948" t="s">
        <v>27</v>
      </c>
      <c r="D70948" t="s">
        <v>126</v>
      </c>
      <c r="E70948">
        <v>574</v>
      </c>
      <c r="F70948" s="1">
        <v>45735.413541666669</v>
      </c>
      <c r="G70948" s="1">
        <v>45735.413773148146</v>
      </c>
      <c r="H70948" s="1">
        <v>45735.414467592593</v>
      </c>
      <c r="I70948" s="1">
        <v>45735.422800925924</v>
      </c>
      <c r="J70948" s="1">
        <v>45735.455208333333</v>
      </c>
      <c r="K70948" s="1">
        <v>45735.469097222223</v>
      </c>
      <c r="L70948">
        <v>2</v>
      </c>
      <c r="M70948">
        <v>1</v>
      </c>
      <c r="N70948" t="s">
        <v>21</v>
      </c>
    </row>
    <row r="70949" spans="1:14" x14ac:dyDescent="0.25">
      <c r="A70949" t="s">
        <v>71008</v>
      </c>
      <c r="B70949" s="1">
        <v>45735.418749999997</v>
      </c>
      <c r="C70949" t="s">
        <v>27</v>
      </c>
      <c r="D70949" t="s">
        <v>46</v>
      </c>
      <c r="E70949">
        <v>690</v>
      </c>
      <c r="F70949" s="1">
        <v>45735.419791666667</v>
      </c>
      <c r="G70949" s="1">
        <v>45735.420023148145</v>
      </c>
      <c r="H70949" s="1">
        <v>45735.420717592591</v>
      </c>
      <c r="I70949" s="1">
        <v>45735.429050925923</v>
      </c>
      <c r="J70949" s="1">
        <v>45735.461458333331</v>
      </c>
      <c r="K70949" s="1">
        <v>45735.471875000003</v>
      </c>
      <c r="L70949">
        <v>1</v>
      </c>
      <c r="M70949">
        <v>3</v>
      </c>
      <c r="N70949" t="s">
        <v>25</v>
      </c>
    </row>
    <row r="70950" spans="1:14" x14ac:dyDescent="0.25">
      <c r="A70950" t="s">
        <v>71009</v>
      </c>
      <c r="B70950" s="1">
        <v>45735.425000000003</v>
      </c>
      <c r="C70950" t="s">
        <v>15</v>
      </c>
      <c r="D70950" t="s">
        <v>77</v>
      </c>
      <c r="E70950">
        <v>567</v>
      </c>
      <c r="F70950" s="1">
        <v>45735.426041666666</v>
      </c>
      <c r="G70950" s="1">
        <v>45735.42627314815</v>
      </c>
      <c r="H70950" s="1">
        <v>45735.42696759259</v>
      </c>
      <c r="I70950" s="1">
        <v>45735.435300925928</v>
      </c>
      <c r="J70950" s="1">
        <v>45735.46770833333</v>
      </c>
      <c r="K70950" s="1">
        <v>45735.48159722222</v>
      </c>
      <c r="L70950">
        <v>2</v>
      </c>
      <c r="M70950">
        <v>3</v>
      </c>
      <c r="N70950" t="s">
        <v>25</v>
      </c>
    </row>
    <row r="70951" spans="1:14" x14ac:dyDescent="0.25">
      <c r="A70951" t="s">
        <v>71010</v>
      </c>
      <c r="B70951" s="1">
        <v>45735.431250000001</v>
      </c>
      <c r="C70951" t="s">
        <v>19</v>
      </c>
      <c r="D70951" t="s">
        <v>60</v>
      </c>
      <c r="E70951">
        <v>387</v>
      </c>
      <c r="F70951" s="1">
        <v>45735.432291666664</v>
      </c>
      <c r="G70951" s="1">
        <v>45735.432523148149</v>
      </c>
      <c r="H70951" s="1">
        <v>45735.433217592596</v>
      </c>
      <c r="I70951" s="1">
        <v>45735.441550925927</v>
      </c>
      <c r="J70951" s="1">
        <v>45735.473958333336</v>
      </c>
      <c r="K70951" s="1">
        <v>45735.487847222219</v>
      </c>
      <c r="L70951">
        <v>4</v>
      </c>
      <c r="M70951">
        <v>3</v>
      </c>
      <c r="N70951" t="s">
        <v>25</v>
      </c>
    </row>
    <row r="70952" spans="1:14" x14ac:dyDescent="0.25">
      <c r="A70952" t="s">
        <v>71011</v>
      </c>
      <c r="B70952" s="1">
        <v>45735.4375</v>
      </c>
      <c r="C70952" t="s">
        <v>27</v>
      </c>
      <c r="D70952" t="s">
        <v>56</v>
      </c>
      <c r="E70952">
        <v>621</v>
      </c>
      <c r="F70952" s="1">
        <v>45735.43854166667</v>
      </c>
      <c r="G70952" s="1">
        <v>45735.438773148147</v>
      </c>
      <c r="H70952" s="1">
        <v>45735.435995370368</v>
      </c>
      <c r="I70952" s="1">
        <v>45735.447800925926</v>
      </c>
      <c r="J70952" s="1">
        <v>45735.480208333334</v>
      </c>
      <c r="K70952" s="1">
        <v>45735.490624999999</v>
      </c>
      <c r="L70952">
        <v>4</v>
      </c>
      <c r="M70952">
        <v>2</v>
      </c>
      <c r="N70952" t="s">
        <v>17</v>
      </c>
    </row>
    <row r="70953" spans="1:14" x14ac:dyDescent="0.25">
      <c r="A70953" t="s">
        <v>71012</v>
      </c>
      <c r="B70953" s="1">
        <v>45735.443749999999</v>
      </c>
      <c r="C70953" t="s">
        <v>27</v>
      </c>
      <c r="D70953" t="s">
        <v>67</v>
      </c>
      <c r="E70953">
        <v>253</v>
      </c>
      <c r="F70953" s="1">
        <v>45735.444791666669</v>
      </c>
      <c r="G70953" s="1">
        <v>45735.445023148146</v>
      </c>
      <c r="H70953" s="1">
        <v>45735.445717592593</v>
      </c>
      <c r="I70953" s="1">
        <v>45735.454050925924</v>
      </c>
      <c r="J70953" s="1">
        <v>45735.486458333333</v>
      </c>
      <c r="K70953" s="1">
        <v>45735.500347222223</v>
      </c>
      <c r="L70953">
        <v>4</v>
      </c>
      <c r="M70953">
        <v>2</v>
      </c>
      <c r="N70953" t="s">
        <v>17</v>
      </c>
    </row>
    <row r="70954" spans="1:14" x14ac:dyDescent="0.25">
      <c r="A70954" t="s">
        <v>71013</v>
      </c>
      <c r="B70954" s="1">
        <v>45735.45</v>
      </c>
      <c r="C70954" t="s">
        <v>27</v>
      </c>
      <c r="D70954" t="s">
        <v>65</v>
      </c>
      <c r="E70954">
        <v>875</v>
      </c>
      <c r="F70954" s="1">
        <v>45735.451041666667</v>
      </c>
      <c r="G70954" s="1">
        <v>45735.451273148145</v>
      </c>
      <c r="H70954" s="1">
        <v>45735.451967592591</v>
      </c>
      <c r="I70954" s="1">
        <v>45735.460300925923</v>
      </c>
      <c r="J70954" s="1">
        <v>45735.492708333331</v>
      </c>
      <c r="K70954" s="1">
        <v>45735.506597222222</v>
      </c>
      <c r="L70954">
        <v>3</v>
      </c>
      <c r="M70954">
        <v>2</v>
      </c>
      <c r="N70954" t="s">
        <v>17</v>
      </c>
    </row>
    <row r="70955" spans="1:14" x14ac:dyDescent="0.25">
      <c r="A70955" t="s">
        <v>71014</v>
      </c>
      <c r="B70955" s="1">
        <v>45735.456250000003</v>
      </c>
      <c r="C70955" t="s">
        <v>23</v>
      </c>
      <c r="D70955" t="s">
        <v>32</v>
      </c>
      <c r="E70955">
        <v>577</v>
      </c>
      <c r="F70955" s="1">
        <v>45735.457291666666</v>
      </c>
      <c r="G70955" s="1">
        <v>1</v>
      </c>
      <c r="H70955" s="1">
        <v>45735.45821759259</v>
      </c>
      <c r="I70955" s="1">
        <v>45735.466550925928</v>
      </c>
      <c r="J70955" s="1">
        <v>45735.495486111111</v>
      </c>
      <c r="K70955" s="1">
        <v>45735.509375000001</v>
      </c>
      <c r="L70955">
        <v>5</v>
      </c>
      <c r="M70955">
        <v>3</v>
      </c>
      <c r="N70955" t="s">
        <v>25</v>
      </c>
    </row>
    <row r="70956" spans="1:14" x14ac:dyDescent="0.25">
      <c r="A70956" t="s">
        <v>71015</v>
      </c>
      <c r="B70956" s="1">
        <v>45735.462500000001</v>
      </c>
      <c r="C70956" t="s">
        <v>27</v>
      </c>
      <c r="D70956" t="s">
        <v>81</v>
      </c>
      <c r="E70956">
        <v>379</v>
      </c>
      <c r="F70956" s="1">
        <v>45735.463541666664</v>
      </c>
      <c r="G70956" s="1">
        <v>45735.463773148149</v>
      </c>
      <c r="H70956" s="1">
        <v>45735.464467592596</v>
      </c>
      <c r="I70956" s="1">
        <v>45735.472800925927</v>
      </c>
      <c r="J70956" s="1">
        <v>45735.505208333336</v>
      </c>
      <c r="K70956" s="1">
        <v>45735.519097222219</v>
      </c>
      <c r="L70956">
        <v>4</v>
      </c>
      <c r="M70956">
        <v>2</v>
      </c>
      <c r="N70956" t="s">
        <v>17</v>
      </c>
    </row>
    <row r="70957" spans="1:14" x14ac:dyDescent="0.25">
      <c r="A70957" t="s">
        <v>71016</v>
      </c>
      <c r="B70957" s="1">
        <v>45735.46875</v>
      </c>
      <c r="C70957" t="s">
        <v>27</v>
      </c>
      <c r="D70957" t="s">
        <v>90</v>
      </c>
      <c r="E70957">
        <v>990</v>
      </c>
      <c r="F70957" s="1">
        <v>45735.46979166667</v>
      </c>
      <c r="G70957" s="1">
        <v>45735.470023148147</v>
      </c>
      <c r="H70957" s="1">
        <v>45735.470717592594</v>
      </c>
      <c r="I70957" s="1">
        <v>45735.479050925926</v>
      </c>
      <c r="J70957" s="1">
        <v>45735.511458333334</v>
      </c>
      <c r="K70957" s="1">
        <v>45735.525347222225</v>
      </c>
      <c r="L70957">
        <v>2</v>
      </c>
      <c r="M70957">
        <v>1</v>
      </c>
      <c r="N70957" t="s">
        <v>21</v>
      </c>
    </row>
    <row r="70958" spans="1:14" x14ac:dyDescent="0.25">
      <c r="A70958" t="s">
        <v>71017</v>
      </c>
      <c r="B70958" s="1">
        <v>45735.474999999999</v>
      </c>
      <c r="C70958" t="s">
        <v>27</v>
      </c>
      <c r="D70958" t="s">
        <v>156</v>
      </c>
      <c r="E70958">
        <v>346</v>
      </c>
      <c r="F70958" s="1">
        <v>45735.476041666669</v>
      </c>
      <c r="G70958" s="1">
        <v>45735.476273148146</v>
      </c>
      <c r="H70958" s="1">
        <v>45735.476967592593</v>
      </c>
      <c r="I70958" s="1">
        <v>45735.485300925924</v>
      </c>
      <c r="J70958" s="1">
        <v>45735.517708333333</v>
      </c>
      <c r="K70958" s="1">
        <v>1</v>
      </c>
      <c r="L70958">
        <v>4</v>
      </c>
      <c r="M70958">
        <v>3</v>
      </c>
      <c r="N70958" t="s">
        <v>25</v>
      </c>
    </row>
    <row r="70959" spans="1:14" x14ac:dyDescent="0.25">
      <c r="A70959" t="s">
        <v>71018</v>
      </c>
      <c r="B70959" s="1">
        <v>45735.481249999997</v>
      </c>
      <c r="C70959" t="s">
        <v>27</v>
      </c>
      <c r="D70959" t="s">
        <v>174</v>
      </c>
      <c r="E70959">
        <v>400</v>
      </c>
      <c r="F70959" s="1">
        <v>45735.482291666667</v>
      </c>
      <c r="G70959" s="1">
        <v>45735.482523148145</v>
      </c>
      <c r="H70959" s="1">
        <v>45735.483217592591</v>
      </c>
      <c r="I70959" s="1">
        <v>45735.491550925923</v>
      </c>
      <c r="J70959" s="1">
        <v>45735.523958333331</v>
      </c>
      <c r="K70959" s="1">
        <v>45735.537847222222</v>
      </c>
      <c r="L70959">
        <v>5</v>
      </c>
      <c r="M70959">
        <v>2</v>
      </c>
      <c r="N70959" t="s">
        <v>17</v>
      </c>
    </row>
    <row r="70960" spans="1:14" x14ac:dyDescent="0.25">
      <c r="A70960" t="s">
        <v>71019</v>
      </c>
      <c r="B70960" s="1">
        <v>45735.487500000003</v>
      </c>
      <c r="C70960" t="s">
        <v>27</v>
      </c>
      <c r="D70960" t="s">
        <v>90</v>
      </c>
      <c r="E70960">
        <v>384</v>
      </c>
      <c r="F70960" s="1">
        <v>45735.488541666666</v>
      </c>
      <c r="G70960" s="1">
        <v>45735.48877314815</v>
      </c>
      <c r="H70960" s="1">
        <v>45735.48946759259</v>
      </c>
      <c r="I70960" s="1">
        <v>45735.497800925928</v>
      </c>
      <c r="J70960" s="1">
        <v>45735.53020833333</v>
      </c>
      <c r="K70960" s="1">
        <v>45735.54409722222</v>
      </c>
      <c r="L70960">
        <v>1</v>
      </c>
      <c r="M70960">
        <v>1</v>
      </c>
      <c r="N70960" t="s">
        <v>21</v>
      </c>
    </row>
    <row r="70961" spans="1:14" x14ac:dyDescent="0.25">
      <c r="A70961" t="s">
        <v>71020</v>
      </c>
      <c r="B70961" s="1">
        <v>45735.493750000001</v>
      </c>
      <c r="C70961" t="s">
        <v>23</v>
      </c>
      <c r="D70961" t="s">
        <v>51</v>
      </c>
      <c r="E70961">
        <v>50</v>
      </c>
      <c r="F70961" s="1">
        <v>45735.494791666664</v>
      </c>
      <c r="G70961" s="1">
        <v>45735.495023148149</v>
      </c>
      <c r="H70961" s="1">
        <v>45735.495717592596</v>
      </c>
      <c r="I70961" s="1">
        <v>45735.504050925927</v>
      </c>
      <c r="J70961" s="1">
        <v>1</v>
      </c>
      <c r="K70961" s="1">
        <v>45735.546875</v>
      </c>
      <c r="L70961">
        <v>3</v>
      </c>
      <c r="M70961">
        <v>3</v>
      </c>
      <c r="N70961" t="s">
        <v>25</v>
      </c>
    </row>
    <row r="70962" spans="1:14" x14ac:dyDescent="0.25">
      <c r="A70962" t="s">
        <v>71021</v>
      </c>
      <c r="B70962" s="1">
        <v>45735.5</v>
      </c>
      <c r="C70962" t="s">
        <v>27</v>
      </c>
      <c r="D70962" t="s">
        <v>149</v>
      </c>
      <c r="E70962">
        <v>565</v>
      </c>
      <c r="F70962" s="1">
        <v>45735.50104166667</v>
      </c>
      <c r="G70962" s="1">
        <v>45735.501273148147</v>
      </c>
      <c r="H70962" s="1">
        <v>45735.501967592594</v>
      </c>
      <c r="I70962" s="1">
        <v>45735.510300925926</v>
      </c>
      <c r="J70962" s="1">
        <v>45735.542708333334</v>
      </c>
      <c r="K70962" s="1">
        <v>45735.556597222225</v>
      </c>
      <c r="L70962">
        <v>4</v>
      </c>
      <c r="M70962">
        <v>3</v>
      </c>
      <c r="N70962" t="s">
        <v>25</v>
      </c>
    </row>
    <row r="70963" spans="1:14" x14ac:dyDescent="0.25">
      <c r="A70963" t="s">
        <v>71022</v>
      </c>
      <c r="B70963" s="1">
        <v>45735.506249999999</v>
      </c>
      <c r="C70963" t="s">
        <v>27</v>
      </c>
      <c r="D70963" t="s">
        <v>46</v>
      </c>
      <c r="E70963">
        <v>329</v>
      </c>
      <c r="F70963" s="1">
        <v>45735.507291666669</v>
      </c>
      <c r="G70963" s="1">
        <v>45735.507523148146</v>
      </c>
      <c r="H70963" s="1">
        <v>45735.508217592593</v>
      </c>
      <c r="I70963" s="1">
        <v>45735.516550925924</v>
      </c>
      <c r="J70963" s="1">
        <v>45735.548958333333</v>
      </c>
      <c r="K70963" s="1">
        <v>45735.562847222223</v>
      </c>
      <c r="L70963">
        <v>1</v>
      </c>
      <c r="M70963">
        <v>2</v>
      </c>
      <c r="N70963" t="s">
        <v>17</v>
      </c>
    </row>
    <row r="70964" spans="1:14" x14ac:dyDescent="0.25">
      <c r="A70964" t="s">
        <v>71023</v>
      </c>
      <c r="B70964" s="1">
        <v>45735.512499999997</v>
      </c>
      <c r="C70964" t="s">
        <v>23</v>
      </c>
      <c r="D70964" t="s">
        <v>30</v>
      </c>
      <c r="E70964">
        <v>709</v>
      </c>
      <c r="F70964" s="1">
        <v>45735.513541666667</v>
      </c>
      <c r="G70964" s="1">
        <v>45735.513773148145</v>
      </c>
      <c r="H70964" s="1">
        <v>1</v>
      </c>
      <c r="I70964" s="1">
        <v>45735.522800925923</v>
      </c>
      <c r="J70964" s="1">
        <v>45735.555208333331</v>
      </c>
      <c r="K70964" s="1">
        <v>45735.569097222222</v>
      </c>
      <c r="L70964">
        <v>3</v>
      </c>
      <c r="M70964">
        <v>2</v>
      </c>
      <c r="N70964" t="s">
        <v>17</v>
      </c>
    </row>
    <row r="70965" spans="1:14" x14ac:dyDescent="0.25">
      <c r="A70965" t="s">
        <v>71024</v>
      </c>
      <c r="B70965" s="1">
        <v>45735.518750000003</v>
      </c>
      <c r="C70965" t="s">
        <v>15</v>
      </c>
      <c r="D70965" t="s">
        <v>77</v>
      </c>
      <c r="E70965">
        <v>592</v>
      </c>
      <c r="F70965" s="1">
        <v>45735.519791666666</v>
      </c>
      <c r="G70965" s="1">
        <v>45735.52002314815</v>
      </c>
      <c r="H70965" s="1">
        <v>45735.52071759259</v>
      </c>
      <c r="I70965" s="1">
        <v>45735.529050925928</v>
      </c>
      <c r="J70965" s="1">
        <v>45735.56145833333</v>
      </c>
      <c r="K70965" s="1">
        <v>45735.57534722222</v>
      </c>
      <c r="L70965">
        <v>4</v>
      </c>
      <c r="M70965">
        <v>2</v>
      </c>
      <c r="N70965" t="s">
        <v>17</v>
      </c>
    </row>
    <row r="70966" spans="1:14" x14ac:dyDescent="0.25">
      <c r="A70966" t="s">
        <v>71025</v>
      </c>
      <c r="B70966" s="1">
        <v>45735.525000000001</v>
      </c>
      <c r="C70966" t="s">
        <v>27</v>
      </c>
      <c r="D70966" t="s">
        <v>81</v>
      </c>
      <c r="E70966">
        <v>631</v>
      </c>
      <c r="F70966" s="1">
        <v>45735.526041666664</v>
      </c>
      <c r="G70966" s="1">
        <v>45735.526273148149</v>
      </c>
      <c r="H70966" s="1">
        <v>45735.526967592596</v>
      </c>
      <c r="I70966" s="1">
        <v>45735.535300925927</v>
      </c>
      <c r="J70966" s="1">
        <v>45735.567708333336</v>
      </c>
      <c r="K70966" s="1">
        <v>45735.581597222219</v>
      </c>
      <c r="L70966">
        <v>2</v>
      </c>
      <c r="M70966">
        <v>1</v>
      </c>
      <c r="N70966" t="s">
        <v>21</v>
      </c>
    </row>
    <row r="70967" spans="1:14" x14ac:dyDescent="0.25">
      <c r="A70967" t="s">
        <v>71026</v>
      </c>
      <c r="B70967" s="1">
        <v>45735.53125</v>
      </c>
      <c r="C70967" t="s">
        <v>23</v>
      </c>
      <c r="D70967" t="s">
        <v>255</v>
      </c>
      <c r="E70967">
        <v>605</v>
      </c>
      <c r="F70967" s="1">
        <v>45735.53229166667</v>
      </c>
      <c r="G70967" s="1">
        <v>1</v>
      </c>
      <c r="H70967" s="1">
        <v>45735.533217592594</v>
      </c>
      <c r="I70967" s="1">
        <v>1</v>
      </c>
      <c r="J70967" s="1">
        <v>1</v>
      </c>
      <c r="K70967" s="1">
        <v>45735.587847222225</v>
      </c>
      <c r="L70967">
        <v>2</v>
      </c>
      <c r="M70967">
        <v>1</v>
      </c>
      <c r="N70967" t="s">
        <v>21</v>
      </c>
    </row>
    <row r="70968" spans="1:14" x14ac:dyDescent="0.25">
      <c r="A70968" t="s">
        <v>71027</v>
      </c>
      <c r="B70968" s="1">
        <v>45735.537499999999</v>
      </c>
      <c r="C70968" t="s">
        <v>23</v>
      </c>
      <c r="D70968" t="s">
        <v>255</v>
      </c>
      <c r="E70968">
        <v>802</v>
      </c>
      <c r="F70968" s="1">
        <v>45735.538541666669</v>
      </c>
      <c r="G70968" s="1">
        <v>45735.538773148146</v>
      </c>
      <c r="H70968" s="1">
        <v>45735.539467592593</v>
      </c>
      <c r="I70968" s="1">
        <v>45735.547800925924</v>
      </c>
      <c r="J70968" s="1">
        <v>45735.580208333333</v>
      </c>
      <c r="K70968" s="1">
        <v>45735.594097222223</v>
      </c>
      <c r="L70968">
        <v>2</v>
      </c>
      <c r="M70968">
        <v>2</v>
      </c>
      <c r="N70968" t="s">
        <v>17</v>
      </c>
    </row>
    <row r="70969" spans="1:14" x14ac:dyDescent="0.25">
      <c r="A70969" t="s">
        <v>71028</v>
      </c>
      <c r="B70969" s="1">
        <v>45735.543749999997</v>
      </c>
      <c r="C70969" t="s">
        <v>27</v>
      </c>
      <c r="D70969" t="s">
        <v>70</v>
      </c>
      <c r="E70969">
        <v>587</v>
      </c>
      <c r="F70969" s="1">
        <v>45735.544791666667</v>
      </c>
      <c r="G70969" s="1">
        <v>45735.545023148145</v>
      </c>
      <c r="H70969" s="1">
        <v>45735.545717592591</v>
      </c>
      <c r="I70969" s="1">
        <v>45735.554050925923</v>
      </c>
      <c r="J70969" s="1">
        <v>45735.586458333331</v>
      </c>
      <c r="K70969" s="1">
        <v>45735.600347222222</v>
      </c>
      <c r="L70969">
        <v>5</v>
      </c>
      <c r="M70969">
        <v>1</v>
      </c>
      <c r="N70969" t="s">
        <v>21</v>
      </c>
    </row>
    <row r="70970" spans="1:14" x14ac:dyDescent="0.25">
      <c r="A70970" t="s">
        <v>71029</v>
      </c>
      <c r="B70970" s="1">
        <v>45735.55</v>
      </c>
      <c r="C70970" t="s">
        <v>27</v>
      </c>
      <c r="D70970" t="s">
        <v>174</v>
      </c>
      <c r="E70970">
        <v>289</v>
      </c>
      <c r="F70970" s="1">
        <v>45735.551041666666</v>
      </c>
      <c r="G70970" s="1">
        <v>45735.55127314815</v>
      </c>
      <c r="H70970" s="1">
        <v>45735.55196759259</v>
      </c>
      <c r="I70970" s="1">
        <v>45735.560300925928</v>
      </c>
      <c r="J70970" s="1">
        <v>45735.59270833333</v>
      </c>
      <c r="K70970" s="1">
        <v>45735.603125000001</v>
      </c>
      <c r="L70970">
        <v>1</v>
      </c>
      <c r="M70970">
        <v>2</v>
      </c>
      <c r="N70970" t="s">
        <v>17</v>
      </c>
    </row>
    <row r="70971" spans="1:14" x14ac:dyDescent="0.25">
      <c r="A70971" t="s">
        <v>71030</v>
      </c>
      <c r="B70971" s="1">
        <v>45735.556250000001</v>
      </c>
      <c r="C70971" t="s">
        <v>27</v>
      </c>
      <c r="D70971" t="s">
        <v>28</v>
      </c>
      <c r="E70971">
        <v>56</v>
      </c>
      <c r="F70971" s="1">
        <v>45735.557291666664</v>
      </c>
      <c r="G70971" s="1">
        <v>45735.557523148149</v>
      </c>
      <c r="H70971" s="1">
        <v>45735.558217592596</v>
      </c>
      <c r="I70971" s="1">
        <v>45735.566550925927</v>
      </c>
      <c r="J70971" s="1">
        <v>45735.598958333336</v>
      </c>
      <c r="K70971" s="1">
        <v>45735.612847222219</v>
      </c>
      <c r="L70971">
        <v>5</v>
      </c>
      <c r="M70971">
        <v>2</v>
      </c>
      <c r="N70971" t="s">
        <v>17</v>
      </c>
    </row>
    <row r="70972" spans="1:14" x14ac:dyDescent="0.25">
      <c r="A70972" t="s">
        <v>71031</v>
      </c>
      <c r="B70972" s="1">
        <v>45735.5625</v>
      </c>
      <c r="C70972" t="s">
        <v>27</v>
      </c>
      <c r="D70972" t="s">
        <v>112</v>
      </c>
      <c r="E70972">
        <v>825</v>
      </c>
      <c r="F70972" s="1">
        <v>45735.56354166667</v>
      </c>
      <c r="G70972" s="1">
        <v>45735.563773148147</v>
      </c>
      <c r="H70972" s="1">
        <v>45735.564467592594</v>
      </c>
      <c r="I70972" s="1">
        <v>45735.572800925926</v>
      </c>
      <c r="J70972" s="1">
        <v>45735.605208333334</v>
      </c>
      <c r="K70972" s="1">
        <v>45735.619097222225</v>
      </c>
      <c r="L70972">
        <v>3</v>
      </c>
      <c r="M70972">
        <v>2</v>
      </c>
      <c r="N70972" t="s">
        <v>17</v>
      </c>
    </row>
    <row r="70973" spans="1:14" x14ac:dyDescent="0.25">
      <c r="A70973" t="s">
        <v>71032</v>
      </c>
      <c r="B70973" s="1">
        <v>45735.568749999999</v>
      </c>
      <c r="C70973" t="s">
        <v>27</v>
      </c>
      <c r="D70973" t="s">
        <v>126</v>
      </c>
      <c r="E70973">
        <v>240</v>
      </c>
      <c r="F70973" s="1">
        <v>45735.569791666669</v>
      </c>
      <c r="G70973" s="1">
        <v>45735.570023148146</v>
      </c>
      <c r="H70973" s="1">
        <v>45735.570717592593</v>
      </c>
      <c r="I70973" s="1">
        <v>45735.579050925924</v>
      </c>
      <c r="J70973" s="1">
        <v>45735.607986111114</v>
      </c>
      <c r="K70973" s="1">
        <v>45735.625347222223</v>
      </c>
      <c r="L70973">
        <v>4</v>
      </c>
      <c r="M70973">
        <v>1</v>
      </c>
      <c r="N70973" t="s">
        <v>21</v>
      </c>
    </row>
    <row r="70974" spans="1:14" x14ac:dyDescent="0.25">
      <c r="A70974" t="s">
        <v>71033</v>
      </c>
      <c r="B70974" s="1">
        <v>45735.574999999997</v>
      </c>
      <c r="C70974" t="s">
        <v>27</v>
      </c>
      <c r="D70974" t="s">
        <v>56</v>
      </c>
      <c r="E70974">
        <v>953</v>
      </c>
      <c r="F70974" s="1">
        <v>45735.576041666667</v>
      </c>
      <c r="G70974" s="1">
        <v>45735.576273148145</v>
      </c>
      <c r="H70974" s="1">
        <v>45735.576967592591</v>
      </c>
      <c r="I70974" s="1">
        <v>45735.585300925923</v>
      </c>
      <c r="J70974" s="1">
        <v>45735.617708333331</v>
      </c>
      <c r="K70974" s="1">
        <v>45735.631597222222</v>
      </c>
      <c r="L70974">
        <v>4</v>
      </c>
      <c r="M70974">
        <v>3</v>
      </c>
      <c r="N70974" t="s">
        <v>25</v>
      </c>
    </row>
    <row r="70975" spans="1:14" x14ac:dyDescent="0.25">
      <c r="A70975" t="s">
        <v>71034</v>
      </c>
      <c r="B70975" s="1">
        <v>45735.581250000003</v>
      </c>
      <c r="C70975" t="s">
        <v>23</v>
      </c>
      <c r="D70975" t="s">
        <v>30</v>
      </c>
      <c r="E70975">
        <v>999</v>
      </c>
      <c r="F70975" s="1">
        <v>45735.582291666666</v>
      </c>
      <c r="G70975" s="1">
        <v>45735.58252314815</v>
      </c>
      <c r="H70975" s="1">
        <v>45735.58321759259</v>
      </c>
      <c r="I70975" s="1">
        <v>45735.591550925928</v>
      </c>
      <c r="J70975" s="1">
        <v>45735.62395833333</v>
      </c>
      <c r="K70975" s="1">
        <v>45735.63784722222</v>
      </c>
      <c r="L70975">
        <v>5</v>
      </c>
      <c r="M70975">
        <v>2</v>
      </c>
      <c r="N70975" t="s">
        <v>17</v>
      </c>
    </row>
    <row r="70976" spans="1:14" x14ac:dyDescent="0.25">
      <c r="A70976" t="s">
        <v>71035</v>
      </c>
      <c r="B70976" s="1">
        <v>45735.587500000001</v>
      </c>
      <c r="C70976" t="s">
        <v>23</v>
      </c>
      <c r="D70976" t="s">
        <v>73</v>
      </c>
      <c r="E70976">
        <v>676</v>
      </c>
      <c r="F70976" s="1">
        <v>45735.588541666664</v>
      </c>
      <c r="G70976" s="1">
        <v>1</v>
      </c>
      <c r="H70976" s="1">
        <v>45735.589467592596</v>
      </c>
      <c r="I70976" s="1">
        <v>45735.597800925927</v>
      </c>
      <c r="J70976" s="1">
        <v>1</v>
      </c>
      <c r="K70976" s="1">
        <v>1</v>
      </c>
      <c r="L70976">
        <v>3</v>
      </c>
      <c r="M70976">
        <v>3</v>
      </c>
      <c r="N70976" t="s">
        <v>25</v>
      </c>
    </row>
    <row r="70977" spans="1:14" x14ac:dyDescent="0.25">
      <c r="A70977" t="s">
        <v>71036</v>
      </c>
      <c r="B70977" s="1">
        <v>45735.59375</v>
      </c>
      <c r="C70977" t="s">
        <v>23</v>
      </c>
      <c r="D70977" t="s">
        <v>49</v>
      </c>
      <c r="E70977">
        <v>547</v>
      </c>
      <c r="F70977" s="1">
        <v>45735.59479166667</v>
      </c>
      <c r="G70977" s="1">
        <v>45735.595023148147</v>
      </c>
      <c r="H70977" s="1">
        <v>45735.595717592594</v>
      </c>
      <c r="I70977" s="1">
        <v>45735.604050925926</v>
      </c>
      <c r="J70977" s="1">
        <v>45735.636458333334</v>
      </c>
      <c r="K70977" s="1">
        <v>45735.650347222225</v>
      </c>
      <c r="L70977">
        <v>5</v>
      </c>
      <c r="M70977">
        <v>2</v>
      </c>
      <c r="N70977" t="s">
        <v>17</v>
      </c>
    </row>
    <row r="70978" spans="1:14" x14ac:dyDescent="0.25">
      <c r="A70978" t="s">
        <v>71037</v>
      </c>
      <c r="B70978" s="1">
        <v>45735.6</v>
      </c>
      <c r="C70978" t="s">
        <v>19</v>
      </c>
      <c r="D70978" t="s">
        <v>35</v>
      </c>
      <c r="E70978">
        <v>61</v>
      </c>
      <c r="F70978" s="1">
        <v>45735.601041666669</v>
      </c>
      <c r="G70978" s="1">
        <v>45735.601273148146</v>
      </c>
      <c r="H70978" s="1">
        <v>45735.601967592593</v>
      </c>
      <c r="I70978" s="1">
        <v>45735.610300925924</v>
      </c>
      <c r="J70978" s="1">
        <v>45735.642708333333</v>
      </c>
      <c r="K70978" s="1">
        <v>45735.656597222223</v>
      </c>
      <c r="L70978">
        <v>4</v>
      </c>
      <c r="M70978">
        <v>1</v>
      </c>
      <c r="N70978" t="s">
        <v>21</v>
      </c>
    </row>
    <row r="70979" spans="1:14" x14ac:dyDescent="0.25">
      <c r="A70979" t="s">
        <v>71038</v>
      </c>
      <c r="B70979" s="1">
        <v>45735.606249999997</v>
      </c>
      <c r="C70979" t="s">
        <v>23</v>
      </c>
      <c r="D70979" t="s">
        <v>73</v>
      </c>
      <c r="E70979">
        <v>706</v>
      </c>
      <c r="F70979" s="1">
        <v>45735.607291666667</v>
      </c>
      <c r="G70979" s="1">
        <v>45735.607523148145</v>
      </c>
      <c r="H70979" s="1">
        <v>45735.604745370372</v>
      </c>
      <c r="I70979" s="1">
        <v>45735.616550925923</v>
      </c>
      <c r="J70979" s="1">
        <v>1</v>
      </c>
      <c r="K70979" s="1">
        <v>45735.662847222222</v>
      </c>
      <c r="L70979">
        <v>5</v>
      </c>
      <c r="M70979">
        <v>2</v>
      </c>
      <c r="N70979" t="s">
        <v>17</v>
      </c>
    </row>
    <row r="70980" spans="1:14" x14ac:dyDescent="0.25">
      <c r="A70980" t="s">
        <v>71039</v>
      </c>
      <c r="B70980" s="1">
        <v>45735.612500000003</v>
      </c>
      <c r="C70980" t="s">
        <v>19</v>
      </c>
      <c r="D70980" t="s">
        <v>20</v>
      </c>
      <c r="E70980">
        <v>135</v>
      </c>
      <c r="F70980" s="1">
        <v>45735.613541666666</v>
      </c>
      <c r="G70980" s="1">
        <v>45735.61377314815</v>
      </c>
      <c r="H70980" s="1">
        <v>45735.61446759259</v>
      </c>
      <c r="I70980" s="1">
        <v>45735.622800925928</v>
      </c>
      <c r="J70980" s="1">
        <v>45735.65520833333</v>
      </c>
      <c r="K70980" s="1">
        <v>45735.66909722222</v>
      </c>
      <c r="L70980">
        <v>4</v>
      </c>
      <c r="M70980">
        <v>3</v>
      </c>
      <c r="N70980" t="s">
        <v>25</v>
      </c>
    </row>
    <row r="70981" spans="1:14" x14ac:dyDescent="0.25">
      <c r="A70981" t="s">
        <v>71040</v>
      </c>
      <c r="B70981" s="1">
        <v>45735.618750000001</v>
      </c>
      <c r="C70981" t="s">
        <v>23</v>
      </c>
      <c r="D70981" t="s">
        <v>39</v>
      </c>
      <c r="E70981">
        <v>925</v>
      </c>
      <c r="F70981" s="1">
        <v>45735.619791666664</v>
      </c>
      <c r="G70981" s="1">
        <v>45735.620023148149</v>
      </c>
      <c r="H70981" s="1">
        <v>45735.620717592596</v>
      </c>
      <c r="I70981" s="1">
        <v>45735.629050925927</v>
      </c>
      <c r="J70981" s="1">
        <v>45735.661458333336</v>
      </c>
      <c r="K70981" s="1">
        <v>45735.675347222219</v>
      </c>
      <c r="L70981">
        <v>1</v>
      </c>
      <c r="M70981">
        <v>1</v>
      </c>
      <c r="N70981" t="s">
        <v>21</v>
      </c>
    </row>
    <row r="70982" spans="1:14" x14ac:dyDescent="0.25">
      <c r="A70982" t="s">
        <v>71041</v>
      </c>
      <c r="B70982" s="1">
        <v>45735.625</v>
      </c>
      <c r="C70982" t="s">
        <v>15</v>
      </c>
      <c r="D70982" t="s">
        <v>88</v>
      </c>
      <c r="E70982">
        <v>129</v>
      </c>
      <c r="F70982" s="1">
        <v>45735.62604166667</v>
      </c>
      <c r="G70982" s="1">
        <v>1</v>
      </c>
      <c r="H70982" s="1">
        <v>45735.626967592594</v>
      </c>
      <c r="I70982" s="1">
        <v>45735.631828703707</v>
      </c>
      <c r="J70982" s="1">
        <v>45735.667708333334</v>
      </c>
      <c r="K70982" s="1">
        <v>45735.681597222225</v>
      </c>
      <c r="L70982">
        <v>4</v>
      </c>
      <c r="M70982">
        <v>1</v>
      </c>
      <c r="N70982" t="s">
        <v>21</v>
      </c>
    </row>
    <row r="70983" spans="1:14" x14ac:dyDescent="0.25">
      <c r="A70983" t="s">
        <v>71042</v>
      </c>
      <c r="B70983" s="1">
        <v>45735.631249999999</v>
      </c>
      <c r="C70983" t="s">
        <v>27</v>
      </c>
      <c r="D70983" t="s">
        <v>81</v>
      </c>
      <c r="E70983">
        <v>98</v>
      </c>
      <c r="F70983" s="1">
        <v>45735.632291666669</v>
      </c>
      <c r="G70983" s="1">
        <v>45735.632523148146</v>
      </c>
      <c r="H70983" s="1">
        <v>45735.633217592593</v>
      </c>
      <c r="I70983" s="1">
        <v>45735.641550925924</v>
      </c>
      <c r="J70983" s="1">
        <v>45735.673958333333</v>
      </c>
      <c r="K70983" s="1">
        <v>45735.687847222223</v>
      </c>
      <c r="L70983">
        <v>3</v>
      </c>
      <c r="M70983">
        <v>2</v>
      </c>
      <c r="N70983" t="s">
        <v>17</v>
      </c>
    </row>
    <row r="70984" spans="1:14" x14ac:dyDescent="0.25">
      <c r="A70984" t="s">
        <v>71043</v>
      </c>
      <c r="B70984" s="1">
        <v>45735.637499999997</v>
      </c>
      <c r="C70984" t="s">
        <v>27</v>
      </c>
      <c r="D70984" t="s">
        <v>62</v>
      </c>
      <c r="E70984">
        <v>402</v>
      </c>
      <c r="F70984" s="1">
        <v>45735.638541666667</v>
      </c>
      <c r="G70984" s="1">
        <v>45735.638773148145</v>
      </c>
      <c r="H70984" s="1">
        <v>45735.639467592591</v>
      </c>
      <c r="I70984" s="1">
        <v>45735.647800925923</v>
      </c>
      <c r="J70984" s="1">
        <v>45735.680208333331</v>
      </c>
      <c r="K70984" s="1">
        <v>45735.694097222222</v>
      </c>
      <c r="L70984">
        <v>4</v>
      </c>
      <c r="M70984">
        <v>1</v>
      </c>
      <c r="N70984" t="s">
        <v>21</v>
      </c>
    </row>
    <row r="70985" spans="1:14" x14ac:dyDescent="0.25">
      <c r="A70985" t="s">
        <v>71044</v>
      </c>
      <c r="B70985" s="1">
        <v>45735.643750000003</v>
      </c>
      <c r="C70985" t="s">
        <v>23</v>
      </c>
      <c r="D70985" t="s">
        <v>58</v>
      </c>
      <c r="E70985">
        <v>118</v>
      </c>
      <c r="F70985" s="1">
        <v>45735.644791666666</v>
      </c>
      <c r="G70985" s="1">
        <v>1</v>
      </c>
      <c r="H70985" s="1">
        <v>45735.642245370371</v>
      </c>
      <c r="I70985" s="1">
        <v>45735.654050925928</v>
      </c>
      <c r="J70985" s="1">
        <v>45735.68645833333</v>
      </c>
      <c r="K70985" s="1">
        <v>45735.696875000001</v>
      </c>
      <c r="L70985">
        <v>2</v>
      </c>
      <c r="M70985">
        <v>3</v>
      </c>
      <c r="N70985" t="s">
        <v>25</v>
      </c>
    </row>
    <row r="70986" spans="1:14" x14ac:dyDescent="0.25">
      <c r="A70986" t="s">
        <v>71045</v>
      </c>
      <c r="B70986" s="1">
        <v>45735.65</v>
      </c>
      <c r="C70986" t="s">
        <v>27</v>
      </c>
      <c r="D70986" t="s">
        <v>126</v>
      </c>
      <c r="E70986">
        <v>345</v>
      </c>
      <c r="F70986" s="1">
        <v>45735.651041666664</v>
      </c>
      <c r="G70986" s="1">
        <v>45735.651273148149</v>
      </c>
      <c r="H70986" s="1">
        <v>45735.651967592596</v>
      </c>
      <c r="I70986" s="1">
        <v>45735.660300925927</v>
      </c>
      <c r="J70986" s="1">
        <v>45735.692708333336</v>
      </c>
      <c r="K70986" s="1">
        <v>45735.706597222219</v>
      </c>
      <c r="L70986">
        <v>4</v>
      </c>
      <c r="M70986">
        <v>3</v>
      </c>
      <c r="N70986" t="s">
        <v>25</v>
      </c>
    </row>
    <row r="70987" spans="1:14" x14ac:dyDescent="0.25">
      <c r="A70987" t="s">
        <v>71046</v>
      </c>
      <c r="B70987" s="1">
        <v>45735.65625</v>
      </c>
      <c r="C70987" t="s">
        <v>27</v>
      </c>
      <c r="D70987" t="s">
        <v>28</v>
      </c>
      <c r="E70987">
        <v>679</v>
      </c>
      <c r="F70987" s="1">
        <v>45735.65729166667</v>
      </c>
      <c r="G70987" s="1">
        <v>45735.657523148147</v>
      </c>
      <c r="H70987" s="1">
        <v>45735.658217592594</v>
      </c>
      <c r="I70987" s="1">
        <v>45735.666550925926</v>
      </c>
      <c r="J70987" s="1">
        <v>45735.698958333334</v>
      </c>
      <c r="K70987" s="1">
        <v>45735.712847222225</v>
      </c>
      <c r="L70987">
        <v>2</v>
      </c>
      <c r="M70987">
        <v>1</v>
      </c>
      <c r="N70987" t="s">
        <v>21</v>
      </c>
    </row>
    <row r="70988" spans="1:14" x14ac:dyDescent="0.25">
      <c r="A70988" t="s">
        <v>71047</v>
      </c>
      <c r="B70988" s="1">
        <v>45735.662499999999</v>
      </c>
      <c r="C70988" t="s">
        <v>23</v>
      </c>
      <c r="D70988" t="s">
        <v>73</v>
      </c>
      <c r="E70988">
        <v>885</v>
      </c>
      <c r="F70988" s="1">
        <v>45735.663541666669</v>
      </c>
      <c r="G70988" s="1">
        <v>45735.663773148146</v>
      </c>
      <c r="H70988" s="1">
        <v>45735.660995370374</v>
      </c>
      <c r="I70988" s="1">
        <v>45735.672800925924</v>
      </c>
      <c r="J70988" s="1">
        <v>45735.701736111114</v>
      </c>
      <c r="K70988" s="1">
        <v>1</v>
      </c>
      <c r="L70988">
        <v>1</v>
      </c>
      <c r="M70988">
        <v>1</v>
      </c>
      <c r="N70988" t="s">
        <v>21</v>
      </c>
    </row>
    <row r="70989" spans="1:14" x14ac:dyDescent="0.25">
      <c r="A70989" t="s">
        <v>71048</v>
      </c>
      <c r="B70989" s="1">
        <v>45735.668749999997</v>
      </c>
      <c r="C70989" t="s">
        <v>23</v>
      </c>
      <c r="D70989" t="s">
        <v>49</v>
      </c>
      <c r="E70989">
        <v>349</v>
      </c>
      <c r="F70989" s="1">
        <v>45735.669791666667</v>
      </c>
      <c r="G70989" s="1">
        <v>45735.670023148145</v>
      </c>
      <c r="H70989" s="1">
        <v>45735.670717592591</v>
      </c>
      <c r="I70989" s="1">
        <v>45735.679050925923</v>
      </c>
      <c r="J70989" s="1">
        <v>45735.711458333331</v>
      </c>
      <c r="K70989" s="1">
        <v>45735.725347222222</v>
      </c>
      <c r="L70989">
        <v>3</v>
      </c>
      <c r="M70989">
        <v>2</v>
      </c>
      <c r="N70989" t="s">
        <v>17</v>
      </c>
    </row>
    <row r="70990" spans="1:14" x14ac:dyDescent="0.25">
      <c r="A70990" t="s">
        <v>71049</v>
      </c>
      <c r="B70990" s="1">
        <v>45735.675000000003</v>
      </c>
      <c r="C70990" t="s">
        <v>23</v>
      </c>
      <c r="D70990" t="s">
        <v>39</v>
      </c>
      <c r="E70990">
        <v>823</v>
      </c>
      <c r="F70990" s="1">
        <v>45735.676041666666</v>
      </c>
      <c r="G70990" s="1">
        <v>45735.67627314815</v>
      </c>
      <c r="H70990" s="1">
        <v>45735.67696759259</v>
      </c>
      <c r="I70990" s="1">
        <v>45735.685300925928</v>
      </c>
      <c r="J70990" s="1">
        <v>45735.71770833333</v>
      </c>
      <c r="K70990" s="1">
        <v>45735.73159722222</v>
      </c>
      <c r="L70990">
        <v>1</v>
      </c>
      <c r="M70990">
        <v>3</v>
      </c>
      <c r="N70990" t="s">
        <v>25</v>
      </c>
    </row>
    <row r="70991" spans="1:14" x14ac:dyDescent="0.25">
      <c r="A70991" t="s">
        <v>71050</v>
      </c>
      <c r="B70991" s="1">
        <v>45735.681250000001</v>
      </c>
      <c r="C70991" t="s">
        <v>23</v>
      </c>
      <c r="D70991" t="s">
        <v>58</v>
      </c>
      <c r="E70991">
        <v>125</v>
      </c>
      <c r="F70991" s="1">
        <v>45735.682291666664</v>
      </c>
      <c r="G70991" s="1">
        <v>45735.682523148149</v>
      </c>
      <c r="H70991" s="1">
        <v>1</v>
      </c>
      <c r="I70991" s="1">
        <v>45735.691550925927</v>
      </c>
      <c r="J70991" s="1">
        <v>1</v>
      </c>
      <c r="K70991" s="1">
        <v>45735.737847222219</v>
      </c>
      <c r="L70991">
        <v>2</v>
      </c>
      <c r="M70991">
        <v>1</v>
      </c>
      <c r="N70991" t="s">
        <v>21</v>
      </c>
    </row>
    <row r="70992" spans="1:14" x14ac:dyDescent="0.25">
      <c r="A70992" t="s">
        <v>71051</v>
      </c>
      <c r="B70992" s="1">
        <v>45735.6875</v>
      </c>
      <c r="C70992" t="s">
        <v>19</v>
      </c>
      <c r="D70992" t="s">
        <v>35</v>
      </c>
      <c r="E70992">
        <v>700</v>
      </c>
      <c r="F70992" s="1">
        <v>45735.68854166667</v>
      </c>
      <c r="G70992" s="1">
        <v>45735.688773148147</v>
      </c>
      <c r="H70992" s="1">
        <v>45735.689467592594</v>
      </c>
      <c r="I70992" s="1">
        <v>45735.697800925926</v>
      </c>
      <c r="J70992" s="1">
        <v>45735.730208333334</v>
      </c>
      <c r="K70992" s="1">
        <v>45735.744097222225</v>
      </c>
      <c r="L70992">
        <v>3</v>
      </c>
      <c r="M70992">
        <v>1</v>
      </c>
      <c r="N70992" t="s">
        <v>21</v>
      </c>
    </row>
    <row r="70993" spans="1:14" x14ac:dyDescent="0.25">
      <c r="A70993" t="s">
        <v>71052</v>
      </c>
      <c r="B70993" s="1">
        <v>45735.693749999999</v>
      </c>
      <c r="C70993" t="s">
        <v>15</v>
      </c>
      <c r="D70993" t="s">
        <v>77</v>
      </c>
      <c r="E70993">
        <v>753</v>
      </c>
      <c r="F70993" s="1">
        <v>45735.694791666669</v>
      </c>
      <c r="G70993" s="1">
        <v>45735.695023148146</v>
      </c>
      <c r="H70993" s="1">
        <v>45735.695717592593</v>
      </c>
      <c r="I70993" s="1">
        <v>45735.704050925924</v>
      </c>
      <c r="J70993" s="1">
        <v>45735.736458333333</v>
      </c>
      <c r="K70993" s="1">
        <v>45735.750347222223</v>
      </c>
      <c r="L70993">
        <v>5</v>
      </c>
      <c r="M70993">
        <v>2</v>
      </c>
      <c r="N70993" t="s">
        <v>17</v>
      </c>
    </row>
    <row r="70994" spans="1:14" x14ac:dyDescent="0.25">
      <c r="A70994" t="s">
        <v>71053</v>
      </c>
      <c r="B70994" s="1">
        <v>45735.7</v>
      </c>
      <c r="C70994" t="s">
        <v>27</v>
      </c>
      <c r="D70994" t="s">
        <v>90</v>
      </c>
      <c r="E70994">
        <v>600</v>
      </c>
      <c r="F70994" s="1">
        <v>45735.701041666667</v>
      </c>
      <c r="G70994" s="1">
        <v>45735.701273148145</v>
      </c>
      <c r="H70994" s="1">
        <v>45735.701967592591</v>
      </c>
      <c r="I70994" s="1">
        <v>1</v>
      </c>
      <c r="J70994" s="1">
        <v>45735.742708333331</v>
      </c>
      <c r="K70994" s="1">
        <v>45735.756597222222</v>
      </c>
      <c r="L70994">
        <v>2</v>
      </c>
      <c r="M70994">
        <v>2</v>
      </c>
      <c r="N70994" t="s">
        <v>17</v>
      </c>
    </row>
    <row r="70995" spans="1:14" x14ac:dyDescent="0.25">
      <c r="A70995" t="s">
        <v>71054</v>
      </c>
      <c r="B70995" s="1">
        <v>45735.706250000003</v>
      </c>
      <c r="C70995" t="s">
        <v>27</v>
      </c>
      <c r="D70995" t="s">
        <v>56</v>
      </c>
      <c r="E70995">
        <v>267</v>
      </c>
      <c r="F70995" s="1">
        <v>45735.707291666666</v>
      </c>
      <c r="G70995" s="1">
        <v>45735.70752314815</v>
      </c>
      <c r="H70995" s="1">
        <v>45735.70821759259</v>
      </c>
      <c r="I70995" s="1">
        <v>45735.716550925928</v>
      </c>
      <c r="J70995" s="1">
        <v>45735.74895833333</v>
      </c>
      <c r="K70995" s="1">
        <v>45735.76284722222</v>
      </c>
      <c r="L70995">
        <v>4</v>
      </c>
      <c r="M70995">
        <v>3</v>
      </c>
      <c r="N70995" t="s">
        <v>25</v>
      </c>
    </row>
    <row r="70996" spans="1:14" x14ac:dyDescent="0.25">
      <c r="A70996" t="s">
        <v>71055</v>
      </c>
      <c r="B70996" s="1">
        <v>45735.712500000001</v>
      </c>
      <c r="C70996" t="s">
        <v>15</v>
      </c>
      <c r="D70996" t="s">
        <v>103</v>
      </c>
      <c r="E70996">
        <v>954</v>
      </c>
      <c r="F70996" s="1">
        <v>45735.713541666664</v>
      </c>
      <c r="G70996" s="1">
        <v>45735.713773148149</v>
      </c>
      <c r="H70996" s="1">
        <v>45735.714467592596</v>
      </c>
      <c r="I70996" s="1">
        <v>45735.722800925927</v>
      </c>
      <c r="J70996" s="1">
        <v>45735.755208333336</v>
      </c>
      <c r="K70996" s="1">
        <v>45735.769097222219</v>
      </c>
      <c r="L70996">
        <v>5</v>
      </c>
      <c r="M70996">
        <v>3</v>
      </c>
      <c r="N70996" t="s">
        <v>25</v>
      </c>
    </row>
    <row r="70997" spans="1:14" x14ac:dyDescent="0.25">
      <c r="A70997" t="s">
        <v>71056</v>
      </c>
      <c r="B70997" s="1">
        <v>45735.71875</v>
      </c>
      <c r="C70997" t="s">
        <v>19</v>
      </c>
      <c r="D70997" t="s">
        <v>138</v>
      </c>
      <c r="E70997">
        <v>191</v>
      </c>
      <c r="F70997" s="1">
        <v>45735.71979166667</v>
      </c>
      <c r="G70997" s="1">
        <v>45735.716550925928</v>
      </c>
      <c r="H70997" s="1">
        <v>45735.720717592594</v>
      </c>
      <c r="I70997" s="1">
        <v>45735.729050925926</v>
      </c>
      <c r="J70997" s="1">
        <v>45735.761458333334</v>
      </c>
      <c r="K70997" s="1">
        <v>45735.775347222225</v>
      </c>
      <c r="L70997">
        <v>4</v>
      </c>
      <c r="M70997">
        <v>1</v>
      </c>
      <c r="N70997" t="s">
        <v>21</v>
      </c>
    </row>
    <row r="70998" spans="1:14" x14ac:dyDescent="0.25">
      <c r="A70998" t="s">
        <v>71057</v>
      </c>
      <c r="B70998" s="1">
        <v>45735.724999999999</v>
      </c>
      <c r="C70998" t="s">
        <v>15</v>
      </c>
      <c r="D70998" t="s">
        <v>53</v>
      </c>
      <c r="E70998">
        <v>599</v>
      </c>
      <c r="F70998" s="1">
        <v>45735.726041666669</v>
      </c>
      <c r="G70998" s="1">
        <v>45735.726273148146</v>
      </c>
      <c r="H70998" s="1">
        <v>45735.726967592593</v>
      </c>
      <c r="I70998" s="1">
        <v>45735.735300925924</v>
      </c>
      <c r="J70998" s="1">
        <v>45735.767708333333</v>
      </c>
      <c r="K70998" s="1">
        <v>45735.781597222223</v>
      </c>
      <c r="L70998">
        <v>4</v>
      </c>
      <c r="M70998">
        <v>2</v>
      </c>
      <c r="N70998" t="s">
        <v>17</v>
      </c>
    </row>
    <row r="70999" spans="1:14" x14ac:dyDescent="0.25">
      <c r="A70999" t="s">
        <v>71058</v>
      </c>
      <c r="B70999" s="1">
        <v>45735.731249999997</v>
      </c>
      <c r="C70999" t="s">
        <v>27</v>
      </c>
      <c r="D70999" t="s">
        <v>149</v>
      </c>
      <c r="E70999">
        <v>98</v>
      </c>
      <c r="F70999" s="1">
        <v>45735.732291666667</v>
      </c>
      <c r="G70999" s="1">
        <v>45735.732523148145</v>
      </c>
      <c r="H70999" s="1">
        <v>45735.733217592591</v>
      </c>
      <c r="I70999" s="1">
        <v>45735.741550925923</v>
      </c>
      <c r="J70999" s="1">
        <v>45735.773958333331</v>
      </c>
      <c r="K70999" s="1">
        <v>45735.787847222222</v>
      </c>
      <c r="L70999">
        <v>3</v>
      </c>
      <c r="M70999">
        <v>2</v>
      </c>
      <c r="N70999" t="s">
        <v>17</v>
      </c>
    </row>
    <row r="71000" spans="1:14" x14ac:dyDescent="0.25">
      <c r="A71000" t="s">
        <v>71059</v>
      </c>
      <c r="B71000" s="1">
        <v>45735.737500000003</v>
      </c>
      <c r="C71000" t="s">
        <v>27</v>
      </c>
      <c r="D71000" t="s">
        <v>126</v>
      </c>
      <c r="E71000">
        <v>220</v>
      </c>
      <c r="F71000" s="1">
        <v>45735.738541666666</v>
      </c>
      <c r="G71000" s="1">
        <v>1</v>
      </c>
      <c r="H71000" s="1">
        <v>45735.73946759259</v>
      </c>
      <c r="I71000" s="1">
        <v>45735.747800925928</v>
      </c>
      <c r="J71000" s="1">
        <v>45735.78020833333</v>
      </c>
      <c r="K71000" s="1">
        <v>45735.790625000001</v>
      </c>
      <c r="L71000">
        <v>3</v>
      </c>
      <c r="M71000">
        <v>3</v>
      </c>
      <c r="N71000" t="s">
        <v>25</v>
      </c>
    </row>
    <row r="71001" spans="1:14" x14ac:dyDescent="0.25">
      <c r="A71001" t="s">
        <v>71060</v>
      </c>
      <c r="B71001" s="1">
        <v>45735.743750000001</v>
      </c>
      <c r="C71001" t="s">
        <v>15</v>
      </c>
      <c r="D71001" t="s">
        <v>88</v>
      </c>
      <c r="E71001">
        <v>266</v>
      </c>
      <c r="F71001" s="1">
        <v>45735.744791666664</v>
      </c>
      <c r="G71001" s="1">
        <v>45735.745023148149</v>
      </c>
      <c r="H71001" s="1">
        <v>45735.745717592596</v>
      </c>
      <c r="I71001" s="1">
        <v>45735.754050925927</v>
      </c>
      <c r="J71001" s="1">
        <v>45735.786458333336</v>
      </c>
      <c r="K71001" s="1">
        <v>45735.800347222219</v>
      </c>
      <c r="L71001">
        <v>1</v>
      </c>
      <c r="M71001">
        <v>2</v>
      </c>
      <c r="N71001" t="s">
        <v>17</v>
      </c>
    </row>
    <row r="71002" spans="1:14" x14ac:dyDescent="0.25">
      <c r="A71002" t="s">
        <v>71061</v>
      </c>
      <c r="B71002" s="1">
        <v>45735.75</v>
      </c>
      <c r="C71002" t="s">
        <v>19</v>
      </c>
      <c r="D71002" t="s">
        <v>20</v>
      </c>
      <c r="E71002">
        <v>516</v>
      </c>
      <c r="F71002" s="1">
        <v>45735.75104166667</v>
      </c>
      <c r="G71002" s="1">
        <v>45735.751273148147</v>
      </c>
      <c r="H71002" s="1">
        <v>45735.751967592594</v>
      </c>
      <c r="I71002" s="1">
        <v>45735.760300925926</v>
      </c>
      <c r="J71002" s="1">
        <v>45735.792708333334</v>
      </c>
      <c r="K71002" s="1">
        <v>45735.806597222225</v>
      </c>
      <c r="L71002">
        <v>4</v>
      </c>
      <c r="M71002">
        <v>2</v>
      </c>
      <c r="N71002" t="s">
        <v>17</v>
      </c>
    </row>
    <row r="71003" spans="1:14" x14ac:dyDescent="0.25">
      <c r="A71003" t="s">
        <v>71062</v>
      </c>
      <c r="B71003" s="1">
        <v>45735.756249999999</v>
      </c>
      <c r="C71003" t="s">
        <v>27</v>
      </c>
      <c r="D71003" t="s">
        <v>84</v>
      </c>
      <c r="E71003">
        <v>822</v>
      </c>
      <c r="F71003" s="1">
        <v>45735.757291666669</v>
      </c>
      <c r="G71003" s="1">
        <v>45735.757523148146</v>
      </c>
      <c r="H71003" s="1">
        <v>1</v>
      </c>
      <c r="I71003" s="1">
        <v>1</v>
      </c>
      <c r="J71003" s="1">
        <v>45735.798958333333</v>
      </c>
      <c r="K71003" s="1">
        <v>1</v>
      </c>
      <c r="L71003">
        <v>2</v>
      </c>
      <c r="M71003">
        <v>1</v>
      </c>
      <c r="N71003" t="s">
        <v>21</v>
      </c>
    </row>
    <row r="71004" spans="1:14" x14ac:dyDescent="0.25">
      <c r="A71004" t="s">
        <v>71063</v>
      </c>
      <c r="B71004" s="1">
        <v>45735.762499999997</v>
      </c>
      <c r="C71004" t="s">
        <v>27</v>
      </c>
      <c r="D71004" t="s">
        <v>112</v>
      </c>
      <c r="E71004">
        <v>764</v>
      </c>
      <c r="F71004" s="1">
        <v>45735.763541666667</v>
      </c>
      <c r="G71004" s="1">
        <v>45735.763773148145</v>
      </c>
      <c r="H71004" s="1">
        <v>45735.764467592591</v>
      </c>
      <c r="I71004" s="1">
        <v>45735.772800925923</v>
      </c>
      <c r="J71004" s="1">
        <v>45735.805208333331</v>
      </c>
      <c r="K71004" s="1">
        <v>45735.819097222222</v>
      </c>
      <c r="L71004">
        <v>5</v>
      </c>
      <c r="M71004">
        <v>2</v>
      </c>
      <c r="N71004" t="s">
        <v>17</v>
      </c>
    </row>
    <row r="71005" spans="1:14" x14ac:dyDescent="0.25">
      <c r="A71005" t="s">
        <v>71064</v>
      </c>
      <c r="B71005" s="1">
        <v>45735.768750000003</v>
      </c>
      <c r="C71005" t="s">
        <v>27</v>
      </c>
      <c r="D71005" t="s">
        <v>44</v>
      </c>
      <c r="E71005">
        <v>51</v>
      </c>
      <c r="F71005" s="1">
        <v>45735.769791666666</v>
      </c>
      <c r="G71005" s="1">
        <v>45735.77002314815</v>
      </c>
      <c r="H71005" s="1">
        <v>45735.77071759259</v>
      </c>
      <c r="I71005" s="1">
        <v>45735.779050925928</v>
      </c>
      <c r="J71005" s="1">
        <v>45735.81145833333</v>
      </c>
      <c r="K71005" s="1">
        <v>45735.82534722222</v>
      </c>
      <c r="L71005">
        <v>4</v>
      </c>
      <c r="M71005">
        <v>2</v>
      </c>
      <c r="N71005" t="s">
        <v>17</v>
      </c>
    </row>
    <row r="71006" spans="1:14" x14ac:dyDescent="0.25">
      <c r="A71006" t="s">
        <v>71065</v>
      </c>
      <c r="B71006" s="1">
        <v>45735.775000000001</v>
      </c>
      <c r="C71006" t="s">
        <v>27</v>
      </c>
      <c r="D71006" t="s">
        <v>70</v>
      </c>
      <c r="E71006">
        <v>712</v>
      </c>
      <c r="F71006" s="1">
        <v>45735.776041666664</v>
      </c>
      <c r="G71006" s="1">
        <v>1</v>
      </c>
      <c r="H71006" s="1">
        <v>45735.773495370369</v>
      </c>
      <c r="I71006" s="1">
        <v>45735.785300925927</v>
      </c>
      <c r="J71006" s="1">
        <v>45735.814236111109</v>
      </c>
      <c r="K71006" s="1">
        <v>45735.831597222219</v>
      </c>
      <c r="L71006">
        <v>4</v>
      </c>
      <c r="M71006">
        <v>2</v>
      </c>
      <c r="N71006" t="s">
        <v>17</v>
      </c>
    </row>
    <row r="71007" spans="1:14" x14ac:dyDescent="0.25">
      <c r="A71007" t="s">
        <v>71066</v>
      </c>
      <c r="B71007" s="1">
        <v>45735.78125</v>
      </c>
      <c r="C71007" t="s">
        <v>15</v>
      </c>
      <c r="D71007" t="s">
        <v>88</v>
      </c>
      <c r="E71007">
        <v>136</v>
      </c>
      <c r="F71007" s="1">
        <v>45735.78229166667</v>
      </c>
      <c r="G71007" s="1">
        <v>45735.782523148147</v>
      </c>
      <c r="H71007" s="1">
        <v>45735.783217592594</v>
      </c>
      <c r="I71007" s="1">
        <v>45735.791550925926</v>
      </c>
      <c r="J71007" s="1">
        <v>45735.823958333334</v>
      </c>
      <c r="K71007" s="1">
        <v>45735.837847222225</v>
      </c>
      <c r="L71007">
        <v>1</v>
      </c>
      <c r="M71007">
        <v>1</v>
      </c>
      <c r="N71007" t="s">
        <v>21</v>
      </c>
    </row>
    <row r="71008" spans="1:14" x14ac:dyDescent="0.25">
      <c r="A71008" t="s">
        <v>71067</v>
      </c>
      <c r="B71008" s="1">
        <v>45735.787499999999</v>
      </c>
      <c r="C71008" t="s">
        <v>19</v>
      </c>
      <c r="D71008" t="s">
        <v>138</v>
      </c>
      <c r="E71008">
        <v>992</v>
      </c>
      <c r="F71008" s="1">
        <v>45735.788541666669</v>
      </c>
      <c r="G71008" s="1">
        <v>45735.788773148146</v>
      </c>
      <c r="H71008" s="1">
        <v>45735.789467592593</v>
      </c>
      <c r="I71008" s="1">
        <v>45735.797800925924</v>
      </c>
      <c r="J71008" s="1">
        <v>45735.830208333333</v>
      </c>
      <c r="K71008" s="1">
        <v>45735.844097222223</v>
      </c>
      <c r="L71008">
        <v>5</v>
      </c>
      <c r="M71008">
        <v>1</v>
      </c>
      <c r="N71008" t="s">
        <v>21</v>
      </c>
    </row>
    <row r="71009" spans="1:14" x14ac:dyDescent="0.25">
      <c r="A71009" t="s">
        <v>71068</v>
      </c>
      <c r="B71009" s="1">
        <v>45735.793749999997</v>
      </c>
      <c r="C71009" t="s">
        <v>23</v>
      </c>
      <c r="D71009" t="s">
        <v>121</v>
      </c>
      <c r="E71009">
        <v>976</v>
      </c>
      <c r="F71009" s="1">
        <v>45735.794791666667</v>
      </c>
      <c r="G71009" s="1">
        <v>45735.795023148145</v>
      </c>
      <c r="H71009" s="1">
        <v>45735.792245370372</v>
      </c>
      <c r="I71009" s="1">
        <v>45735.800578703704</v>
      </c>
      <c r="J71009" s="1">
        <v>45735.832986111112</v>
      </c>
      <c r="K71009" s="1">
        <v>45735.850347222222</v>
      </c>
      <c r="L71009">
        <v>4</v>
      </c>
      <c r="M71009">
        <v>1</v>
      </c>
      <c r="N71009" t="s">
        <v>21</v>
      </c>
    </row>
    <row r="71010" spans="1:14" x14ac:dyDescent="0.25">
      <c r="A71010" t="s">
        <v>71069</v>
      </c>
      <c r="B71010" s="1">
        <v>45735.8</v>
      </c>
      <c r="C71010" t="s">
        <v>15</v>
      </c>
      <c r="D71010" t="s">
        <v>77</v>
      </c>
      <c r="E71010">
        <v>751</v>
      </c>
      <c r="F71010" s="1">
        <v>45735.801041666666</v>
      </c>
      <c r="G71010" s="1">
        <v>45735.80127314815</v>
      </c>
      <c r="H71010" s="1">
        <v>45735.80196759259</v>
      </c>
      <c r="I71010" s="1">
        <v>45735.810300925928</v>
      </c>
      <c r="J71010" s="1">
        <v>45735.84270833333</v>
      </c>
      <c r="K71010" s="1">
        <v>45735.85659722222</v>
      </c>
      <c r="L71010">
        <v>3</v>
      </c>
      <c r="M71010">
        <v>2</v>
      </c>
      <c r="N71010" t="s">
        <v>17</v>
      </c>
    </row>
    <row r="71011" spans="1:14" x14ac:dyDescent="0.25">
      <c r="A71011" t="s">
        <v>71070</v>
      </c>
      <c r="B71011" s="1">
        <v>45735.806250000001</v>
      </c>
      <c r="C71011" t="s">
        <v>27</v>
      </c>
      <c r="D71011" t="s">
        <v>28</v>
      </c>
      <c r="E71011">
        <v>37</v>
      </c>
      <c r="F71011" s="1">
        <v>45735.807291666664</v>
      </c>
      <c r="G71011" s="1">
        <v>45735.807523148149</v>
      </c>
      <c r="H71011" s="1">
        <v>45735.808217592596</v>
      </c>
      <c r="I71011" s="1">
        <v>45735.816550925927</v>
      </c>
      <c r="J71011" s="1">
        <v>45735.848958333336</v>
      </c>
      <c r="K71011" s="1">
        <v>45735.862847222219</v>
      </c>
      <c r="L71011">
        <v>2</v>
      </c>
      <c r="M71011">
        <v>1</v>
      </c>
      <c r="N71011" t="s">
        <v>21</v>
      </c>
    </row>
    <row r="71012" spans="1:14" x14ac:dyDescent="0.25">
      <c r="A71012" t="s">
        <v>71071</v>
      </c>
      <c r="B71012" s="1">
        <v>45735.8125</v>
      </c>
      <c r="C71012" t="s">
        <v>27</v>
      </c>
      <c r="D71012" t="s">
        <v>84</v>
      </c>
      <c r="E71012">
        <v>78</v>
      </c>
      <c r="F71012" s="1">
        <v>45735.81354166667</v>
      </c>
      <c r="G71012" s="1">
        <v>1</v>
      </c>
      <c r="H71012" s="1">
        <v>45735.814467592594</v>
      </c>
      <c r="I71012" s="1">
        <v>45735.822800925926</v>
      </c>
      <c r="J71012" s="1">
        <v>45735.855208333334</v>
      </c>
      <c r="K71012" s="1">
        <v>45735.869097222225</v>
      </c>
      <c r="L71012">
        <v>4</v>
      </c>
      <c r="M71012">
        <v>3</v>
      </c>
      <c r="N71012" t="s">
        <v>25</v>
      </c>
    </row>
    <row r="71013" spans="1:14" x14ac:dyDescent="0.25">
      <c r="A71013" t="s">
        <v>71072</v>
      </c>
      <c r="B71013" s="1">
        <v>45735.818749999999</v>
      </c>
      <c r="C71013" t="s">
        <v>23</v>
      </c>
      <c r="D71013" t="s">
        <v>39</v>
      </c>
      <c r="E71013">
        <v>854</v>
      </c>
      <c r="F71013" s="1">
        <v>45735.819791666669</v>
      </c>
      <c r="G71013" s="1">
        <v>45735.820023148146</v>
      </c>
      <c r="H71013" s="1">
        <v>45735.820717592593</v>
      </c>
      <c r="I71013" s="1">
        <v>45735.829050925924</v>
      </c>
      <c r="J71013" s="1">
        <v>45735.861458333333</v>
      </c>
      <c r="K71013" s="1">
        <v>45735.875347222223</v>
      </c>
      <c r="L71013">
        <v>3</v>
      </c>
      <c r="M71013">
        <v>1</v>
      </c>
      <c r="N71013" t="s">
        <v>21</v>
      </c>
    </row>
    <row r="71014" spans="1:14" x14ac:dyDescent="0.25">
      <c r="A71014" t="s">
        <v>71073</v>
      </c>
      <c r="B71014" s="1">
        <v>45735.824999999997</v>
      </c>
      <c r="C71014" t="s">
        <v>27</v>
      </c>
      <c r="D71014" t="s">
        <v>62</v>
      </c>
      <c r="E71014">
        <v>78</v>
      </c>
      <c r="F71014" s="1">
        <v>45735.826041666667</v>
      </c>
      <c r="G71014" s="1">
        <v>45735.826273148145</v>
      </c>
      <c r="H71014" s="1">
        <v>45735.826967592591</v>
      </c>
      <c r="I71014" s="1">
        <v>45735.835300925923</v>
      </c>
      <c r="J71014" s="1">
        <v>45735.867708333331</v>
      </c>
      <c r="K71014" s="1">
        <v>45735.881597222222</v>
      </c>
      <c r="L71014">
        <v>4</v>
      </c>
      <c r="M71014">
        <v>1</v>
      </c>
      <c r="N71014" t="s">
        <v>21</v>
      </c>
    </row>
    <row r="71015" spans="1:14" x14ac:dyDescent="0.25">
      <c r="A71015" t="s">
        <v>71074</v>
      </c>
      <c r="B71015" s="1">
        <v>45735.831250000003</v>
      </c>
      <c r="C71015" t="s">
        <v>27</v>
      </c>
      <c r="D71015" t="s">
        <v>81</v>
      </c>
      <c r="E71015">
        <v>122</v>
      </c>
      <c r="F71015" s="1">
        <v>45735.832291666666</v>
      </c>
      <c r="G71015" s="1">
        <v>45735.829050925924</v>
      </c>
      <c r="H71015" s="1">
        <v>45735.83321759259</v>
      </c>
      <c r="I71015" s="1">
        <v>45735.841550925928</v>
      </c>
      <c r="J71015" s="1">
        <v>45735.87395833333</v>
      </c>
      <c r="K71015" s="1">
        <v>1</v>
      </c>
      <c r="L71015">
        <v>5</v>
      </c>
      <c r="M71015">
        <v>3</v>
      </c>
      <c r="N71015" t="s">
        <v>25</v>
      </c>
    </row>
    <row r="71016" spans="1:14" x14ac:dyDescent="0.25">
      <c r="A71016" t="s">
        <v>71075</v>
      </c>
      <c r="B71016" s="1">
        <v>45735.837500000001</v>
      </c>
      <c r="C71016" t="s">
        <v>27</v>
      </c>
      <c r="D71016" t="s">
        <v>149</v>
      </c>
      <c r="E71016">
        <v>19</v>
      </c>
      <c r="F71016" s="1">
        <v>45735.838541666664</v>
      </c>
      <c r="G71016" s="1">
        <v>45735.838773148149</v>
      </c>
      <c r="H71016" s="1">
        <v>45735.839467592596</v>
      </c>
      <c r="I71016" s="1">
        <v>45735.847800925927</v>
      </c>
      <c r="J71016" s="1">
        <v>45735.880208333336</v>
      </c>
      <c r="K71016" s="1">
        <v>45735.894097222219</v>
      </c>
      <c r="L71016">
        <v>5</v>
      </c>
      <c r="M71016">
        <v>1</v>
      </c>
      <c r="N71016" t="s">
        <v>21</v>
      </c>
    </row>
    <row r="71017" spans="1:14" x14ac:dyDescent="0.25">
      <c r="A71017" t="s">
        <v>71076</v>
      </c>
      <c r="B71017" s="1">
        <v>45735.84375</v>
      </c>
      <c r="C71017" t="s">
        <v>27</v>
      </c>
      <c r="D71017" t="s">
        <v>156</v>
      </c>
      <c r="E71017">
        <v>272</v>
      </c>
      <c r="F71017" s="1">
        <v>45735.84479166667</v>
      </c>
      <c r="G71017" s="1">
        <v>45735.845023148147</v>
      </c>
      <c r="H71017" s="1">
        <v>45735.845717592594</v>
      </c>
      <c r="I71017" s="1">
        <v>45735.854050925926</v>
      </c>
      <c r="J71017" s="1">
        <v>45735.886458333334</v>
      </c>
      <c r="K71017" s="1">
        <v>45735.900347222225</v>
      </c>
      <c r="L71017">
        <v>5</v>
      </c>
      <c r="M71017">
        <v>1</v>
      </c>
      <c r="N71017" t="s">
        <v>21</v>
      </c>
    </row>
    <row r="71018" spans="1:14" x14ac:dyDescent="0.25">
      <c r="A71018" t="s">
        <v>71077</v>
      </c>
      <c r="B71018" s="1">
        <v>45735.85</v>
      </c>
      <c r="C71018" t="s">
        <v>27</v>
      </c>
      <c r="D71018" t="s">
        <v>174</v>
      </c>
      <c r="E71018">
        <v>664</v>
      </c>
      <c r="F71018" s="1">
        <v>45735.851041666669</v>
      </c>
      <c r="G71018" s="1">
        <v>1</v>
      </c>
      <c r="H71018" s="1">
        <v>45735.851967592593</v>
      </c>
      <c r="I71018" s="1">
        <v>45735.860300925924</v>
      </c>
      <c r="J71018" s="1">
        <v>45735.892708333333</v>
      </c>
      <c r="K71018" s="1">
        <v>1</v>
      </c>
      <c r="L71018">
        <v>2</v>
      </c>
      <c r="M71018">
        <v>2</v>
      </c>
      <c r="N71018" t="s">
        <v>17</v>
      </c>
    </row>
    <row r="71019" spans="1:14" x14ac:dyDescent="0.25">
      <c r="A71019" t="s">
        <v>71078</v>
      </c>
      <c r="B71019" s="1">
        <v>45735.856249999997</v>
      </c>
      <c r="C71019" t="s">
        <v>27</v>
      </c>
      <c r="D71019" t="s">
        <v>37</v>
      </c>
      <c r="E71019">
        <v>73</v>
      </c>
      <c r="F71019" s="1">
        <v>45735.857291666667</v>
      </c>
      <c r="G71019" s="1">
        <v>45735.857523148145</v>
      </c>
      <c r="H71019" s="1">
        <v>45735.858217592591</v>
      </c>
      <c r="I71019" s="1">
        <v>45735.866550925923</v>
      </c>
      <c r="J71019" s="1">
        <v>45735.898958333331</v>
      </c>
      <c r="K71019" s="1">
        <v>45735.912847222222</v>
      </c>
      <c r="L71019">
        <v>2</v>
      </c>
      <c r="M71019">
        <v>2</v>
      </c>
      <c r="N71019" t="s">
        <v>17</v>
      </c>
    </row>
    <row r="71020" spans="1:14" x14ac:dyDescent="0.25">
      <c r="A71020" t="s">
        <v>71079</v>
      </c>
      <c r="B71020" s="1">
        <v>45735.862500000003</v>
      </c>
      <c r="C71020" t="s">
        <v>15</v>
      </c>
      <c r="D71020" t="s">
        <v>133</v>
      </c>
      <c r="E71020">
        <v>623</v>
      </c>
      <c r="F71020" s="1">
        <v>45735.863541666666</v>
      </c>
      <c r="G71020" s="1">
        <v>45735.86377314815</v>
      </c>
      <c r="H71020" s="1">
        <v>45735.86446759259</v>
      </c>
      <c r="I71020" s="1">
        <v>45735.872800925928</v>
      </c>
      <c r="J71020" s="1">
        <v>45735.90520833333</v>
      </c>
      <c r="K71020" s="1">
        <v>45735.91909722222</v>
      </c>
      <c r="L71020">
        <v>5</v>
      </c>
      <c r="M71020">
        <v>3</v>
      </c>
      <c r="N71020" t="s">
        <v>25</v>
      </c>
    </row>
    <row r="71021" spans="1:14" x14ac:dyDescent="0.25">
      <c r="A71021" t="s">
        <v>71080</v>
      </c>
      <c r="B71021" s="1">
        <v>45735.868750000001</v>
      </c>
      <c r="C71021" t="s">
        <v>15</v>
      </c>
      <c r="D71021" t="s">
        <v>77</v>
      </c>
      <c r="E71021">
        <v>816</v>
      </c>
      <c r="F71021" s="1">
        <v>45735.869791666664</v>
      </c>
      <c r="G71021" s="1">
        <v>45735.870023148149</v>
      </c>
      <c r="H71021" s="1">
        <v>45735.870717592596</v>
      </c>
      <c r="I71021" s="1">
        <v>1</v>
      </c>
      <c r="J71021" s="1">
        <v>45735.911458333336</v>
      </c>
      <c r="K71021" s="1">
        <v>45735.925347222219</v>
      </c>
      <c r="L71021">
        <v>5</v>
      </c>
      <c r="M71021">
        <v>2</v>
      </c>
      <c r="N71021" t="s">
        <v>17</v>
      </c>
    </row>
    <row r="71022" spans="1:14" x14ac:dyDescent="0.25">
      <c r="A71022" t="s">
        <v>71081</v>
      </c>
      <c r="B71022" s="1">
        <v>45735.875</v>
      </c>
      <c r="C71022" t="s">
        <v>27</v>
      </c>
      <c r="D71022" t="s">
        <v>156</v>
      </c>
      <c r="E71022">
        <v>679</v>
      </c>
      <c r="F71022" s="1">
        <v>45735.87604166667</v>
      </c>
      <c r="G71022" s="1">
        <v>45735.876273148147</v>
      </c>
      <c r="H71022" s="1">
        <v>45735.876967592594</v>
      </c>
      <c r="I71022" s="1">
        <v>45735.885300925926</v>
      </c>
      <c r="J71022" s="1">
        <v>45735.917708333334</v>
      </c>
      <c r="K71022" s="1">
        <v>45735.931597222225</v>
      </c>
      <c r="L71022">
        <v>2</v>
      </c>
      <c r="M71022">
        <v>2</v>
      </c>
      <c r="N71022" t="s">
        <v>17</v>
      </c>
    </row>
    <row r="71023" spans="1:14" x14ac:dyDescent="0.25">
      <c r="A71023" t="s">
        <v>71082</v>
      </c>
      <c r="B71023" s="1">
        <v>45735.881249999999</v>
      </c>
      <c r="C71023" t="s">
        <v>15</v>
      </c>
      <c r="D71023" t="s">
        <v>53</v>
      </c>
      <c r="E71023">
        <v>345</v>
      </c>
      <c r="F71023" s="1">
        <v>45735.882291666669</v>
      </c>
      <c r="G71023" s="1">
        <v>45735.882523148146</v>
      </c>
      <c r="H71023" s="1">
        <v>45735.883217592593</v>
      </c>
      <c r="I71023" s="1">
        <v>45735.891550925924</v>
      </c>
      <c r="J71023" s="1">
        <v>45735.923958333333</v>
      </c>
      <c r="K71023" s="1">
        <v>45735.937847222223</v>
      </c>
      <c r="L71023">
        <v>2</v>
      </c>
      <c r="M71023">
        <v>3</v>
      </c>
      <c r="N71023" t="s">
        <v>25</v>
      </c>
    </row>
    <row r="71024" spans="1:14" x14ac:dyDescent="0.25">
      <c r="A71024" t="s">
        <v>71083</v>
      </c>
      <c r="B71024" s="1">
        <v>45735.887499999997</v>
      </c>
      <c r="C71024" t="s">
        <v>23</v>
      </c>
      <c r="D71024" t="s">
        <v>32</v>
      </c>
      <c r="E71024">
        <v>174</v>
      </c>
      <c r="F71024" s="1">
        <v>45735.888541666667</v>
      </c>
      <c r="G71024" s="1">
        <v>1</v>
      </c>
      <c r="H71024" s="1">
        <v>1</v>
      </c>
      <c r="I71024" s="1">
        <v>45735.897800925923</v>
      </c>
      <c r="J71024" s="1">
        <v>45735.930208333331</v>
      </c>
      <c r="K71024" s="1">
        <v>45735.944097222222</v>
      </c>
      <c r="L71024">
        <v>4</v>
      </c>
      <c r="M71024">
        <v>2</v>
      </c>
      <c r="N71024" t="s">
        <v>17</v>
      </c>
    </row>
    <row r="71025" spans="1:14" x14ac:dyDescent="0.25">
      <c r="A71025" t="s">
        <v>71084</v>
      </c>
      <c r="B71025" s="1">
        <v>45735.893750000003</v>
      </c>
      <c r="C71025" t="s">
        <v>15</v>
      </c>
      <c r="D71025" t="s">
        <v>88</v>
      </c>
      <c r="E71025">
        <v>226</v>
      </c>
      <c r="F71025" s="1">
        <v>45735.894791666666</v>
      </c>
      <c r="G71025" s="1">
        <v>45735.89502314815</v>
      </c>
      <c r="H71025" s="1">
        <v>45735.89571759259</v>
      </c>
      <c r="I71025" s="1">
        <v>45735.904050925928</v>
      </c>
      <c r="J71025" s="1">
        <v>45735.93645833333</v>
      </c>
      <c r="K71025" s="1">
        <v>45735.95034722222</v>
      </c>
      <c r="L71025">
        <v>4</v>
      </c>
      <c r="M71025">
        <v>3</v>
      </c>
      <c r="N71025" t="s">
        <v>25</v>
      </c>
    </row>
    <row r="71026" spans="1:14" x14ac:dyDescent="0.25">
      <c r="A71026" t="s">
        <v>71085</v>
      </c>
      <c r="B71026" s="1">
        <v>45735.9</v>
      </c>
      <c r="C71026" t="s">
        <v>15</v>
      </c>
      <c r="D71026" t="s">
        <v>77</v>
      </c>
      <c r="E71026">
        <v>153</v>
      </c>
      <c r="F71026" s="1">
        <v>45735.901041666664</v>
      </c>
      <c r="G71026" s="1">
        <v>45735.901273148149</v>
      </c>
      <c r="H71026" s="1">
        <v>45735.901967592596</v>
      </c>
      <c r="I71026" s="1">
        <v>45735.910300925927</v>
      </c>
      <c r="J71026" s="1">
        <v>45735.942708333336</v>
      </c>
      <c r="K71026" s="1">
        <v>45735.956597222219</v>
      </c>
      <c r="L71026">
        <v>5</v>
      </c>
      <c r="M71026">
        <v>2</v>
      </c>
      <c r="N71026" t="s">
        <v>17</v>
      </c>
    </row>
    <row r="71027" spans="1:14" x14ac:dyDescent="0.25">
      <c r="A71027" t="s">
        <v>71086</v>
      </c>
      <c r="B71027" s="1">
        <v>45735.90625</v>
      </c>
      <c r="C71027" t="s">
        <v>15</v>
      </c>
      <c r="D71027" t="s">
        <v>133</v>
      </c>
      <c r="E71027">
        <v>469</v>
      </c>
      <c r="F71027" s="1">
        <v>45735.90729166667</v>
      </c>
      <c r="G71027" s="1">
        <v>1</v>
      </c>
      <c r="H71027" s="1">
        <v>45735.904745370368</v>
      </c>
      <c r="I71027" s="1">
        <v>45735.913078703707</v>
      </c>
      <c r="J71027" s="1">
        <v>45735.948958333334</v>
      </c>
      <c r="K71027" s="1">
        <v>45735.962847222225</v>
      </c>
      <c r="L71027">
        <v>1</v>
      </c>
      <c r="M71027">
        <v>3</v>
      </c>
      <c r="N71027" t="s">
        <v>25</v>
      </c>
    </row>
    <row r="71028" spans="1:14" x14ac:dyDescent="0.25">
      <c r="A71028" t="s">
        <v>71087</v>
      </c>
      <c r="B71028" s="1">
        <v>45735.912499999999</v>
      </c>
      <c r="C71028" t="s">
        <v>23</v>
      </c>
      <c r="D71028" t="s">
        <v>121</v>
      </c>
      <c r="E71028">
        <v>413</v>
      </c>
      <c r="F71028" s="1">
        <v>45735.913541666669</v>
      </c>
      <c r="G71028" s="1">
        <v>45735.913773148146</v>
      </c>
      <c r="H71028" s="1">
        <v>45735.914467592593</v>
      </c>
      <c r="I71028" s="1">
        <v>45735.922800925924</v>
      </c>
      <c r="J71028" s="1">
        <v>45735.955208333333</v>
      </c>
      <c r="K71028" s="1">
        <v>45735.969097222223</v>
      </c>
      <c r="L71028">
        <v>4</v>
      </c>
      <c r="M71028">
        <v>2</v>
      </c>
      <c r="N71028" t="s">
        <v>17</v>
      </c>
    </row>
    <row r="71029" spans="1:14" x14ac:dyDescent="0.25">
      <c r="A71029" t="s">
        <v>71088</v>
      </c>
      <c r="B71029" s="1">
        <v>45735.918749999997</v>
      </c>
      <c r="C71029" t="s">
        <v>27</v>
      </c>
      <c r="D71029" t="s">
        <v>65</v>
      </c>
      <c r="E71029">
        <v>232</v>
      </c>
      <c r="F71029" s="1">
        <v>45735.919791666667</v>
      </c>
      <c r="G71029" s="1">
        <v>45735.920023148145</v>
      </c>
      <c r="H71029" s="1">
        <v>45735.920717592591</v>
      </c>
      <c r="I71029" s="1">
        <v>45735.929050925923</v>
      </c>
      <c r="J71029" s="1">
        <v>45735.961458333331</v>
      </c>
      <c r="K71029" s="1">
        <v>45735.975347222222</v>
      </c>
      <c r="L71029">
        <v>1</v>
      </c>
      <c r="M71029">
        <v>2</v>
      </c>
      <c r="N71029" t="s">
        <v>17</v>
      </c>
    </row>
    <row r="71030" spans="1:14" x14ac:dyDescent="0.25">
      <c r="A71030" t="s">
        <v>71089</v>
      </c>
      <c r="B71030" s="1">
        <v>45735.925000000003</v>
      </c>
      <c r="C71030" t="s">
        <v>23</v>
      </c>
      <c r="D71030" t="s">
        <v>58</v>
      </c>
      <c r="E71030">
        <v>477</v>
      </c>
      <c r="F71030" s="1">
        <v>45735.926041666666</v>
      </c>
      <c r="G71030" s="1">
        <v>45735.922800925924</v>
      </c>
      <c r="H71030" s="1">
        <v>45735.92696759259</v>
      </c>
      <c r="I71030" s="1">
        <v>45735.931828703702</v>
      </c>
      <c r="J71030" s="1">
        <v>45735.964236111111</v>
      </c>
      <c r="K71030" s="1">
        <v>45735.98159722222</v>
      </c>
      <c r="L71030">
        <v>5</v>
      </c>
      <c r="M71030">
        <v>3</v>
      </c>
      <c r="N71030" t="s">
        <v>25</v>
      </c>
    </row>
    <row r="71031" spans="1:14" x14ac:dyDescent="0.25">
      <c r="A71031" t="s">
        <v>71090</v>
      </c>
      <c r="B71031" s="1">
        <v>45735.931250000001</v>
      </c>
      <c r="C71031" t="s">
        <v>27</v>
      </c>
      <c r="D71031" t="s">
        <v>126</v>
      </c>
      <c r="E71031">
        <v>581</v>
      </c>
      <c r="F71031" s="1">
        <v>45735.932291666664</v>
      </c>
      <c r="G71031" s="1">
        <v>45735.932523148149</v>
      </c>
      <c r="H71031" s="1">
        <v>45735.933217592596</v>
      </c>
      <c r="I71031" s="1">
        <v>45735.941550925927</v>
      </c>
      <c r="J71031" s="1">
        <v>45735.973958333336</v>
      </c>
      <c r="K71031" s="1">
        <v>45735.987847222219</v>
      </c>
      <c r="L71031">
        <v>5</v>
      </c>
      <c r="M71031">
        <v>3</v>
      </c>
      <c r="N71031" t="s">
        <v>25</v>
      </c>
    </row>
    <row r="71032" spans="1:14" x14ac:dyDescent="0.25">
      <c r="A71032" t="s">
        <v>71091</v>
      </c>
      <c r="B71032" s="1">
        <v>45735.9375</v>
      </c>
      <c r="C71032" t="s">
        <v>23</v>
      </c>
      <c r="D71032" t="s">
        <v>255</v>
      </c>
      <c r="E71032">
        <v>937</v>
      </c>
      <c r="F71032" s="1">
        <v>45735.93854166667</v>
      </c>
      <c r="G71032" s="1">
        <v>45735.938773148147</v>
      </c>
      <c r="H71032" s="1">
        <v>45735.939467592594</v>
      </c>
      <c r="I71032" s="1">
        <v>45735.947800925926</v>
      </c>
      <c r="J71032" s="1">
        <v>45735.980208333334</v>
      </c>
      <c r="K71032" s="1">
        <v>45735.994097222225</v>
      </c>
      <c r="L71032">
        <v>3</v>
      </c>
      <c r="M71032">
        <v>3</v>
      </c>
      <c r="N71032" t="s">
        <v>25</v>
      </c>
    </row>
    <row r="71033" spans="1:14" x14ac:dyDescent="0.25">
      <c r="A71033" t="s">
        <v>71092</v>
      </c>
      <c r="B71033" s="1">
        <v>45735.943749999999</v>
      </c>
      <c r="C71033" t="s">
        <v>15</v>
      </c>
      <c r="D71033" t="s">
        <v>53</v>
      </c>
      <c r="E71033">
        <v>88</v>
      </c>
      <c r="F71033" s="1">
        <v>45735.944791666669</v>
      </c>
      <c r="G71033" s="1">
        <v>45735.941550925927</v>
      </c>
      <c r="H71033" s="1">
        <v>45735.945717592593</v>
      </c>
      <c r="I71033" s="1">
        <v>45735.954050925924</v>
      </c>
      <c r="J71033" s="1">
        <v>45735.986458333333</v>
      </c>
      <c r="K71033" s="1">
        <v>1</v>
      </c>
      <c r="L71033">
        <v>4</v>
      </c>
      <c r="M71033">
        <v>1</v>
      </c>
      <c r="N71033" t="s">
        <v>21</v>
      </c>
    </row>
    <row r="71034" spans="1:14" x14ac:dyDescent="0.25">
      <c r="A71034" t="s">
        <v>71093</v>
      </c>
      <c r="B71034" s="1">
        <v>45735.95</v>
      </c>
      <c r="C71034" t="s">
        <v>27</v>
      </c>
      <c r="D71034" t="s">
        <v>65</v>
      </c>
      <c r="E71034">
        <v>53</v>
      </c>
      <c r="F71034" s="1">
        <v>45735.951041666667</v>
      </c>
      <c r="G71034" s="1">
        <v>45735.951273148145</v>
      </c>
      <c r="H71034" s="1">
        <v>45735.951967592591</v>
      </c>
      <c r="I71034" s="1">
        <v>45735.960300925923</v>
      </c>
      <c r="J71034" s="1">
        <v>45735.992708333331</v>
      </c>
      <c r="K71034" s="1">
        <v>45736.006597222222</v>
      </c>
      <c r="L71034">
        <v>3</v>
      </c>
      <c r="M71034">
        <v>2</v>
      </c>
      <c r="N71034" t="s">
        <v>17</v>
      </c>
    </row>
    <row r="71035" spans="1:14" x14ac:dyDescent="0.25">
      <c r="A71035" t="s">
        <v>71094</v>
      </c>
      <c r="B71035" s="1">
        <v>45735.956250000003</v>
      </c>
      <c r="C71035" t="s">
        <v>15</v>
      </c>
      <c r="D71035" t="s">
        <v>16</v>
      </c>
      <c r="E71035">
        <v>838</v>
      </c>
      <c r="F71035" s="1">
        <v>45735.957291666666</v>
      </c>
      <c r="G71035" s="1">
        <v>45735.95752314815</v>
      </c>
      <c r="H71035" s="1">
        <v>45735.95821759259</v>
      </c>
      <c r="I71035" s="1">
        <v>45735.966550925928</v>
      </c>
      <c r="J71035" s="1">
        <v>45735.99895833333</v>
      </c>
      <c r="K71035" s="1">
        <v>45736.01284722222</v>
      </c>
      <c r="L71035">
        <v>2</v>
      </c>
      <c r="M71035">
        <v>1</v>
      </c>
      <c r="N71035" t="s">
        <v>21</v>
      </c>
    </row>
    <row r="71036" spans="1:14" x14ac:dyDescent="0.25">
      <c r="A71036" t="s">
        <v>71095</v>
      </c>
      <c r="B71036" s="1">
        <v>45735.962500000001</v>
      </c>
      <c r="C71036" t="s">
        <v>27</v>
      </c>
      <c r="D71036" t="s">
        <v>81</v>
      </c>
      <c r="E71036">
        <v>690</v>
      </c>
      <c r="F71036" s="1">
        <v>45735.963541666664</v>
      </c>
      <c r="G71036" s="1">
        <v>45735.963773148149</v>
      </c>
      <c r="H71036" s="1">
        <v>1</v>
      </c>
      <c r="I71036" s="1">
        <v>45735.972800925927</v>
      </c>
      <c r="J71036" s="1">
        <v>45736.001736111109</v>
      </c>
      <c r="K71036" s="1">
        <v>1</v>
      </c>
      <c r="L71036">
        <v>5</v>
      </c>
      <c r="M71036">
        <v>3</v>
      </c>
      <c r="N71036" t="s">
        <v>25</v>
      </c>
    </row>
    <row r="71037" spans="1:14" x14ac:dyDescent="0.25">
      <c r="A71037" t="s">
        <v>71096</v>
      </c>
      <c r="B71037" s="1">
        <v>45735.96875</v>
      </c>
      <c r="C71037" t="s">
        <v>23</v>
      </c>
      <c r="D71037" t="s">
        <v>255</v>
      </c>
      <c r="E71037">
        <v>308</v>
      </c>
      <c r="F71037" s="1">
        <v>45735.96979166667</v>
      </c>
      <c r="G71037" s="1">
        <v>45735.970023148147</v>
      </c>
      <c r="H71037" s="1">
        <v>45735.970717592594</v>
      </c>
      <c r="I71037" s="1">
        <v>45735.979050925926</v>
      </c>
      <c r="J71037" s="1">
        <v>45736.011458333334</v>
      </c>
      <c r="K71037" s="1">
        <v>45736.025347222225</v>
      </c>
      <c r="L71037">
        <v>4</v>
      </c>
      <c r="M71037">
        <v>3</v>
      </c>
      <c r="N71037" t="s">
        <v>25</v>
      </c>
    </row>
    <row r="71038" spans="1:14" x14ac:dyDescent="0.25">
      <c r="A71038" t="s">
        <v>71097</v>
      </c>
      <c r="B71038" s="1">
        <v>45735.974999999999</v>
      </c>
      <c r="C71038" t="s">
        <v>27</v>
      </c>
      <c r="D71038" t="s">
        <v>37</v>
      </c>
      <c r="E71038">
        <v>238</v>
      </c>
      <c r="F71038" s="1">
        <v>45735.976041666669</v>
      </c>
      <c r="G71038" s="1">
        <v>45735.976273148146</v>
      </c>
      <c r="H71038" s="1">
        <v>45735.976967592593</v>
      </c>
      <c r="I71038" s="1">
        <v>45735.985300925924</v>
      </c>
      <c r="J71038" s="1">
        <v>45736.017708333333</v>
      </c>
      <c r="K71038" s="1">
        <v>45736.031597222223</v>
      </c>
      <c r="L71038">
        <v>1</v>
      </c>
      <c r="M71038">
        <v>2</v>
      </c>
      <c r="N71038" t="s">
        <v>17</v>
      </c>
    </row>
    <row r="71039" spans="1:14" x14ac:dyDescent="0.25">
      <c r="A71039" t="s">
        <v>71098</v>
      </c>
      <c r="B71039" s="1">
        <v>45735.981249999997</v>
      </c>
      <c r="C71039" t="s">
        <v>15</v>
      </c>
      <c r="D71039" t="s">
        <v>53</v>
      </c>
      <c r="E71039">
        <v>924</v>
      </c>
      <c r="F71039" s="1">
        <v>45735.982291666667</v>
      </c>
      <c r="G71039" s="1">
        <v>45735.982523148145</v>
      </c>
      <c r="H71039" s="1">
        <v>45735.979745370372</v>
      </c>
      <c r="I71039" s="1">
        <v>45735.988078703704</v>
      </c>
      <c r="J71039" s="1">
        <v>45736.023958333331</v>
      </c>
      <c r="K71039" s="1">
        <v>45736.034375000003</v>
      </c>
      <c r="L71039">
        <v>4</v>
      </c>
      <c r="M71039">
        <v>2</v>
      </c>
      <c r="N71039" t="s">
        <v>17</v>
      </c>
    </row>
    <row r="71040" spans="1:14" x14ac:dyDescent="0.25">
      <c r="A71040" t="s">
        <v>71099</v>
      </c>
      <c r="B71040" s="1">
        <v>45735.987500000003</v>
      </c>
      <c r="C71040" t="s">
        <v>23</v>
      </c>
      <c r="D71040" t="s">
        <v>49</v>
      </c>
      <c r="E71040">
        <v>523</v>
      </c>
      <c r="F71040" s="1">
        <v>45735.988541666666</v>
      </c>
      <c r="G71040" s="1">
        <v>45735.98877314815</v>
      </c>
      <c r="H71040" s="1">
        <v>45735.98946759259</v>
      </c>
      <c r="I71040" s="1">
        <v>45735.997800925928</v>
      </c>
      <c r="J71040" s="1">
        <v>45736.03020833333</v>
      </c>
      <c r="K71040" s="1">
        <v>45736.04409722222</v>
      </c>
      <c r="L71040">
        <v>3</v>
      </c>
      <c r="M71040">
        <v>1</v>
      </c>
      <c r="N71040" t="s">
        <v>21</v>
      </c>
    </row>
    <row r="71041" spans="1:14" x14ac:dyDescent="0.25">
      <c r="A71041" t="s">
        <v>71100</v>
      </c>
      <c r="B71041" s="1">
        <v>45735.993750000001</v>
      </c>
      <c r="C71041" t="s">
        <v>27</v>
      </c>
      <c r="D71041" t="s">
        <v>44</v>
      </c>
      <c r="E71041">
        <v>245</v>
      </c>
      <c r="F71041" s="1">
        <v>45735.994791666664</v>
      </c>
      <c r="G71041" s="1">
        <v>45735.995023148149</v>
      </c>
      <c r="H71041" s="1">
        <v>45735.995717592596</v>
      </c>
      <c r="I71041" s="1">
        <v>45736.004050925927</v>
      </c>
      <c r="J71041" s="1">
        <v>45736.036458333336</v>
      </c>
      <c r="K71041" s="1">
        <v>45736.050347222219</v>
      </c>
      <c r="L71041">
        <v>4</v>
      </c>
      <c r="M71041">
        <v>1</v>
      </c>
      <c r="N71041" t="s">
        <v>21</v>
      </c>
    </row>
    <row r="71042" spans="1:14" x14ac:dyDescent="0.25">
      <c r="A71042" t="s">
        <v>71101</v>
      </c>
      <c r="B71042" s="1">
        <v>45736</v>
      </c>
      <c r="C71042" t="s">
        <v>27</v>
      </c>
      <c r="D71042" t="s">
        <v>46</v>
      </c>
      <c r="E71042">
        <v>548</v>
      </c>
      <c r="F71042" s="1">
        <v>45736.00104166667</v>
      </c>
      <c r="G71042" s="1">
        <v>45736.001273148147</v>
      </c>
      <c r="H71042" s="1">
        <v>45736.001967592594</v>
      </c>
      <c r="I71042" s="1">
        <v>1</v>
      </c>
      <c r="J71042" s="1">
        <v>45736.042708333334</v>
      </c>
      <c r="K71042" s="1">
        <v>45736.056597222225</v>
      </c>
      <c r="L71042">
        <v>2</v>
      </c>
      <c r="M71042">
        <v>3</v>
      </c>
      <c r="N71042" t="s">
        <v>25</v>
      </c>
    </row>
    <row r="71043" spans="1:14" x14ac:dyDescent="0.25">
      <c r="A71043" t="s">
        <v>71102</v>
      </c>
      <c r="B71043" s="1">
        <v>45736.006249999999</v>
      </c>
      <c r="C71043" t="s">
        <v>23</v>
      </c>
      <c r="D71043" t="s">
        <v>32</v>
      </c>
      <c r="E71043">
        <v>590</v>
      </c>
      <c r="F71043" s="1">
        <v>45736.007291666669</v>
      </c>
      <c r="G71043" s="1">
        <v>45736.007523148146</v>
      </c>
      <c r="H71043" s="1">
        <v>45736.008217592593</v>
      </c>
      <c r="I71043" s="1">
        <v>45736.016550925924</v>
      </c>
      <c r="J71043" s="1">
        <v>45736.048958333333</v>
      </c>
      <c r="K71043" s="1">
        <v>45736.062847222223</v>
      </c>
      <c r="L71043">
        <v>2</v>
      </c>
      <c r="M71043">
        <v>1</v>
      </c>
      <c r="N71043" t="s">
        <v>21</v>
      </c>
    </row>
    <row r="71044" spans="1:14" x14ac:dyDescent="0.25">
      <c r="A71044" t="s">
        <v>71103</v>
      </c>
      <c r="B71044" s="1">
        <v>45736.012499999997</v>
      </c>
      <c r="C71044" t="s">
        <v>27</v>
      </c>
      <c r="D71044" t="s">
        <v>65</v>
      </c>
      <c r="E71044">
        <v>819</v>
      </c>
      <c r="F71044" s="1">
        <v>45736.013541666667</v>
      </c>
      <c r="G71044" s="1">
        <v>45736.013773148145</v>
      </c>
      <c r="H71044" s="1">
        <v>45736.014467592591</v>
      </c>
      <c r="I71044" s="1">
        <v>45736.022800925923</v>
      </c>
      <c r="J71044" s="1">
        <v>45736.055208333331</v>
      </c>
      <c r="K71044" s="1">
        <v>45736.069097222222</v>
      </c>
      <c r="L71044">
        <v>1</v>
      </c>
      <c r="M71044">
        <v>2</v>
      </c>
      <c r="N71044" t="s">
        <v>17</v>
      </c>
    </row>
    <row r="71045" spans="1:14" x14ac:dyDescent="0.25">
      <c r="A71045" t="s">
        <v>71104</v>
      </c>
      <c r="B71045" s="1">
        <v>45736.018750000003</v>
      </c>
      <c r="C71045" t="s">
        <v>15</v>
      </c>
      <c r="D71045" t="s">
        <v>16</v>
      </c>
      <c r="E71045">
        <v>3</v>
      </c>
      <c r="F71045" s="1">
        <v>45736.019791666666</v>
      </c>
      <c r="G71045" s="1">
        <v>45736.02002314815</v>
      </c>
      <c r="H71045" s="1">
        <v>45736.02071759259</v>
      </c>
      <c r="I71045" s="1">
        <v>1</v>
      </c>
      <c r="J71045" s="1">
        <v>45736.06145833333</v>
      </c>
      <c r="K71045" s="1">
        <v>45736.07534722222</v>
      </c>
      <c r="L71045">
        <v>1</v>
      </c>
      <c r="M71045">
        <v>1</v>
      </c>
      <c r="N71045" t="s">
        <v>21</v>
      </c>
    </row>
    <row r="71046" spans="1:14" x14ac:dyDescent="0.25">
      <c r="A71046" t="s">
        <v>71105</v>
      </c>
      <c r="B71046" s="1">
        <v>45736.025000000001</v>
      </c>
      <c r="C71046" t="s">
        <v>23</v>
      </c>
      <c r="D71046" t="s">
        <v>255</v>
      </c>
      <c r="E71046">
        <v>390</v>
      </c>
      <c r="F71046" s="1">
        <v>45736.026041666664</v>
      </c>
      <c r="G71046" s="1">
        <v>45736.026273148149</v>
      </c>
      <c r="H71046" s="1">
        <v>45736.026967592596</v>
      </c>
      <c r="I71046" s="1">
        <v>45736.035300925927</v>
      </c>
      <c r="J71046" s="1">
        <v>45736.067708333336</v>
      </c>
      <c r="K71046" s="1">
        <v>45736.081597222219</v>
      </c>
      <c r="L71046">
        <v>4</v>
      </c>
      <c r="M71046">
        <v>3</v>
      </c>
      <c r="N71046" t="s">
        <v>25</v>
      </c>
    </row>
    <row r="71047" spans="1:14" x14ac:dyDescent="0.25">
      <c r="A71047" t="s">
        <v>71106</v>
      </c>
      <c r="B71047" s="1">
        <v>45736.03125</v>
      </c>
      <c r="C71047" t="s">
        <v>23</v>
      </c>
      <c r="D71047" t="s">
        <v>51</v>
      </c>
      <c r="E71047">
        <v>680</v>
      </c>
      <c r="F71047" s="1">
        <v>45736.03229166667</v>
      </c>
      <c r="G71047" s="1">
        <v>45736.032523148147</v>
      </c>
      <c r="H71047" s="1">
        <v>45736.033217592594</v>
      </c>
      <c r="I71047" s="1">
        <v>45736.041550925926</v>
      </c>
      <c r="J71047" s="1">
        <v>45736.073958333334</v>
      </c>
      <c r="K71047" s="1">
        <v>45736.087847222225</v>
      </c>
      <c r="L71047">
        <v>3</v>
      </c>
      <c r="M71047">
        <v>3</v>
      </c>
      <c r="N71047" t="s">
        <v>25</v>
      </c>
    </row>
    <row r="71048" spans="1:14" x14ac:dyDescent="0.25">
      <c r="A71048" t="s">
        <v>71107</v>
      </c>
      <c r="B71048" s="1">
        <v>45736.037499999999</v>
      </c>
      <c r="C71048" t="s">
        <v>27</v>
      </c>
      <c r="D71048" t="s">
        <v>156</v>
      </c>
      <c r="E71048">
        <v>466</v>
      </c>
      <c r="F71048" s="1">
        <v>45736.038541666669</v>
      </c>
      <c r="G71048" s="1">
        <v>1</v>
      </c>
      <c r="H71048" s="1">
        <v>45736.039467592593</v>
      </c>
      <c r="I71048" s="1">
        <v>45736.047800925924</v>
      </c>
      <c r="J71048" s="1">
        <v>45736.080208333333</v>
      </c>
      <c r="K71048" s="1">
        <v>45736.094097222223</v>
      </c>
      <c r="L71048">
        <v>5</v>
      </c>
      <c r="M71048">
        <v>3</v>
      </c>
      <c r="N71048" t="s">
        <v>25</v>
      </c>
    </row>
    <row r="71049" spans="1:14" x14ac:dyDescent="0.25">
      <c r="A71049" t="s">
        <v>71108</v>
      </c>
      <c r="B71049" s="1">
        <v>45736.043749999997</v>
      </c>
      <c r="C71049" t="s">
        <v>27</v>
      </c>
      <c r="D71049" t="s">
        <v>37</v>
      </c>
      <c r="E71049">
        <v>539</v>
      </c>
      <c r="F71049" s="1">
        <v>45736.044791666667</v>
      </c>
      <c r="G71049" s="1">
        <v>45736.045023148145</v>
      </c>
      <c r="H71049" s="1">
        <v>45736.045717592591</v>
      </c>
      <c r="I71049" s="1">
        <v>45736.054050925923</v>
      </c>
      <c r="J71049" s="1">
        <v>45736.086458333331</v>
      </c>
      <c r="K71049" s="1">
        <v>45736.100347222222</v>
      </c>
      <c r="L71049">
        <v>2</v>
      </c>
      <c r="M71049">
        <v>3</v>
      </c>
      <c r="N71049" t="s">
        <v>25</v>
      </c>
    </row>
    <row r="71050" spans="1:14" x14ac:dyDescent="0.25">
      <c r="A71050" t="s">
        <v>71109</v>
      </c>
      <c r="B71050" s="1">
        <v>45736.05</v>
      </c>
      <c r="C71050" t="s">
        <v>27</v>
      </c>
      <c r="D71050" t="s">
        <v>149</v>
      </c>
      <c r="E71050">
        <v>394</v>
      </c>
      <c r="F71050" s="1">
        <v>45736.051041666666</v>
      </c>
      <c r="G71050" s="1">
        <v>45736.05127314815</v>
      </c>
      <c r="H71050" s="1">
        <v>45736.05196759259</v>
      </c>
      <c r="I71050" s="1">
        <v>45736.060300925928</v>
      </c>
      <c r="J71050" s="1">
        <v>45736.09270833333</v>
      </c>
      <c r="K71050" s="1">
        <v>45736.10659722222</v>
      </c>
      <c r="L71050">
        <v>4</v>
      </c>
      <c r="M71050">
        <v>3</v>
      </c>
      <c r="N71050" t="s">
        <v>25</v>
      </c>
    </row>
    <row r="71051" spans="1:14" x14ac:dyDescent="0.25">
      <c r="A71051" t="s">
        <v>71110</v>
      </c>
      <c r="B71051" s="1">
        <v>45736.056250000001</v>
      </c>
      <c r="C71051" t="s">
        <v>19</v>
      </c>
      <c r="D71051" t="s">
        <v>20</v>
      </c>
      <c r="E71051">
        <v>990</v>
      </c>
      <c r="F71051" s="1">
        <v>45736.057291666664</v>
      </c>
      <c r="G71051" s="1">
        <v>45736.057523148149</v>
      </c>
      <c r="H71051" s="1">
        <v>45736.054745370369</v>
      </c>
      <c r="I71051" s="1">
        <v>45736.063078703701</v>
      </c>
      <c r="J71051" s="1">
        <v>1</v>
      </c>
      <c r="K71051" s="1">
        <v>45736.112847222219</v>
      </c>
      <c r="L71051">
        <v>3</v>
      </c>
      <c r="M71051">
        <v>2</v>
      </c>
      <c r="N71051" t="s">
        <v>17</v>
      </c>
    </row>
    <row r="71052" spans="1:14" x14ac:dyDescent="0.25">
      <c r="A71052" t="s">
        <v>71111</v>
      </c>
      <c r="B71052" s="1">
        <v>45736.0625</v>
      </c>
      <c r="C71052" t="s">
        <v>27</v>
      </c>
      <c r="D71052" t="s">
        <v>56</v>
      </c>
      <c r="E71052">
        <v>642</v>
      </c>
      <c r="F71052" s="1">
        <v>45736.06354166667</v>
      </c>
      <c r="G71052" s="1">
        <v>45736.063773148147</v>
      </c>
      <c r="H71052" s="1">
        <v>45736.064467592594</v>
      </c>
      <c r="I71052" s="1">
        <v>45736.072800925926</v>
      </c>
      <c r="J71052" s="1">
        <v>45736.105208333334</v>
      </c>
      <c r="K71052" s="1">
        <v>45736.119097222225</v>
      </c>
      <c r="L71052">
        <v>3</v>
      </c>
      <c r="M71052">
        <v>2</v>
      </c>
      <c r="N71052" t="s">
        <v>17</v>
      </c>
    </row>
    <row r="71053" spans="1:14" x14ac:dyDescent="0.25">
      <c r="A71053" t="s">
        <v>71112</v>
      </c>
      <c r="B71053" s="1">
        <v>45736.068749999999</v>
      </c>
      <c r="C71053" t="s">
        <v>19</v>
      </c>
      <c r="D71053" t="s">
        <v>35</v>
      </c>
      <c r="E71053">
        <v>516</v>
      </c>
      <c r="F71053" s="1">
        <v>45736.069791666669</v>
      </c>
      <c r="G71053" s="1">
        <v>45736.070023148146</v>
      </c>
      <c r="H71053" s="1">
        <v>45736.070717592593</v>
      </c>
      <c r="I71053" s="1">
        <v>45736.079050925924</v>
      </c>
      <c r="J71053" s="1">
        <v>45736.111458333333</v>
      </c>
      <c r="K71053" s="1">
        <v>45736.125347222223</v>
      </c>
      <c r="L71053">
        <v>4</v>
      </c>
      <c r="M71053">
        <v>1</v>
      </c>
      <c r="N71053" t="s">
        <v>21</v>
      </c>
    </row>
    <row r="71054" spans="1:14" x14ac:dyDescent="0.25">
      <c r="A71054" t="s">
        <v>71113</v>
      </c>
      <c r="B71054" s="1">
        <v>45736.074999999997</v>
      </c>
      <c r="C71054" t="s">
        <v>27</v>
      </c>
      <c r="D71054" t="s">
        <v>112</v>
      </c>
      <c r="E71054">
        <v>652</v>
      </c>
      <c r="F71054" s="1">
        <v>45736.076041666667</v>
      </c>
      <c r="G71054" s="1">
        <v>1</v>
      </c>
      <c r="H71054" s="1">
        <v>1</v>
      </c>
      <c r="I71054" s="1">
        <v>45736.081828703704</v>
      </c>
      <c r="J71054" s="1">
        <v>45736.117708333331</v>
      </c>
      <c r="K71054" s="1">
        <v>45736.131597222222</v>
      </c>
      <c r="L71054">
        <v>1</v>
      </c>
      <c r="M71054">
        <v>3</v>
      </c>
      <c r="N71054" t="s">
        <v>25</v>
      </c>
    </row>
    <row r="71055" spans="1:14" x14ac:dyDescent="0.25">
      <c r="A71055" t="s">
        <v>71114</v>
      </c>
      <c r="B71055" s="1">
        <v>45736.081250000003</v>
      </c>
      <c r="C71055" t="s">
        <v>23</v>
      </c>
      <c r="D71055" t="s">
        <v>32</v>
      </c>
      <c r="E71055">
        <v>862</v>
      </c>
      <c r="F71055" s="1">
        <v>45736.082291666666</v>
      </c>
      <c r="G71055" s="1">
        <v>45736.08252314815</v>
      </c>
      <c r="H71055" s="1">
        <v>45736.08321759259</v>
      </c>
      <c r="I71055" s="1">
        <v>45736.091550925928</v>
      </c>
      <c r="J71055" s="1">
        <v>45736.12395833333</v>
      </c>
      <c r="K71055" s="1">
        <v>45736.13784722222</v>
      </c>
      <c r="L71055">
        <v>3</v>
      </c>
      <c r="M71055">
        <v>3</v>
      </c>
      <c r="N71055" t="s">
        <v>25</v>
      </c>
    </row>
    <row r="71056" spans="1:14" x14ac:dyDescent="0.25">
      <c r="A71056" t="s">
        <v>71115</v>
      </c>
      <c r="B71056" s="1">
        <v>45736.087500000001</v>
      </c>
      <c r="C71056" t="s">
        <v>15</v>
      </c>
      <c r="D71056" t="s">
        <v>133</v>
      </c>
      <c r="E71056">
        <v>530</v>
      </c>
      <c r="F71056" s="1">
        <v>45736.088541666664</v>
      </c>
      <c r="G71056" s="1">
        <v>45736.088773148149</v>
      </c>
      <c r="H71056" s="1">
        <v>45736.089467592596</v>
      </c>
      <c r="I71056" s="1">
        <v>45736.097800925927</v>
      </c>
      <c r="J71056" s="1">
        <v>45736.130208333336</v>
      </c>
      <c r="K71056" s="1">
        <v>45736.144097222219</v>
      </c>
      <c r="L71056">
        <v>3</v>
      </c>
      <c r="M71056">
        <v>3</v>
      </c>
      <c r="N71056" t="s">
        <v>25</v>
      </c>
    </row>
    <row r="71057" spans="1:14" x14ac:dyDescent="0.25">
      <c r="A71057" t="s">
        <v>71116</v>
      </c>
      <c r="B71057" s="1">
        <v>45736.09375</v>
      </c>
      <c r="C71057" t="s">
        <v>23</v>
      </c>
      <c r="D71057" t="s">
        <v>24</v>
      </c>
      <c r="E71057">
        <v>168</v>
      </c>
      <c r="F71057" s="1">
        <v>45736.09479166667</v>
      </c>
      <c r="G71057" s="1">
        <v>45736.091550925928</v>
      </c>
      <c r="H71057" s="1">
        <v>45736.092245370368</v>
      </c>
      <c r="I71057" s="1">
        <v>45736.100578703707</v>
      </c>
      <c r="J71057" s="1">
        <v>45736.136458333334</v>
      </c>
      <c r="K71057" s="1">
        <v>45736.150347222225</v>
      </c>
      <c r="L71057">
        <v>5</v>
      </c>
      <c r="M71057">
        <v>1</v>
      </c>
      <c r="N71057" t="s">
        <v>21</v>
      </c>
    </row>
    <row r="71058" spans="1:14" x14ac:dyDescent="0.25">
      <c r="A71058" t="s">
        <v>71117</v>
      </c>
      <c r="B71058" s="1">
        <v>45736.1</v>
      </c>
      <c r="C71058" t="s">
        <v>23</v>
      </c>
      <c r="D71058" t="s">
        <v>51</v>
      </c>
      <c r="E71058">
        <v>302</v>
      </c>
      <c r="F71058" s="1">
        <v>45736.101041666669</v>
      </c>
      <c r="G71058" s="1">
        <v>45736.101273148146</v>
      </c>
      <c r="H71058" s="1">
        <v>45736.101967592593</v>
      </c>
      <c r="I71058" s="1">
        <v>45736.110300925924</v>
      </c>
      <c r="J71058" s="1">
        <v>45736.142708333333</v>
      </c>
      <c r="K71058" s="1">
        <v>45736.156597222223</v>
      </c>
      <c r="L71058">
        <v>5</v>
      </c>
      <c r="M71058">
        <v>3</v>
      </c>
      <c r="N71058" t="s">
        <v>25</v>
      </c>
    </row>
    <row r="71059" spans="1:14" x14ac:dyDescent="0.25">
      <c r="A71059" t="s">
        <v>71118</v>
      </c>
      <c r="B71059" s="1">
        <v>45736.106249999997</v>
      </c>
      <c r="C71059" t="s">
        <v>27</v>
      </c>
      <c r="D71059" t="s">
        <v>65</v>
      </c>
      <c r="E71059">
        <v>943</v>
      </c>
      <c r="F71059" s="1">
        <v>45736.107291666667</v>
      </c>
      <c r="G71059" s="1">
        <v>45736.107523148145</v>
      </c>
      <c r="H71059" s="1">
        <v>45736.108217592591</v>
      </c>
      <c r="I71059" s="1">
        <v>45736.116550925923</v>
      </c>
      <c r="J71059" s="1">
        <v>45736.148958333331</v>
      </c>
      <c r="K71059" s="1">
        <v>45736.162847222222</v>
      </c>
      <c r="L71059">
        <v>3</v>
      </c>
      <c r="M71059">
        <v>1</v>
      </c>
      <c r="N71059" t="s">
        <v>21</v>
      </c>
    </row>
    <row r="71060" spans="1:14" x14ac:dyDescent="0.25">
      <c r="A71060" t="s">
        <v>71119</v>
      </c>
      <c r="B71060" s="1">
        <v>45736.112500000003</v>
      </c>
      <c r="C71060" t="s">
        <v>27</v>
      </c>
      <c r="D71060" t="s">
        <v>94</v>
      </c>
      <c r="E71060">
        <v>731</v>
      </c>
      <c r="F71060" s="1">
        <v>45736.113541666666</v>
      </c>
      <c r="G71060" s="1">
        <v>45736.11377314815</v>
      </c>
      <c r="H71060" s="1">
        <v>45736.11446759259</v>
      </c>
      <c r="I71060" s="1">
        <v>45736.122800925928</v>
      </c>
      <c r="J71060" s="1">
        <v>45736.151736111111</v>
      </c>
      <c r="K71060" s="1">
        <v>45736.16909722222</v>
      </c>
      <c r="L71060">
        <v>5</v>
      </c>
      <c r="M71060">
        <v>1</v>
      </c>
      <c r="N71060" t="s">
        <v>21</v>
      </c>
    </row>
    <row r="71061" spans="1:14" x14ac:dyDescent="0.25">
      <c r="A71061" t="s">
        <v>71120</v>
      </c>
      <c r="B71061" s="1">
        <v>45736.118750000001</v>
      </c>
      <c r="C71061" t="s">
        <v>23</v>
      </c>
      <c r="D71061" t="s">
        <v>58</v>
      </c>
      <c r="E71061">
        <v>654</v>
      </c>
      <c r="F71061" s="1">
        <v>45736.119791666664</v>
      </c>
      <c r="G71061" s="1">
        <v>45736.120023148149</v>
      </c>
      <c r="H71061" s="1">
        <v>45736.120717592596</v>
      </c>
      <c r="I71061" s="1">
        <v>45736.129050925927</v>
      </c>
      <c r="J71061" s="1">
        <v>45736.161458333336</v>
      </c>
      <c r="K71061" s="1">
        <v>45736.175347222219</v>
      </c>
      <c r="L71061">
        <v>3</v>
      </c>
      <c r="M71061">
        <v>3</v>
      </c>
      <c r="N71061" t="s">
        <v>25</v>
      </c>
    </row>
    <row r="71062" spans="1:14" x14ac:dyDescent="0.25">
      <c r="A71062" t="s">
        <v>71121</v>
      </c>
      <c r="B71062" s="1">
        <v>45736.125</v>
      </c>
      <c r="C71062" t="s">
        <v>15</v>
      </c>
      <c r="D71062" t="s">
        <v>77</v>
      </c>
      <c r="E71062">
        <v>863</v>
      </c>
      <c r="F71062" s="1">
        <v>45736.12604166667</v>
      </c>
      <c r="G71062" s="1">
        <v>45736.126273148147</v>
      </c>
      <c r="H71062" s="1">
        <v>45736.126967592594</v>
      </c>
      <c r="I71062" s="1">
        <v>45736.135300925926</v>
      </c>
      <c r="J71062" s="1">
        <v>45736.167708333334</v>
      </c>
      <c r="K71062" s="1">
        <v>45736.181597222225</v>
      </c>
      <c r="L71062">
        <v>1</v>
      </c>
      <c r="M71062">
        <v>3</v>
      </c>
      <c r="N71062" t="s">
        <v>25</v>
      </c>
    </row>
    <row r="71063" spans="1:14" x14ac:dyDescent="0.25">
      <c r="A71063" t="s">
        <v>71122</v>
      </c>
      <c r="B71063" s="1">
        <v>45736.131249999999</v>
      </c>
      <c r="C71063" t="s">
        <v>23</v>
      </c>
      <c r="D71063" t="s">
        <v>39</v>
      </c>
      <c r="E71063">
        <v>91</v>
      </c>
      <c r="F71063" s="1">
        <v>45736.132291666669</v>
      </c>
      <c r="G71063" s="1">
        <v>45736.132523148146</v>
      </c>
      <c r="H71063" s="1">
        <v>45736.133217592593</v>
      </c>
      <c r="I71063" s="1">
        <v>45736.141550925924</v>
      </c>
      <c r="J71063" s="1">
        <v>1</v>
      </c>
      <c r="K71063" s="1">
        <v>1</v>
      </c>
      <c r="L71063">
        <v>2</v>
      </c>
      <c r="M71063">
        <v>1</v>
      </c>
      <c r="N71063" t="s">
        <v>21</v>
      </c>
    </row>
    <row r="71064" spans="1:14" x14ac:dyDescent="0.25">
      <c r="A71064" t="s">
        <v>71123</v>
      </c>
      <c r="B71064" s="1">
        <v>45736.137499999997</v>
      </c>
      <c r="C71064" t="s">
        <v>27</v>
      </c>
      <c r="D71064" t="s">
        <v>44</v>
      </c>
      <c r="E71064">
        <v>762</v>
      </c>
      <c r="F71064" s="1">
        <v>45736.138541666667</v>
      </c>
      <c r="G71064" s="1">
        <v>45736.138773148145</v>
      </c>
      <c r="H71064" s="1">
        <v>45736.139467592591</v>
      </c>
      <c r="I71064" s="1">
        <v>45736.147800925923</v>
      </c>
      <c r="J71064" s="1">
        <v>45736.180208333331</v>
      </c>
      <c r="K71064" s="1">
        <v>45736.194097222222</v>
      </c>
      <c r="L71064">
        <v>2</v>
      </c>
      <c r="M71064">
        <v>3</v>
      </c>
      <c r="N71064" t="s">
        <v>25</v>
      </c>
    </row>
    <row r="71065" spans="1:14" x14ac:dyDescent="0.25">
      <c r="A71065" t="s">
        <v>71124</v>
      </c>
      <c r="B71065" s="1">
        <v>45736.143750000003</v>
      </c>
      <c r="C71065" t="s">
        <v>23</v>
      </c>
      <c r="D71065" t="s">
        <v>24</v>
      </c>
      <c r="E71065">
        <v>634</v>
      </c>
      <c r="F71065" s="1">
        <v>45736.144791666666</v>
      </c>
      <c r="G71065" s="1">
        <v>45736.14502314815</v>
      </c>
      <c r="H71065" s="1">
        <v>45736.14571759259</v>
      </c>
      <c r="I71065" s="1">
        <v>45736.154050925928</v>
      </c>
      <c r="J71065" s="1">
        <v>45736.18645833333</v>
      </c>
      <c r="K71065" s="1">
        <v>45736.20034722222</v>
      </c>
      <c r="L71065">
        <v>4</v>
      </c>
      <c r="M71065">
        <v>2</v>
      </c>
      <c r="N71065" t="s">
        <v>17</v>
      </c>
    </row>
    <row r="71066" spans="1:14" x14ac:dyDescent="0.25">
      <c r="A71066" t="s">
        <v>71125</v>
      </c>
      <c r="B71066" s="1">
        <v>45736.15</v>
      </c>
      <c r="C71066" t="s">
        <v>15</v>
      </c>
      <c r="D71066" t="s">
        <v>133</v>
      </c>
      <c r="E71066">
        <v>160</v>
      </c>
      <c r="F71066" s="1">
        <v>45736.151041666664</v>
      </c>
      <c r="G71066" s="1">
        <v>45736.151273148149</v>
      </c>
      <c r="H71066" s="1">
        <v>45736.151967592596</v>
      </c>
      <c r="I71066" s="1">
        <v>45736.156828703701</v>
      </c>
      <c r="J71066" s="1">
        <v>45736.192708333336</v>
      </c>
      <c r="K71066" s="1">
        <v>1</v>
      </c>
      <c r="L71066">
        <v>5</v>
      </c>
      <c r="M71066">
        <v>2</v>
      </c>
      <c r="N71066" t="s">
        <v>17</v>
      </c>
    </row>
    <row r="71067" spans="1:14" x14ac:dyDescent="0.25">
      <c r="A71067" t="s">
        <v>71126</v>
      </c>
      <c r="B71067" s="1">
        <v>45736.15625</v>
      </c>
      <c r="C71067" t="s">
        <v>23</v>
      </c>
      <c r="D71067" t="s">
        <v>255</v>
      </c>
      <c r="E71067">
        <v>271</v>
      </c>
      <c r="F71067" s="1">
        <v>45736.15729166667</v>
      </c>
      <c r="G71067" s="1">
        <v>45736.157523148147</v>
      </c>
      <c r="H71067" s="1">
        <v>45736.158217592594</v>
      </c>
      <c r="I71067" s="1">
        <v>45736.166550925926</v>
      </c>
      <c r="J71067" s="1">
        <v>45736.198958333334</v>
      </c>
      <c r="K71067" s="1">
        <v>45736.212847222225</v>
      </c>
      <c r="L71067">
        <v>1</v>
      </c>
      <c r="M71067">
        <v>1</v>
      </c>
      <c r="N71067" t="s">
        <v>21</v>
      </c>
    </row>
    <row r="71068" spans="1:14" x14ac:dyDescent="0.25">
      <c r="A71068" t="s">
        <v>71127</v>
      </c>
      <c r="B71068" s="1">
        <v>45736.162499999999</v>
      </c>
      <c r="C71068" t="s">
        <v>15</v>
      </c>
      <c r="D71068" t="s">
        <v>88</v>
      </c>
      <c r="E71068">
        <v>269</v>
      </c>
      <c r="F71068" s="1">
        <v>45736.163541666669</v>
      </c>
      <c r="G71068" s="1">
        <v>45736.163773148146</v>
      </c>
      <c r="H71068" s="1">
        <v>45736.164467592593</v>
      </c>
      <c r="I71068" s="1">
        <v>45736.172800925924</v>
      </c>
      <c r="J71068" s="1">
        <v>45736.205208333333</v>
      </c>
      <c r="K71068" s="1">
        <v>45736.219097222223</v>
      </c>
      <c r="L71068">
        <v>1</v>
      </c>
      <c r="M71068">
        <v>1</v>
      </c>
      <c r="N71068" t="s">
        <v>21</v>
      </c>
    </row>
    <row r="71069" spans="1:14" x14ac:dyDescent="0.25">
      <c r="A71069" t="s">
        <v>71128</v>
      </c>
      <c r="B71069" s="1">
        <v>45736.168749999997</v>
      </c>
      <c r="C71069" t="s">
        <v>19</v>
      </c>
      <c r="D71069" t="s">
        <v>138</v>
      </c>
      <c r="E71069">
        <v>386</v>
      </c>
      <c r="F71069" s="1">
        <v>45736.169791666667</v>
      </c>
      <c r="G71069" s="1">
        <v>45736.170023148145</v>
      </c>
      <c r="H71069" s="1">
        <v>45736.167245370372</v>
      </c>
      <c r="I71069" s="1">
        <v>1</v>
      </c>
      <c r="J71069" s="1">
        <v>45736.211458333331</v>
      </c>
      <c r="K71069" s="1">
        <v>1</v>
      </c>
      <c r="L71069">
        <v>1</v>
      </c>
      <c r="M71069">
        <v>2</v>
      </c>
      <c r="N71069" t="s">
        <v>17</v>
      </c>
    </row>
    <row r="71070" spans="1:14" x14ac:dyDescent="0.25">
      <c r="A71070" t="s">
        <v>71129</v>
      </c>
      <c r="B71070" s="1">
        <v>45736.175000000003</v>
      </c>
      <c r="C71070" t="s">
        <v>27</v>
      </c>
      <c r="D71070" t="s">
        <v>56</v>
      </c>
      <c r="E71070">
        <v>329</v>
      </c>
      <c r="F71070" s="1">
        <v>45736.176041666666</v>
      </c>
      <c r="G71070" s="1">
        <v>45736.17627314815</v>
      </c>
      <c r="H71070" s="1">
        <v>45736.17696759259</v>
      </c>
      <c r="I71070" s="1">
        <v>45736.185300925928</v>
      </c>
      <c r="J71070" s="1">
        <v>45736.21770833333</v>
      </c>
      <c r="K71070" s="1">
        <v>45736.23159722222</v>
      </c>
      <c r="L71070">
        <v>1</v>
      </c>
      <c r="M71070">
        <v>3</v>
      </c>
      <c r="N71070" t="s">
        <v>25</v>
      </c>
    </row>
    <row r="71071" spans="1:14" x14ac:dyDescent="0.25">
      <c r="A71071" t="s">
        <v>71130</v>
      </c>
      <c r="B71071" s="1">
        <v>45736.181250000001</v>
      </c>
      <c r="C71071" t="s">
        <v>15</v>
      </c>
      <c r="D71071" t="s">
        <v>16</v>
      </c>
      <c r="E71071">
        <v>19</v>
      </c>
      <c r="F71071" s="1">
        <v>45736.182291666664</v>
      </c>
      <c r="G71071" s="1">
        <v>45736.182523148149</v>
      </c>
      <c r="H71071" s="1">
        <v>45736.183217592596</v>
      </c>
      <c r="I71071" s="1">
        <v>45736.191550925927</v>
      </c>
      <c r="J71071" s="1">
        <v>45736.223958333336</v>
      </c>
      <c r="K71071" s="1">
        <v>45736.237847222219</v>
      </c>
      <c r="L71071">
        <v>4</v>
      </c>
      <c r="M71071">
        <v>2</v>
      </c>
      <c r="N71071" t="s">
        <v>17</v>
      </c>
    </row>
    <row r="71072" spans="1:14" x14ac:dyDescent="0.25">
      <c r="A71072" t="s">
        <v>71131</v>
      </c>
      <c r="B71072" s="1">
        <v>45736.1875</v>
      </c>
      <c r="C71072" t="s">
        <v>27</v>
      </c>
      <c r="D71072" t="s">
        <v>90</v>
      </c>
      <c r="E71072">
        <v>134</v>
      </c>
      <c r="F71072" s="1">
        <v>45736.18854166667</v>
      </c>
      <c r="G71072" s="1">
        <v>45736.188773148147</v>
      </c>
      <c r="H71072" s="1">
        <v>45736.189467592594</v>
      </c>
      <c r="I71072" s="1">
        <v>45736.197800925926</v>
      </c>
      <c r="J71072" s="1">
        <v>45736.230208333334</v>
      </c>
      <c r="K71072" s="1">
        <v>1</v>
      </c>
      <c r="L71072">
        <v>1</v>
      </c>
      <c r="M71072">
        <v>2</v>
      </c>
      <c r="N71072" t="s">
        <v>17</v>
      </c>
    </row>
    <row r="71073" spans="1:14" x14ac:dyDescent="0.25">
      <c r="A71073" t="s">
        <v>71132</v>
      </c>
      <c r="B71073" s="1">
        <v>45736.193749999999</v>
      </c>
      <c r="C71073" t="s">
        <v>27</v>
      </c>
      <c r="D71073" t="s">
        <v>98</v>
      </c>
      <c r="E71073">
        <v>95</v>
      </c>
      <c r="F71073" s="1">
        <v>45736.194791666669</v>
      </c>
      <c r="G71073" s="1">
        <v>45736.195023148146</v>
      </c>
      <c r="H71073" s="1">
        <v>45736.195717592593</v>
      </c>
      <c r="I71073" s="1">
        <v>45736.204050925924</v>
      </c>
      <c r="J71073" s="1">
        <v>45736.236458333333</v>
      </c>
      <c r="K71073" s="1">
        <v>45736.250347222223</v>
      </c>
      <c r="L71073">
        <v>2</v>
      </c>
      <c r="M71073">
        <v>1</v>
      </c>
      <c r="N71073" t="s">
        <v>21</v>
      </c>
    </row>
    <row r="71074" spans="1:14" x14ac:dyDescent="0.25">
      <c r="A71074" t="s">
        <v>71133</v>
      </c>
      <c r="B71074" s="1">
        <v>45736.2</v>
      </c>
      <c r="C71074" t="s">
        <v>27</v>
      </c>
      <c r="D71074" t="s">
        <v>84</v>
      </c>
      <c r="E71074">
        <v>214</v>
      </c>
      <c r="F71074" s="1">
        <v>45736.201041666667</v>
      </c>
      <c r="G71074" s="1">
        <v>45736.201273148145</v>
      </c>
      <c r="H71074" s="1">
        <v>45736.201967592591</v>
      </c>
      <c r="I71074" s="1">
        <v>45736.210300925923</v>
      </c>
      <c r="J71074" s="1">
        <v>45736.242708333331</v>
      </c>
      <c r="K71074" s="1">
        <v>45736.256597222222</v>
      </c>
      <c r="L71074">
        <v>4</v>
      </c>
      <c r="M71074">
        <v>2</v>
      </c>
      <c r="N71074" t="s">
        <v>17</v>
      </c>
    </row>
    <row r="71075" spans="1:14" x14ac:dyDescent="0.25">
      <c r="A71075" t="s">
        <v>71134</v>
      </c>
      <c r="B71075" s="1">
        <v>45736.206250000003</v>
      </c>
      <c r="C71075" t="s">
        <v>23</v>
      </c>
      <c r="D71075" t="s">
        <v>255</v>
      </c>
      <c r="E71075">
        <v>967</v>
      </c>
      <c r="F71075" s="1">
        <v>45736.207291666666</v>
      </c>
      <c r="G71075" s="1">
        <v>45736.20752314815</v>
      </c>
      <c r="H71075" s="1">
        <v>45736.20821759259</v>
      </c>
      <c r="I71075" s="1">
        <v>45736.216550925928</v>
      </c>
      <c r="J71075" s="1">
        <v>45736.24895833333</v>
      </c>
      <c r="K71075" s="1">
        <v>45736.259375000001</v>
      </c>
      <c r="L71075">
        <v>4</v>
      </c>
      <c r="M71075">
        <v>1</v>
      </c>
      <c r="N71075" t="s">
        <v>21</v>
      </c>
    </row>
    <row r="71076" spans="1:14" x14ac:dyDescent="0.25">
      <c r="A71076" t="s">
        <v>71135</v>
      </c>
      <c r="B71076" s="1">
        <v>45736.212500000001</v>
      </c>
      <c r="C71076" t="s">
        <v>15</v>
      </c>
      <c r="D71076" t="s">
        <v>77</v>
      </c>
      <c r="E71076">
        <v>562</v>
      </c>
      <c r="F71076" s="1">
        <v>45736.213541666664</v>
      </c>
      <c r="G71076" s="1">
        <v>45736.213773148149</v>
      </c>
      <c r="H71076" s="1">
        <v>45736.214467592596</v>
      </c>
      <c r="I71076" s="1">
        <v>45736.222800925927</v>
      </c>
      <c r="J71076" s="1">
        <v>45736.255208333336</v>
      </c>
      <c r="K71076" s="1">
        <v>45736.269097222219</v>
      </c>
      <c r="L71076">
        <v>2</v>
      </c>
      <c r="M71076">
        <v>3</v>
      </c>
      <c r="N71076" t="s">
        <v>25</v>
      </c>
    </row>
    <row r="71077" spans="1:14" x14ac:dyDescent="0.25">
      <c r="A71077" t="s">
        <v>71136</v>
      </c>
      <c r="B71077" s="1">
        <v>45736.21875</v>
      </c>
      <c r="C71077" t="s">
        <v>23</v>
      </c>
      <c r="D71077" t="s">
        <v>58</v>
      </c>
      <c r="E71077">
        <v>74</v>
      </c>
      <c r="F71077" s="1">
        <v>45736.21979166667</v>
      </c>
      <c r="G71077" s="1">
        <v>45736.220023148147</v>
      </c>
      <c r="H71077" s="1">
        <v>45736.220717592594</v>
      </c>
      <c r="I71077" s="1">
        <v>45736.229050925926</v>
      </c>
      <c r="J71077" s="1">
        <v>45736.261458333334</v>
      </c>
      <c r="K71077" s="1">
        <v>45736.275347222225</v>
      </c>
      <c r="L71077">
        <v>4</v>
      </c>
      <c r="M71077">
        <v>3</v>
      </c>
      <c r="N71077" t="s">
        <v>25</v>
      </c>
    </row>
    <row r="71078" spans="1:14" x14ac:dyDescent="0.25">
      <c r="A71078" t="s">
        <v>71137</v>
      </c>
      <c r="B71078" s="1">
        <v>45736.224999999999</v>
      </c>
      <c r="C71078" t="s">
        <v>27</v>
      </c>
      <c r="D71078" t="s">
        <v>174</v>
      </c>
      <c r="E71078">
        <v>140</v>
      </c>
      <c r="F71078" s="1">
        <v>45736.226041666669</v>
      </c>
      <c r="G71078" s="1">
        <v>45736.226273148146</v>
      </c>
      <c r="H71078" s="1">
        <v>1</v>
      </c>
      <c r="I71078" s="1">
        <v>45736.231828703705</v>
      </c>
      <c r="J71078" s="1">
        <v>45736.264236111114</v>
      </c>
      <c r="K71078" s="1">
        <v>45736.281597222223</v>
      </c>
      <c r="L71078">
        <v>3</v>
      </c>
      <c r="M71078">
        <v>2</v>
      </c>
      <c r="N71078" t="s">
        <v>17</v>
      </c>
    </row>
    <row r="71079" spans="1:14" x14ac:dyDescent="0.25">
      <c r="A71079" t="s">
        <v>71138</v>
      </c>
      <c r="B71079" s="1">
        <v>45736.231249999997</v>
      </c>
      <c r="C71079" t="s">
        <v>15</v>
      </c>
      <c r="D71079" t="s">
        <v>53</v>
      </c>
      <c r="E71079">
        <v>915</v>
      </c>
      <c r="F71079" s="1">
        <v>45736.232291666667</v>
      </c>
      <c r="G71079" s="1">
        <v>45736.232523148145</v>
      </c>
      <c r="H71079" s="1">
        <v>45736.233217592591</v>
      </c>
      <c r="I71079" s="1">
        <v>45736.241550925923</v>
      </c>
      <c r="J71079" s="1">
        <v>45736.273958333331</v>
      </c>
      <c r="K71079" s="1">
        <v>45736.287847222222</v>
      </c>
      <c r="L71079">
        <v>3</v>
      </c>
      <c r="M71079">
        <v>2</v>
      </c>
      <c r="N71079" t="s">
        <v>17</v>
      </c>
    </row>
    <row r="71080" spans="1:14" x14ac:dyDescent="0.25">
      <c r="A71080" t="s">
        <v>71139</v>
      </c>
      <c r="B71080" s="1">
        <v>45736.237500000003</v>
      </c>
      <c r="C71080" t="s">
        <v>27</v>
      </c>
      <c r="D71080" t="s">
        <v>62</v>
      </c>
      <c r="E71080">
        <v>462</v>
      </c>
      <c r="F71080" s="1">
        <v>45736.238541666666</v>
      </c>
      <c r="G71080" s="1">
        <v>45736.23877314815</v>
      </c>
      <c r="H71080" s="1">
        <v>45736.23946759259</v>
      </c>
      <c r="I71080" s="1">
        <v>45736.247800925928</v>
      </c>
      <c r="J71080" s="1">
        <v>45736.28020833333</v>
      </c>
      <c r="K71080" s="1">
        <v>45736.29409722222</v>
      </c>
      <c r="L71080">
        <v>3</v>
      </c>
      <c r="M71080">
        <v>1</v>
      </c>
      <c r="N71080" t="s">
        <v>21</v>
      </c>
    </row>
    <row r="71081" spans="1:14" x14ac:dyDescent="0.25">
      <c r="A71081" t="s">
        <v>71140</v>
      </c>
      <c r="B71081" s="1">
        <v>45736.243750000001</v>
      </c>
      <c r="C71081" t="s">
        <v>23</v>
      </c>
      <c r="D71081" t="s">
        <v>73</v>
      </c>
      <c r="E71081">
        <v>107</v>
      </c>
      <c r="F71081" s="1">
        <v>45736.244791666664</v>
      </c>
      <c r="G71081" s="1">
        <v>45736.241550925923</v>
      </c>
      <c r="H71081" s="1">
        <v>45736.245717592596</v>
      </c>
      <c r="I71081" s="1">
        <v>45736.254050925927</v>
      </c>
      <c r="J71081" s="1">
        <v>45736.286458333336</v>
      </c>
      <c r="K71081" s="1">
        <v>45736.300347222219</v>
      </c>
      <c r="L71081">
        <v>2</v>
      </c>
      <c r="M71081">
        <v>3</v>
      </c>
      <c r="N71081" t="s">
        <v>25</v>
      </c>
    </row>
    <row r="71082" spans="1:14" x14ac:dyDescent="0.25">
      <c r="A71082" t="s">
        <v>71141</v>
      </c>
      <c r="B71082" s="1">
        <v>45736.25</v>
      </c>
      <c r="C71082" t="s">
        <v>15</v>
      </c>
      <c r="D71082" t="s">
        <v>103</v>
      </c>
      <c r="E71082">
        <v>452</v>
      </c>
      <c r="F71082" s="1">
        <v>45736.25104166667</v>
      </c>
      <c r="G71082" s="1">
        <v>45736.251273148147</v>
      </c>
      <c r="H71082" s="1">
        <v>45736.251967592594</v>
      </c>
      <c r="I71082" s="1">
        <v>45736.260300925926</v>
      </c>
      <c r="J71082" s="1">
        <v>45736.292708333334</v>
      </c>
      <c r="K71082" s="1">
        <v>45736.306597222225</v>
      </c>
      <c r="L71082">
        <v>5</v>
      </c>
      <c r="M71082">
        <v>2</v>
      </c>
      <c r="N71082" t="s">
        <v>17</v>
      </c>
    </row>
    <row r="71083" spans="1:14" x14ac:dyDescent="0.25">
      <c r="A71083" t="s">
        <v>71142</v>
      </c>
      <c r="B71083" s="1">
        <v>45736.256249999999</v>
      </c>
      <c r="C71083" t="s">
        <v>19</v>
      </c>
      <c r="D71083" t="s">
        <v>20</v>
      </c>
      <c r="E71083">
        <v>717</v>
      </c>
      <c r="F71083" s="1">
        <v>45736.257291666669</v>
      </c>
      <c r="G71083" s="1">
        <v>45736.257523148146</v>
      </c>
      <c r="H71083" s="1">
        <v>45736.258217592593</v>
      </c>
      <c r="I71083" s="1">
        <v>45736.266550925924</v>
      </c>
      <c r="J71083" s="1">
        <v>45736.298958333333</v>
      </c>
      <c r="K71083" s="1">
        <v>45736.312847222223</v>
      </c>
      <c r="L71083">
        <v>4</v>
      </c>
      <c r="M71083">
        <v>3</v>
      </c>
      <c r="N71083" t="s">
        <v>25</v>
      </c>
    </row>
    <row r="71084" spans="1:14" x14ac:dyDescent="0.25">
      <c r="A71084" t="s">
        <v>71143</v>
      </c>
      <c r="B71084" s="1">
        <v>45736.262499999997</v>
      </c>
      <c r="C71084" t="s">
        <v>23</v>
      </c>
      <c r="D71084" t="s">
        <v>39</v>
      </c>
      <c r="E71084">
        <v>320</v>
      </c>
      <c r="F71084" s="1">
        <v>45736.263541666667</v>
      </c>
      <c r="G71084" s="1">
        <v>1</v>
      </c>
      <c r="H71084" s="1">
        <v>45736.260995370372</v>
      </c>
      <c r="I71084" s="1">
        <v>45736.272800925923</v>
      </c>
      <c r="J71084" s="1">
        <v>45736.305208333331</v>
      </c>
      <c r="K71084" s="1">
        <v>45736.315625000003</v>
      </c>
      <c r="L71084">
        <v>3</v>
      </c>
      <c r="M71084">
        <v>2</v>
      </c>
      <c r="N71084" t="s">
        <v>17</v>
      </c>
    </row>
    <row r="71085" spans="1:14" x14ac:dyDescent="0.25">
      <c r="A71085" t="s">
        <v>71144</v>
      </c>
      <c r="B71085" s="1">
        <v>45736.268750000003</v>
      </c>
      <c r="C71085" t="s">
        <v>27</v>
      </c>
      <c r="D71085" t="s">
        <v>92</v>
      </c>
      <c r="E71085">
        <v>214</v>
      </c>
      <c r="F71085" s="1">
        <v>45736.269791666666</v>
      </c>
      <c r="G71085" s="1">
        <v>45736.27002314815</v>
      </c>
      <c r="H71085" s="1">
        <v>45736.27071759259</v>
      </c>
      <c r="I71085" s="1">
        <v>45736.279050925928</v>
      </c>
      <c r="J71085" s="1">
        <v>45736.31145833333</v>
      </c>
      <c r="K71085" s="1">
        <v>45736.32534722222</v>
      </c>
      <c r="L71085">
        <v>4</v>
      </c>
      <c r="M71085">
        <v>2</v>
      </c>
      <c r="N71085" t="s">
        <v>17</v>
      </c>
    </row>
    <row r="71086" spans="1:14" x14ac:dyDescent="0.25">
      <c r="A71086" t="s">
        <v>71145</v>
      </c>
      <c r="B71086" s="1">
        <v>45736.275000000001</v>
      </c>
      <c r="C71086" t="s">
        <v>27</v>
      </c>
      <c r="D71086" t="s">
        <v>37</v>
      </c>
      <c r="E71086">
        <v>944</v>
      </c>
      <c r="F71086" s="1">
        <v>45736.276041666664</v>
      </c>
      <c r="G71086" s="1">
        <v>45736.276273148149</v>
      </c>
      <c r="H71086" s="1">
        <v>45736.276967592596</v>
      </c>
      <c r="I71086" s="1">
        <v>45736.285300925927</v>
      </c>
      <c r="J71086" s="1">
        <v>45736.317708333336</v>
      </c>
      <c r="K71086" s="1">
        <v>45736.331597222219</v>
      </c>
      <c r="L71086">
        <v>3</v>
      </c>
      <c r="M71086">
        <v>1</v>
      </c>
      <c r="N71086" t="s">
        <v>21</v>
      </c>
    </row>
    <row r="71087" spans="1:14" x14ac:dyDescent="0.25">
      <c r="A71087" t="s">
        <v>71146</v>
      </c>
      <c r="B71087" s="1">
        <v>45736.28125</v>
      </c>
      <c r="C71087" t="s">
        <v>23</v>
      </c>
      <c r="D71087" t="s">
        <v>24</v>
      </c>
      <c r="E71087">
        <v>249</v>
      </c>
      <c r="F71087" s="1">
        <v>45736.28229166667</v>
      </c>
      <c r="G71087" s="1">
        <v>45736.282523148147</v>
      </c>
      <c r="H71087" s="1">
        <v>1</v>
      </c>
      <c r="I71087" s="1">
        <v>45736.291550925926</v>
      </c>
      <c r="J71087" s="1">
        <v>45736.323958333334</v>
      </c>
      <c r="K71087" s="1">
        <v>45736.337847222225</v>
      </c>
      <c r="L71087">
        <v>3</v>
      </c>
      <c r="M71087">
        <v>1</v>
      </c>
      <c r="N71087" t="s">
        <v>21</v>
      </c>
    </row>
    <row r="71088" spans="1:14" x14ac:dyDescent="0.25">
      <c r="A71088" t="s">
        <v>71147</v>
      </c>
      <c r="B71088" s="1">
        <v>45736.287499999999</v>
      </c>
      <c r="C71088" t="s">
        <v>27</v>
      </c>
      <c r="D71088" t="s">
        <v>28</v>
      </c>
      <c r="E71088">
        <v>350</v>
      </c>
      <c r="F71088" s="1">
        <v>45736.288541666669</v>
      </c>
      <c r="G71088" s="1">
        <v>45736.288773148146</v>
      </c>
      <c r="H71088" s="1">
        <v>45736.289467592593</v>
      </c>
      <c r="I71088" s="1">
        <v>45736.297800925924</v>
      </c>
      <c r="J71088" s="1">
        <v>45736.330208333333</v>
      </c>
      <c r="K71088" s="1">
        <v>45736.344097222223</v>
      </c>
      <c r="L71088">
        <v>1</v>
      </c>
      <c r="M71088">
        <v>3</v>
      </c>
      <c r="N71088" t="s">
        <v>25</v>
      </c>
    </row>
    <row r="71089" spans="1:14" x14ac:dyDescent="0.25">
      <c r="A71089" t="s">
        <v>71148</v>
      </c>
      <c r="B71089" s="1">
        <v>45736.293749999997</v>
      </c>
      <c r="C71089" t="s">
        <v>23</v>
      </c>
      <c r="D71089" t="s">
        <v>24</v>
      </c>
      <c r="E71089">
        <v>945</v>
      </c>
      <c r="F71089" s="1">
        <v>45736.294791666667</v>
      </c>
      <c r="G71089" s="1">
        <v>45736.295023148145</v>
      </c>
      <c r="H71089" s="1">
        <v>45736.295717592591</v>
      </c>
      <c r="I71089" s="1">
        <v>45736.304050925923</v>
      </c>
      <c r="J71089" s="1">
        <v>45736.336458333331</v>
      </c>
      <c r="K71089" s="1">
        <v>45736.350347222222</v>
      </c>
      <c r="L71089">
        <v>4</v>
      </c>
      <c r="M71089">
        <v>1</v>
      </c>
      <c r="N71089" t="s">
        <v>21</v>
      </c>
    </row>
    <row r="71090" spans="1:14" x14ac:dyDescent="0.25">
      <c r="A71090" t="s">
        <v>71149</v>
      </c>
      <c r="B71090" s="1">
        <v>45736.3</v>
      </c>
      <c r="C71090" t="s">
        <v>19</v>
      </c>
      <c r="D71090" t="s">
        <v>138</v>
      </c>
      <c r="E71090">
        <v>549</v>
      </c>
      <c r="F71090" s="1">
        <v>45736.301041666666</v>
      </c>
      <c r="G71090" s="1">
        <v>45736.30127314815</v>
      </c>
      <c r="H71090" s="1">
        <v>1</v>
      </c>
      <c r="I71090" s="1">
        <v>1</v>
      </c>
      <c r="J71090" s="1">
        <v>45736.34270833333</v>
      </c>
      <c r="K71090" s="1">
        <v>45736.353125000001</v>
      </c>
      <c r="L71090">
        <v>5</v>
      </c>
      <c r="M71090">
        <v>2</v>
      </c>
      <c r="N71090" t="s">
        <v>17</v>
      </c>
    </row>
    <row r="71091" spans="1:14" x14ac:dyDescent="0.25">
      <c r="A71091" t="s">
        <v>71150</v>
      </c>
      <c r="B71091" s="1">
        <v>45736.306250000001</v>
      </c>
      <c r="C71091" t="s">
        <v>15</v>
      </c>
      <c r="D71091" t="s">
        <v>16</v>
      </c>
      <c r="E71091">
        <v>303</v>
      </c>
      <c r="F71091" s="1">
        <v>45736.307291666664</v>
      </c>
      <c r="G71091" s="1">
        <v>45736.307523148149</v>
      </c>
      <c r="H71091" s="1">
        <v>45736.308217592596</v>
      </c>
      <c r="I71091" s="1">
        <v>45736.316550925927</v>
      </c>
      <c r="J71091" s="1">
        <v>45736.348958333336</v>
      </c>
      <c r="K71091" s="1">
        <v>45736.362847222219</v>
      </c>
      <c r="L71091">
        <v>2</v>
      </c>
      <c r="M71091">
        <v>2</v>
      </c>
      <c r="N71091" t="s">
        <v>17</v>
      </c>
    </row>
    <row r="71092" spans="1:14" x14ac:dyDescent="0.25">
      <c r="A71092" t="s">
        <v>71151</v>
      </c>
      <c r="B71092" s="1">
        <v>45736.3125</v>
      </c>
      <c r="C71092" t="s">
        <v>15</v>
      </c>
      <c r="D71092" t="s">
        <v>77</v>
      </c>
      <c r="E71092">
        <v>73</v>
      </c>
      <c r="F71092" s="1">
        <v>45736.31354166667</v>
      </c>
      <c r="G71092" s="1">
        <v>45736.313773148147</v>
      </c>
      <c r="H71092" s="1">
        <v>45736.314467592594</v>
      </c>
      <c r="I71092" s="1">
        <v>45736.322800925926</v>
      </c>
      <c r="J71092" s="1">
        <v>45736.355208333334</v>
      </c>
      <c r="K71092" s="1">
        <v>45736.369097222225</v>
      </c>
      <c r="L71092">
        <v>2</v>
      </c>
      <c r="M71092">
        <v>3</v>
      </c>
      <c r="N71092" t="s">
        <v>25</v>
      </c>
    </row>
    <row r="71093" spans="1:14" x14ac:dyDescent="0.25">
      <c r="A71093" t="s">
        <v>71152</v>
      </c>
      <c r="B71093" s="1">
        <v>45736.318749999999</v>
      </c>
      <c r="C71093" t="s">
        <v>23</v>
      </c>
      <c r="D71093" t="s">
        <v>30</v>
      </c>
      <c r="E71093">
        <v>146</v>
      </c>
      <c r="F71093" s="1">
        <v>45736.319791666669</v>
      </c>
      <c r="G71093" s="1">
        <v>1</v>
      </c>
      <c r="H71093" s="1">
        <v>45736.320717592593</v>
      </c>
      <c r="I71093" s="1">
        <v>45736.329050925924</v>
      </c>
      <c r="J71093" s="1">
        <v>45736.357986111114</v>
      </c>
      <c r="K71093" s="1">
        <v>45736.375347222223</v>
      </c>
      <c r="L71093">
        <v>4</v>
      </c>
      <c r="M71093">
        <v>3</v>
      </c>
      <c r="N71093" t="s">
        <v>25</v>
      </c>
    </row>
    <row r="71094" spans="1:14" x14ac:dyDescent="0.25">
      <c r="A71094" t="s">
        <v>71153</v>
      </c>
      <c r="B71094" s="1">
        <v>45736.324999999997</v>
      </c>
      <c r="C71094" t="s">
        <v>27</v>
      </c>
      <c r="D71094" t="s">
        <v>28</v>
      </c>
      <c r="E71094">
        <v>723</v>
      </c>
      <c r="F71094" s="1">
        <v>45736.326041666667</v>
      </c>
      <c r="G71094" s="1">
        <v>45736.326273148145</v>
      </c>
      <c r="H71094" s="1">
        <v>45736.326967592591</v>
      </c>
      <c r="I71094" s="1">
        <v>45736.335300925923</v>
      </c>
      <c r="J71094" s="1">
        <v>45736.367708333331</v>
      </c>
      <c r="K71094" s="1">
        <v>45736.381597222222</v>
      </c>
      <c r="L71094">
        <v>3</v>
      </c>
      <c r="M71094">
        <v>1</v>
      </c>
      <c r="N71094" t="s">
        <v>21</v>
      </c>
    </row>
    <row r="71095" spans="1:14" x14ac:dyDescent="0.25">
      <c r="A71095" t="s">
        <v>71154</v>
      </c>
      <c r="B71095" s="1">
        <v>45736.331250000003</v>
      </c>
      <c r="C71095" t="s">
        <v>23</v>
      </c>
      <c r="D71095" t="s">
        <v>255</v>
      </c>
      <c r="E71095">
        <v>104</v>
      </c>
      <c r="F71095" s="1">
        <v>45736.332291666666</v>
      </c>
      <c r="G71095" s="1">
        <v>45736.33252314815</v>
      </c>
      <c r="H71095" s="1">
        <v>45736.33321759259</v>
      </c>
      <c r="I71095" s="1">
        <v>45736.341550925928</v>
      </c>
      <c r="J71095" s="1">
        <v>45736.37395833333</v>
      </c>
      <c r="K71095" s="1">
        <v>45736.38784722222</v>
      </c>
      <c r="L71095">
        <v>2</v>
      </c>
      <c r="M71095">
        <v>3</v>
      </c>
      <c r="N71095" t="s">
        <v>25</v>
      </c>
    </row>
    <row r="71096" spans="1:14" x14ac:dyDescent="0.25">
      <c r="A71096" t="s">
        <v>71155</v>
      </c>
      <c r="B71096" s="1">
        <v>45736.337500000001</v>
      </c>
      <c r="C71096" t="s">
        <v>23</v>
      </c>
      <c r="D71096" t="s">
        <v>39</v>
      </c>
      <c r="E71096">
        <v>293</v>
      </c>
      <c r="F71096" s="1">
        <v>45736.338541666664</v>
      </c>
      <c r="G71096" s="1">
        <v>45736.338773148149</v>
      </c>
      <c r="H71096" s="1">
        <v>45736.339467592596</v>
      </c>
      <c r="I71096" s="1">
        <v>45736.347800925927</v>
      </c>
      <c r="J71096" s="1">
        <v>45736.380208333336</v>
      </c>
      <c r="K71096" s="1">
        <v>45736.390625</v>
      </c>
      <c r="L71096">
        <v>4</v>
      </c>
      <c r="M71096">
        <v>3</v>
      </c>
      <c r="N71096" t="s">
        <v>25</v>
      </c>
    </row>
    <row r="71097" spans="1:14" x14ac:dyDescent="0.25">
      <c r="A71097" t="s">
        <v>71156</v>
      </c>
      <c r="B71097" s="1">
        <v>45736.34375</v>
      </c>
      <c r="C71097" t="s">
        <v>27</v>
      </c>
      <c r="D71097" t="s">
        <v>94</v>
      </c>
      <c r="E71097">
        <v>78</v>
      </c>
      <c r="F71097" s="1">
        <v>45736.34479166667</v>
      </c>
      <c r="G71097" s="1">
        <v>45736.345023148147</v>
      </c>
      <c r="H71097" s="1">
        <v>45736.345717592594</v>
      </c>
      <c r="I71097" s="1">
        <v>45736.354050925926</v>
      </c>
      <c r="J71097" s="1">
        <v>45736.386458333334</v>
      </c>
      <c r="K71097" s="1">
        <v>45736.400347222225</v>
      </c>
      <c r="L71097">
        <v>1</v>
      </c>
      <c r="M71097">
        <v>3</v>
      </c>
      <c r="N71097" t="s">
        <v>25</v>
      </c>
    </row>
    <row r="71098" spans="1:14" x14ac:dyDescent="0.25">
      <c r="A71098" t="s">
        <v>71157</v>
      </c>
      <c r="B71098" s="1">
        <v>45736.35</v>
      </c>
      <c r="C71098" t="s">
        <v>27</v>
      </c>
      <c r="D71098" t="s">
        <v>37</v>
      </c>
      <c r="E71098">
        <v>197</v>
      </c>
      <c r="F71098" s="1">
        <v>45736.351041666669</v>
      </c>
      <c r="G71098" s="1">
        <v>45736.351273148146</v>
      </c>
      <c r="H71098" s="1">
        <v>45736.351967592593</v>
      </c>
      <c r="I71098" s="1">
        <v>45736.360300925924</v>
      </c>
      <c r="J71098" s="1">
        <v>45736.392708333333</v>
      </c>
      <c r="K71098" s="1">
        <v>45736.406597222223</v>
      </c>
      <c r="L71098">
        <v>4</v>
      </c>
      <c r="M71098">
        <v>2</v>
      </c>
      <c r="N71098" t="s">
        <v>17</v>
      </c>
    </row>
    <row r="71099" spans="1:14" x14ac:dyDescent="0.25">
      <c r="A71099" t="s">
        <v>71158</v>
      </c>
      <c r="B71099" s="1">
        <v>45736.356249999997</v>
      </c>
      <c r="C71099" t="s">
        <v>19</v>
      </c>
      <c r="D71099" t="s">
        <v>60</v>
      </c>
      <c r="E71099">
        <v>823</v>
      </c>
      <c r="F71099" s="1">
        <v>45736.357291666667</v>
      </c>
      <c r="G71099" s="1">
        <v>45736.354050925926</v>
      </c>
      <c r="H71099" s="1">
        <v>45736.358217592591</v>
      </c>
      <c r="I71099" s="1">
        <v>45736.366550925923</v>
      </c>
      <c r="J71099" s="1">
        <v>45736.395486111112</v>
      </c>
      <c r="K71099" s="1">
        <v>45736.412847222222</v>
      </c>
      <c r="L71099">
        <v>2</v>
      </c>
      <c r="M71099">
        <v>3</v>
      </c>
      <c r="N71099" t="s">
        <v>25</v>
      </c>
    </row>
    <row r="71100" spans="1:14" x14ac:dyDescent="0.25">
      <c r="A71100" t="s">
        <v>71159</v>
      </c>
      <c r="B71100" s="1">
        <v>45736.362500000003</v>
      </c>
      <c r="C71100" t="s">
        <v>27</v>
      </c>
      <c r="D71100" t="s">
        <v>156</v>
      </c>
      <c r="E71100">
        <v>415</v>
      </c>
      <c r="F71100" s="1">
        <v>45736.363541666666</v>
      </c>
      <c r="G71100" s="1">
        <v>45736.36377314815</v>
      </c>
      <c r="H71100" s="1">
        <v>45736.36446759259</v>
      </c>
      <c r="I71100" s="1">
        <v>45736.372800925928</v>
      </c>
      <c r="J71100" s="1">
        <v>45736.40520833333</v>
      </c>
      <c r="K71100" s="1">
        <v>45736.41909722222</v>
      </c>
      <c r="L71100">
        <v>2</v>
      </c>
      <c r="M71100">
        <v>1</v>
      </c>
      <c r="N71100" t="s">
        <v>21</v>
      </c>
    </row>
    <row r="71101" spans="1:14" x14ac:dyDescent="0.25">
      <c r="A71101" t="s">
        <v>71160</v>
      </c>
      <c r="B71101" s="1">
        <v>45736.368750000001</v>
      </c>
      <c r="C71101" t="s">
        <v>27</v>
      </c>
      <c r="D71101" t="s">
        <v>90</v>
      </c>
      <c r="E71101">
        <v>152</v>
      </c>
      <c r="F71101" s="1">
        <v>45736.369791666664</v>
      </c>
      <c r="G71101" s="1">
        <v>45736.370023148149</v>
      </c>
      <c r="H71101" s="1">
        <v>45736.370717592596</v>
      </c>
      <c r="I71101" s="1">
        <v>45736.379050925927</v>
      </c>
      <c r="J71101" s="1">
        <v>45736.411458333336</v>
      </c>
      <c r="K71101" s="1">
        <v>45736.425347222219</v>
      </c>
      <c r="L71101">
        <v>4</v>
      </c>
      <c r="M71101">
        <v>3</v>
      </c>
      <c r="N71101" t="s">
        <v>25</v>
      </c>
    </row>
    <row r="71102" spans="1:14" x14ac:dyDescent="0.25">
      <c r="A71102" t="s">
        <v>71161</v>
      </c>
      <c r="B71102" s="1">
        <v>45736.375</v>
      </c>
      <c r="C71102" t="s">
        <v>27</v>
      </c>
      <c r="D71102" t="s">
        <v>90</v>
      </c>
      <c r="E71102">
        <v>78</v>
      </c>
      <c r="F71102" s="1">
        <v>45736.37604166667</v>
      </c>
      <c r="G71102" s="1">
        <v>45736.372800925928</v>
      </c>
      <c r="H71102" s="1">
        <v>45736.376967592594</v>
      </c>
      <c r="I71102" s="1">
        <v>1</v>
      </c>
      <c r="J71102" s="1">
        <v>45736.417708333334</v>
      </c>
      <c r="K71102" s="1">
        <v>45736.431597222225</v>
      </c>
      <c r="L71102">
        <v>4</v>
      </c>
      <c r="M71102">
        <v>1</v>
      </c>
      <c r="N71102" t="s">
        <v>21</v>
      </c>
    </row>
    <row r="71103" spans="1:14" x14ac:dyDescent="0.25">
      <c r="A71103" t="s">
        <v>71162</v>
      </c>
      <c r="B71103" s="1">
        <v>45736.381249999999</v>
      </c>
      <c r="C71103" t="s">
        <v>23</v>
      </c>
      <c r="D71103" t="s">
        <v>51</v>
      </c>
      <c r="E71103">
        <v>763</v>
      </c>
      <c r="F71103" s="1">
        <v>45736.382291666669</v>
      </c>
      <c r="G71103" s="1">
        <v>45736.382523148146</v>
      </c>
      <c r="H71103" s="1">
        <v>45736.383217592593</v>
      </c>
      <c r="I71103" s="1">
        <v>45736.391550925924</v>
      </c>
      <c r="J71103" s="1">
        <v>45736.423958333333</v>
      </c>
      <c r="K71103" s="1">
        <v>45736.437847222223</v>
      </c>
      <c r="L71103">
        <v>4</v>
      </c>
      <c r="M71103">
        <v>1</v>
      </c>
      <c r="N71103" t="s">
        <v>21</v>
      </c>
    </row>
    <row r="71104" spans="1:14" x14ac:dyDescent="0.25">
      <c r="A71104" t="s">
        <v>71163</v>
      </c>
      <c r="B71104" s="1">
        <v>45736.387499999997</v>
      </c>
      <c r="C71104" t="s">
        <v>27</v>
      </c>
      <c r="D71104" t="s">
        <v>56</v>
      </c>
      <c r="E71104">
        <v>441</v>
      </c>
      <c r="F71104" s="1">
        <v>45736.388541666667</v>
      </c>
      <c r="G71104" s="1">
        <v>45736.388773148145</v>
      </c>
      <c r="H71104" s="1">
        <v>45736.389467592591</v>
      </c>
      <c r="I71104" s="1">
        <v>45736.397800925923</v>
      </c>
      <c r="J71104" s="1">
        <v>45736.430208333331</v>
      </c>
      <c r="K71104" s="1">
        <v>45736.444097222222</v>
      </c>
      <c r="L71104">
        <v>2</v>
      </c>
      <c r="M71104">
        <v>1</v>
      </c>
      <c r="N71104" t="s">
        <v>21</v>
      </c>
    </row>
    <row r="71105" spans="1:14" x14ac:dyDescent="0.25">
      <c r="A71105" t="s">
        <v>71164</v>
      </c>
      <c r="B71105" s="1">
        <v>45736.393750000003</v>
      </c>
      <c r="C71105" t="s">
        <v>23</v>
      </c>
      <c r="D71105" t="s">
        <v>73</v>
      </c>
      <c r="E71105">
        <v>505</v>
      </c>
      <c r="F71105" s="1">
        <v>45736.394791666666</v>
      </c>
      <c r="G71105" s="1">
        <v>45736.39502314815</v>
      </c>
      <c r="H71105" s="1">
        <v>45736.392245370371</v>
      </c>
      <c r="I71105" s="1">
        <v>45736.404050925928</v>
      </c>
      <c r="J71105" s="1">
        <v>1</v>
      </c>
      <c r="K71105" s="1">
        <v>45736.45034722222</v>
      </c>
      <c r="L71105">
        <v>3</v>
      </c>
      <c r="M71105">
        <v>3</v>
      </c>
      <c r="N71105" t="s">
        <v>25</v>
      </c>
    </row>
    <row r="71106" spans="1:14" x14ac:dyDescent="0.25">
      <c r="A71106" t="s">
        <v>71165</v>
      </c>
      <c r="B71106" s="1">
        <v>45736.4</v>
      </c>
      <c r="C71106" t="s">
        <v>15</v>
      </c>
      <c r="D71106" t="s">
        <v>53</v>
      </c>
      <c r="E71106">
        <v>104</v>
      </c>
      <c r="F71106" s="1">
        <v>45736.401041666664</v>
      </c>
      <c r="G71106" s="1">
        <v>45736.401273148149</v>
      </c>
      <c r="H71106" s="1">
        <v>45736.401967592596</v>
      </c>
      <c r="I71106" s="1">
        <v>45736.410300925927</v>
      </c>
      <c r="J71106" s="1">
        <v>45736.442708333336</v>
      </c>
      <c r="K71106" s="1">
        <v>45736.456597222219</v>
      </c>
      <c r="L71106">
        <v>5</v>
      </c>
      <c r="M71106">
        <v>1</v>
      </c>
      <c r="N71106" t="s">
        <v>21</v>
      </c>
    </row>
    <row r="71107" spans="1:14" x14ac:dyDescent="0.25">
      <c r="A71107" t="s">
        <v>71166</v>
      </c>
      <c r="B71107" s="1">
        <v>45736.40625</v>
      </c>
      <c r="C71107" t="s">
        <v>27</v>
      </c>
      <c r="D71107" t="s">
        <v>84</v>
      </c>
      <c r="E71107">
        <v>50</v>
      </c>
      <c r="F71107" s="1">
        <v>45736.40729166667</v>
      </c>
      <c r="G71107" s="1">
        <v>45736.407523148147</v>
      </c>
      <c r="H71107" s="1">
        <v>45736.408217592594</v>
      </c>
      <c r="I71107" s="1">
        <v>45736.416550925926</v>
      </c>
      <c r="J71107" s="1">
        <v>45736.448958333334</v>
      </c>
      <c r="K71107" s="1">
        <v>45736.462847222225</v>
      </c>
      <c r="L71107">
        <v>1</v>
      </c>
      <c r="M71107">
        <v>3</v>
      </c>
      <c r="N71107" t="s">
        <v>25</v>
      </c>
    </row>
    <row r="71108" spans="1:14" x14ac:dyDescent="0.25">
      <c r="A71108" t="s">
        <v>71167</v>
      </c>
      <c r="B71108" s="1">
        <v>45736.412499999999</v>
      </c>
      <c r="C71108" t="s">
        <v>15</v>
      </c>
      <c r="D71108" t="s">
        <v>103</v>
      </c>
      <c r="E71108">
        <v>221</v>
      </c>
      <c r="F71108" s="1">
        <v>45736.413541666669</v>
      </c>
      <c r="G71108" s="1">
        <v>1</v>
      </c>
      <c r="H71108" s="1">
        <v>1</v>
      </c>
      <c r="I71108" s="1">
        <v>1</v>
      </c>
      <c r="J71108" s="1">
        <v>45736.455208333333</v>
      </c>
      <c r="K71108" s="1">
        <v>45736.469097222223</v>
      </c>
      <c r="L71108">
        <v>5</v>
      </c>
      <c r="M71108">
        <v>1</v>
      </c>
      <c r="N71108" t="s">
        <v>21</v>
      </c>
    </row>
    <row r="71109" spans="1:14" x14ac:dyDescent="0.25">
      <c r="A71109" t="s">
        <v>71168</v>
      </c>
      <c r="B71109" s="1">
        <v>45736.418749999997</v>
      </c>
      <c r="C71109" t="s">
        <v>15</v>
      </c>
      <c r="D71109" t="s">
        <v>88</v>
      </c>
      <c r="E71109">
        <v>664</v>
      </c>
      <c r="F71109" s="1">
        <v>45736.419791666667</v>
      </c>
      <c r="G71109" s="1">
        <v>45736.420023148145</v>
      </c>
      <c r="H71109" s="1">
        <v>45736.420717592591</v>
      </c>
      <c r="I71109" s="1">
        <v>45736.429050925923</v>
      </c>
      <c r="J71109" s="1">
        <v>45736.461458333331</v>
      </c>
      <c r="K71109" s="1">
        <v>45736.475347222222</v>
      </c>
      <c r="L71109">
        <v>2</v>
      </c>
      <c r="M71109">
        <v>2</v>
      </c>
      <c r="N71109" t="s">
        <v>17</v>
      </c>
    </row>
    <row r="71110" spans="1:14" x14ac:dyDescent="0.25">
      <c r="A71110" t="s">
        <v>71169</v>
      </c>
      <c r="B71110" s="1">
        <v>45736.425000000003</v>
      </c>
      <c r="C71110" t="s">
        <v>27</v>
      </c>
      <c r="D71110" t="s">
        <v>94</v>
      </c>
      <c r="E71110">
        <v>556</v>
      </c>
      <c r="F71110" s="1">
        <v>45736.426041666666</v>
      </c>
      <c r="G71110" s="1">
        <v>45736.42627314815</v>
      </c>
      <c r="H71110" s="1">
        <v>45736.42696759259</v>
      </c>
      <c r="I71110" s="1">
        <v>45736.435300925928</v>
      </c>
      <c r="J71110" s="1">
        <v>45736.46770833333</v>
      </c>
      <c r="K71110" s="1">
        <v>45736.48159722222</v>
      </c>
      <c r="L71110">
        <v>5</v>
      </c>
      <c r="M71110">
        <v>3</v>
      </c>
      <c r="N71110" t="s">
        <v>25</v>
      </c>
    </row>
    <row r="71111" spans="1:14" x14ac:dyDescent="0.25">
      <c r="A71111" t="s">
        <v>71170</v>
      </c>
      <c r="B71111" s="1">
        <v>45736.431250000001</v>
      </c>
      <c r="C71111" t="s">
        <v>27</v>
      </c>
      <c r="D71111" t="s">
        <v>44</v>
      </c>
      <c r="E71111">
        <v>785</v>
      </c>
      <c r="F71111" s="1">
        <v>45736.432291666664</v>
      </c>
      <c r="G71111" s="1">
        <v>1</v>
      </c>
      <c r="H71111" s="1">
        <v>45736.433217592596</v>
      </c>
      <c r="I71111" s="1">
        <v>1</v>
      </c>
      <c r="J71111" s="1">
        <v>1</v>
      </c>
      <c r="K71111" s="1">
        <v>45736.487847222219</v>
      </c>
      <c r="L71111">
        <v>2</v>
      </c>
      <c r="M71111">
        <v>3</v>
      </c>
      <c r="N71111" t="s">
        <v>25</v>
      </c>
    </row>
    <row r="71112" spans="1:14" x14ac:dyDescent="0.25">
      <c r="A71112" t="s">
        <v>71171</v>
      </c>
      <c r="B71112" s="1">
        <v>45736.4375</v>
      </c>
      <c r="C71112" t="s">
        <v>27</v>
      </c>
      <c r="D71112" t="s">
        <v>94</v>
      </c>
      <c r="E71112">
        <v>81</v>
      </c>
      <c r="F71112" s="1">
        <v>45736.43854166667</v>
      </c>
      <c r="G71112" s="1">
        <v>45736.438773148147</v>
      </c>
      <c r="H71112" s="1">
        <v>45736.439467592594</v>
      </c>
      <c r="I71112" s="1">
        <v>45736.447800925926</v>
      </c>
      <c r="J71112" s="1">
        <v>45736.480208333334</v>
      </c>
      <c r="K71112" s="1">
        <v>45736.494097222225</v>
      </c>
      <c r="L71112">
        <v>4</v>
      </c>
      <c r="M71112">
        <v>2</v>
      </c>
      <c r="N71112" t="s">
        <v>17</v>
      </c>
    </row>
    <row r="71113" spans="1:14" x14ac:dyDescent="0.25">
      <c r="A71113" t="s">
        <v>71172</v>
      </c>
      <c r="B71113" s="1">
        <v>45736.443749999999</v>
      </c>
      <c r="C71113" t="s">
        <v>23</v>
      </c>
      <c r="D71113" t="s">
        <v>58</v>
      </c>
      <c r="E71113">
        <v>840</v>
      </c>
      <c r="F71113" s="1">
        <v>45736.444791666669</v>
      </c>
      <c r="G71113" s="1">
        <v>45736.445023148146</v>
      </c>
      <c r="H71113" s="1">
        <v>45736.445717592593</v>
      </c>
      <c r="I71113" s="1">
        <v>45736.454050925924</v>
      </c>
      <c r="J71113" s="1">
        <v>45736.486458333333</v>
      </c>
      <c r="K71113" s="1">
        <v>45736.500347222223</v>
      </c>
      <c r="L71113">
        <v>3</v>
      </c>
      <c r="M71113">
        <v>3</v>
      </c>
      <c r="N71113" t="s">
        <v>25</v>
      </c>
    </row>
    <row r="71114" spans="1:14" x14ac:dyDescent="0.25">
      <c r="A71114" t="s">
        <v>71173</v>
      </c>
      <c r="B71114" s="1">
        <v>45736.45</v>
      </c>
      <c r="C71114" t="s">
        <v>27</v>
      </c>
      <c r="D71114" t="s">
        <v>98</v>
      </c>
      <c r="E71114">
        <v>985</v>
      </c>
      <c r="F71114" s="1">
        <v>45736.451041666667</v>
      </c>
      <c r="G71114" s="1">
        <v>1</v>
      </c>
      <c r="H71114" s="1">
        <v>45736.451967592591</v>
      </c>
      <c r="I71114" s="1">
        <v>45736.456828703704</v>
      </c>
      <c r="J71114" s="1">
        <v>45736.492708333331</v>
      </c>
      <c r="K71114" s="1">
        <v>45736.506597222222</v>
      </c>
      <c r="L71114">
        <v>2</v>
      </c>
      <c r="M71114">
        <v>3</v>
      </c>
      <c r="N71114" t="s">
        <v>25</v>
      </c>
    </row>
    <row r="71115" spans="1:14" x14ac:dyDescent="0.25">
      <c r="A71115" t="s">
        <v>71174</v>
      </c>
      <c r="B71115" s="1">
        <v>45736.456250000003</v>
      </c>
      <c r="C71115" t="s">
        <v>27</v>
      </c>
      <c r="D71115" t="s">
        <v>98</v>
      </c>
      <c r="E71115">
        <v>463</v>
      </c>
      <c r="F71115" s="1">
        <v>45736.457291666666</v>
      </c>
      <c r="G71115" s="1">
        <v>45736.45752314815</v>
      </c>
      <c r="H71115" s="1">
        <v>45736.45821759259</v>
      </c>
      <c r="I71115" s="1">
        <v>45736.466550925928</v>
      </c>
      <c r="J71115" s="1">
        <v>45736.49895833333</v>
      </c>
      <c r="K71115" s="1">
        <v>45736.51284722222</v>
      </c>
      <c r="L71115">
        <v>4</v>
      </c>
      <c r="M71115">
        <v>3</v>
      </c>
      <c r="N71115" t="s">
        <v>25</v>
      </c>
    </row>
    <row r="71116" spans="1:14" x14ac:dyDescent="0.25">
      <c r="A71116" t="s">
        <v>71175</v>
      </c>
      <c r="B71116" s="1">
        <v>45736.462500000001</v>
      </c>
      <c r="C71116" t="s">
        <v>27</v>
      </c>
      <c r="D71116" t="s">
        <v>28</v>
      </c>
      <c r="E71116">
        <v>381</v>
      </c>
      <c r="F71116" s="1">
        <v>45736.463541666664</v>
      </c>
      <c r="G71116" s="1">
        <v>45736.463773148149</v>
      </c>
      <c r="H71116" s="1">
        <v>45736.464467592596</v>
      </c>
      <c r="I71116" s="1">
        <v>45736.472800925927</v>
      </c>
      <c r="J71116" s="1">
        <v>45736.505208333336</v>
      </c>
      <c r="K71116" s="1">
        <v>45736.519097222219</v>
      </c>
      <c r="L71116">
        <v>3</v>
      </c>
      <c r="M71116">
        <v>2</v>
      </c>
      <c r="N71116" t="s">
        <v>17</v>
      </c>
    </row>
    <row r="71117" spans="1:14" x14ac:dyDescent="0.25">
      <c r="A71117" t="s">
        <v>71176</v>
      </c>
      <c r="B71117" s="1">
        <v>45736.46875</v>
      </c>
      <c r="C71117" t="s">
        <v>23</v>
      </c>
      <c r="D71117" t="s">
        <v>51</v>
      </c>
      <c r="E71117">
        <v>404</v>
      </c>
      <c r="F71117" s="1">
        <v>45736.46979166667</v>
      </c>
      <c r="G71117" s="1">
        <v>45736.466550925928</v>
      </c>
      <c r="H71117" s="1">
        <v>45736.470717592594</v>
      </c>
      <c r="I71117" s="1">
        <v>45736.479050925926</v>
      </c>
      <c r="J71117" s="1">
        <v>45736.507986111108</v>
      </c>
      <c r="K71117" s="1">
        <v>45736.521874999999</v>
      </c>
      <c r="L71117">
        <v>1</v>
      </c>
      <c r="M71117">
        <v>2</v>
      </c>
      <c r="N71117" t="s">
        <v>17</v>
      </c>
    </row>
    <row r="71118" spans="1:14" x14ac:dyDescent="0.25">
      <c r="A71118" t="s">
        <v>71177</v>
      </c>
      <c r="B71118" s="1">
        <v>45736.474999999999</v>
      </c>
      <c r="C71118" t="s">
        <v>23</v>
      </c>
      <c r="D71118" t="s">
        <v>30</v>
      </c>
      <c r="E71118">
        <v>299</v>
      </c>
      <c r="F71118" s="1">
        <v>45736.476041666669</v>
      </c>
      <c r="G71118" s="1">
        <v>45736.476273148146</v>
      </c>
      <c r="H71118" s="1">
        <v>45736.476967592593</v>
      </c>
      <c r="I71118" s="1">
        <v>45736.485300925924</v>
      </c>
      <c r="J71118" s="1">
        <v>45736.517708333333</v>
      </c>
      <c r="K71118" s="1">
        <v>45736.531597222223</v>
      </c>
      <c r="L71118">
        <v>1</v>
      </c>
      <c r="M71118">
        <v>1</v>
      </c>
      <c r="N71118" t="s">
        <v>21</v>
      </c>
    </row>
    <row r="71119" spans="1:14" x14ac:dyDescent="0.25">
      <c r="A71119" t="s">
        <v>71178</v>
      </c>
      <c r="B71119" s="1">
        <v>45736.481249999997</v>
      </c>
      <c r="C71119" t="s">
        <v>27</v>
      </c>
      <c r="D71119" t="s">
        <v>81</v>
      </c>
      <c r="E71119">
        <v>644</v>
      </c>
      <c r="F71119" s="1">
        <v>45736.482291666667</v>
      </c>
      <c r="G71119" s="1">
        <v>45736.482523148145</v>
      </c>
      <c r="H71119" s="1">
        <v>45736.483217592591</v>
      </c>
      <c r="I71119" s="1">
        <v>45736.491550925923</v>
      </c>
      <c r="J71119" s="1">
        <v>45736.523958333331</v>
      </c>
      <c r="K71119" s="1">
        <v>45736.537847222222</v>
      </c>
      <c r="L71119">
        <v>1</v>
      </c>
      <c r="M71119">
        <v>1</v>
      </c>
      <c r="N71119" t="s">
        <v>21</v>
      </c>
    </row>
    <row r="71120" spans="1:14" x14ac:dyDescent="0.25">
      <c r="A71120" t="s">
        <v>71179</v>
      </c>
      <c r="B71120" s="1">
        <v>45736.487500000003</v>
      </c>
      <c r="C71120" t="s">
        <v>27</v>
      </c>
      <c r="D71120" t="s">
        <v>67</v>
      </c>
      <c r="E71120">
        <v>648</v>
      </c>
      <c r="F71120" s="1">
        <v>45736.488541666666</v>
      </c>
      <c r="G71120" s="1">
        <v>1</v>
      </c>
      <c r="H71120" s="1">
        <v>45736.48946759259</v>
      </c>
      <c r="I71120" s="1">
        <v>45736.497800925928</v>
      </c>
      <c r="J71120" s="1">
        <v>45736.53020833333</v>
      </c>
      <c r="K71120" s="1">
        <v>45736.54409722222</v>
      </c>
      <c r="L71120">
        <v>5</v>
      </c>
      <c r="M71120">
        <v>3</v>
      </c>
      <c r="N71120" t="s">
        <v>25</v>
      </c>
    </row>
    <row r="71121" spans="1:14" x14ac:dyDescent="0.25">
      <c r="A71121" t="s">
        <v>71180</v>
      </c>
      <c r="B71121" s="1">
        <v>45736.493750000001</v>
      </c>
      <c r="C71121" t="s">
        <v>23</v>
      </c>
      <c r="D71121" t="s">
        <v>58</v>
      </c>
      <c r="E71121">
        <v>294</v>
      </c>
      <c r="F71121" s="1">
        <v>45736.494791666664</v>
      </c>
      <c r="G71121" s="1">
        <v>45736.495023148149</v>
      </c>
      <c r="H71121" s="1">
        <v>45736.495717592596</v>
      </c>
      <c r="I71121" s="1">
        <v>45736.504050925927</v>
      </c>
      <c r="J71121" s="1">
        <v>45736.536458333336</v>
      </c>
      <c r="K71121" s="1">
        <v>45736.550347222219</v>
      </c>
      <c r="L71121">
        <v>5</v>
      </c>
      <c r="M71121">
        <v>1</v>
      </c>
      <c r="N71121" t="s">
        <v>21</v>
      </c>
    </row>
    <row r="71122" spans="1:14" x14ac:dyDescent="0.25">
      <c r="A71122" t="s">
        <v>71181</v>
      </c>
      <c r="B71122" s="1">
        <v>45736.5</v>
      </c>
      <c r="C71122" t="s">
        <v>27</v>
      </c>
      <c r="D71122" t="s">
        <v>44</v>
      </c>
      <c r="E71122">
        <v>78</v>
      </c>
      <c r="F71122" s="1">
        <v>45736.50104166667</v>
      </c>
      <c r="G71122" s="1">
        <v>45736.501273148147</v>
      </c>
      <c r="H71122" s="1">
        <v>45736.501967592594</v>
      </c>
      <c r="I71122" s="1">
        <v>45736.510300925926</v>
      </c>
      <c r="J71122" s="1">
        <v>45736.542708333334</v>
      </c>
      <c r="K71122" s="1">
        <v>45736.556597222225</v>
      </c>
      <c r="L71122">
        <v>2</v>
      </c>
      <c r="M71122">
        <v>1</v>
      </c>
      <c r="N71122" t="s">
        <v>21</v>
      </c>
    </row>
    <row r="71123" spans="1:14" x14ac:dyDescent="0.25">
      <c r="A71123" t="s">
        <v>71182</v>
      </c>
      <c r="B71123" s="1">
        <v>45736.506249999999</v>
      </c>
      <c r="C71123" t="s">
        <v>27</v>
      </c>
      <c r="D71123" t="s">
        <v>37</v>
      </c>
      <c r="E71123">
        <v>651</v>
      </c>
      <c r="F71123" s="1">
        <v>45736.507291666669</v>
      </c>
      <c r="G71123" s="1">
        <v>45736.507523148146</v>
      </c>
      <c r="H71123" s="1">
        <v>45736.508217592593</v>
      </c>
      <c r="I71123" s="1">
        <v>1</v>
      </c>
      <c r="J71123" s="1">
        <v>1</v>
      </c>
      <c r="K71123" s="1">
        <v>45736.562847222223</v>
      </c>
      <c r="L71123">
        <v>4</v>
      </c>
      <c r="M71123">
        <v>1</v>
      </c>
      <c r="N71123" t="s">
        <v>21</v>
      </c>
    </row>
    <row r="71124" spans="1:14" x14ac:dyDescent="0.25">
      <c r="A71124" t="s">
        <v>71183</v>
      </c>
      <c r="B71124" s="1">
        <v>45736.512499999997</v>
      </c>
      <c r="C71124" t="s">
        <v>27</v>
      </c>
      <c r="D71124" t="s">
        <v>156</v>
      </c>
      <c r="E71124">
        <v>173</v>
      </c>
      <c r="F71124" s="1">
        <v>45736.513541666667</v>
      </c>
      <c r="G71124" s="1">
        <v>45736.513773148145</v>
      </c>
      <c r="H71124" s="1">
        <v>45736.514467592591</v>
      </c>
      <c r="I71124" s="1">
        <v>45736.522800925923</v>
      </c>
      <c r="J71124" s="1">
        <v>45736.555208333331</v>
      </c>
      <c r="K71124" s="1">
        <v>45736.569097222222</v>
      </c>
      <c r="L71124">
        <v>1</v>
      </c>
      <c r="M71124">
        <v>3</v>
      </c>
      <c r="N71124" t="s">
        <v>25</v>
      </c>
    </row>
    <row r="71125" spans="1:14" x14ac:dyDescent="0.25">
      <c r="A71125" t="s">
        <v>71184</v>
      </c>
      <c r="B71125" s="1">
        <v>45736.518750000003</v>
      </c>
      <c r="C71125" t="s">
        <v>19</v>
      </c>
      <c r="D71125" t="s">
        <v>138</v>
      </c>
      <c r="E71125">
        <v>811</v>
      </c>
      <c r="F71125" s="1">
        <v>45736.519791666666</v>
      </c>
      <c r="G71125" s="1">
        <v>45736.52002314815</v>
      </c>
      <c r="H71125" s="1">
        <v>45736.52071759259</v>
      </c>
      <c r="I71125" s="1">
        <v>45736.529050925928</v>
      </c>
      <c r="J71125" s="1">
        <v>45736.56145833333</v>
      </c>
      <c r="K71125" s="1">
        <v>45736.57534722222</v>
      </c>
      <c r="L71125">
        <v>5</v>
      </c>
      <c r="M71125">
        <v>3</v>
      </c>
      <c r="N71125" t="s">
        <v>25</v>
      </c>
    </row>
    <row r="71126" spans="1:14" x14ac:dyDescent="0.25">
      <c r="A71126" t="s">
        <v>71185</v>
      </c>
      <c r="B71126" s="1">
        <v>45736.525000000001</v>
      </c>
      <c r="C71126" t="s">
        <v>15</v>
      </c>
      <c r="D71126" t="s">
        <v>133</v>
      </c>
      <c r="E71126">
        <v>676</v>
      </c>
      <c r="F71126" s="1">
        <v>45736.526041666664</v>
      </c>
      <c r="G71126" s="1">
        <v>45736.526273148149</v>
      </c>
      <c r="H71126" s="1">
        <v>45736.526967592596</v>
      </c>
      <c r="I71126" s="1">
        <v>45736.531828703701</v>
      </c>
      <c r="J71126" s="1">
        <v>45736.567708333336</v>
      </c>
      <c r="K71126" s="1">
        <v>45736.581597222219</v>
      </c>
      <c r="L71126">
        <v>3</v>
      </c>
      <c r="M71126">
        <v>2</v>
      </c>
      <c r="N71126" t="s">
        <v>17</v>
      </c>
    </row>
    <row r="71127" spans="1:14" x14ac:dyDescent="0.25">
      <c r="A71127" t="s">
        <v>71186</v>
      </c>
      <c r="B71127" s="1">
        <v>45736.53125</v>
      </c>
      <c r="C71127" t="s">
        <v>15</v>
      </c>
      <c r="D71127" t="s">
        <v>77</v>
      </c>
      <c r="E71127">
        <v>236</v>
      </c>
      <c r="F71127" s="1">
        <v>45736.53229166667</v>
      </c>
      <c r="G71127" s="1">
        <v>45736.532523148147</v>
      </c>
      <c r="H71127" s="1">
        <v>45736.533217592594</v>
      </c>
      <c r="I71127" s="1">
        <v>45736.541550925926</v>
      </c>
      <c r="J71127" s="1">
        <v>45736.573958333334</v>
      </c>
      <c r="K71127" s="1">
        <v>45736.587847222225</v>
      </c>
      <c r="L71127">
        <v>5</v>
      </c>
      <c r="M71127">
        <v>3</v>
      </c>
      <c r="N71127" t="s">
        <v>25</v>
      </c>
    </row>
    <row r="71128" spans="1:14" x14ac:dyDescent="0.25">
      <c r="A71128" t="s">
        <v>71187</v>
      </c>
      <c r="B71128" s="1">
        <v>45736.537499999999</v>
      </c>
      <c r="C71128" t="s">
        <v>27</v>
      </c>
      <c r="D71128" t="s">
        <v>156</v>
      </c>
      <c r="E71128">
        <v>983</v>
      </c>
      <c r="F71128" s="1">
        <v>45736.538541666669</v>
      </c>
      <c r="G71128" s="1">
        <v>45736.538773148146</v>
      </c>
      <c r="H71128" s="1">
        <v>45736.539467592593</v>
      </c>
      <c r="I71128" s="1">
        <v>45736.547800925924</v>
      </c>
      <c r="J71128" s="1">
        <v>45736.580208333333</v>
      </c>
      <c r="K71128" s="1">
        <v>45736.594097222223</v>
      </c>
      <c r="L71128">
        <v>3</v>
      </c>
      <c r="M71128">
        <v>2</v>
      </c>
      <c r="N71128" t="s">
        <v>17</v>
      </c>
    </row>
    <row r="71129" spans="1:14" x14ac:dyDescent="0.25">
      <c r="A71129" t="s">
        <v>71188</v>
      </c>
      <c r="B71129" s="1">
        <v>45736.543749999997</v>
      </c>
      <c r="C71129" t="s">
        <v>27</v>
      </c>
      <c r="D71129" t="s">
        <v>149</v>
      </c>
      <c r="E71129">
        <v>120</v>
      </c>
      <c r="F71129" s="1">
        <v>45736.544791666667</v>
      </c>
      <c r="G71129" s="1">
        <v>45736.545023148145</v>
      </c>
      <c r="H71129" s="1">
        <v>1</v>
      </c>
      <c r="I71129" s="1">
        <v>45736.550578703704</v>
      </c>
      <c r="J71129" s="1">
        <v>45736.586458333331</v>
      </c>
      <c r="K71129" s="1">
        <v>45736.600347222222</v>
      </c>
      <c r="L71129">
        <v>5</v>
      </c>
      <c r="M71129">
        <v>2</v>
      </c>
      <c r="N71129" t="s">
        <v>17</v>
      </c>
    </row>
    <row r="71130" spans="1:14" x14ac:dyDescent="0.25">
      <c r="A71130" t="s">
        <v>71189</v>
      </c>
      <c r="B71130" s="1">
        <v>45736.55</v>
      </c>
      <c r="C71130" t="s">
        <v>23</v>
      </c>
      <c r="D71130" t="s">
        <v>255</v>
      </c>
      <c r="E71130">
        <v>542</v>
      </c>
      <c r="F71130" s="1">
        <v>45736.551041666666</v>
      </c>
      <c r="G71130" s="1">
        <v>45736.55127314815</v>
      </c>
      <c r="H71130" s="1">
        <v>45736.55196759259</v>
      </c>
      <c r="I71130" s="1">
        <v>45736.560300925928</v>
      </c>
      <c r="J71130" s="1">
        <v>45736.59270833333</v>
      </c>
      <c r="K71130" s="1">
        <v>45736.60659722222</v>
      </c>
      <c r="L71130">
        <v>3</v>
      </c>
      <c r="M71130">
        <v>2</v>
      </c>
      <c r="N71130" t="s">
        <v>17</v>
      </c>
    </row>
    <row r="71131" spans="1:14" x14ac:dyDescent="0.25">
      <c r="A71131" t="s">
        <v>71190</v>
      </c>
      <c r="B71131" s="1">
        <v>45736.556250000001</v>
      </c>
      <c r="C71131" t="s">
        <v>27</v>
      </c>
      <c r="D71131" t="s">
        <v>46</v>
      </c>
      <c r="E71131">
        <v>582</v>
      </c>
      <c r="F71131" s="1">
        <v>45736.557291666664</v>
      </c>
      <c r="G71131" s="1">
        <v>45736.557523148149</v>
      </c>
      <c r="H71131" s="1">
        <v>45736.558217592596</v>
      </c>
      <c r="I71131" s="1">
        <v>45736.566550925927</v>
      </c>
      <c r="J71131" s="1">
        <v>45736.598958333336</v>
      </c>
      <c r="K71131" s="1">
        <v>45736.612847222219</v>
      </c>
      <c r="L71131">
        <v>3</v>
      </c>
      <c r="M71131">
        <v>3</v>
      </c>
      <c r="N71131" t="s">
        <v>25</v>
      </c>
    </row>
    <row r="71132" spans="1:14" x14ac:dyDescent="0.25">
      <c r="A71132" t="s">
        <v>71191</v>
      </c>
      <c r="B71132" s="1">
        <v>45736.5625</v>
      </c>
      <c r="C71132" t="s">
        <v>27</v>
      </c>
      <c r="D71132" t="s">
        <v>84</v>
      </c>
      <c r="E71132">
        <v>623</v>
      </c>
      <c r="F71132" s="1">
        <v>45736.56354166667</v>
      </c>
      <c r="G71132" s="1">
        <v>1</v>
      </c>
      <c r="H71132" s="1">
        <v>45736.564467592594</v>
      </c>
      <c r="I71132" s="1">
        <v>45736.572800925926</v>
      </c>
      <c r="J71132" s="1">
        <v>45736.601736111108</v>
      </c>
      <c r="K71132" s="1">
        <v>45736.615624999999</v>
      </c>
      <c r="L71132">
        <v>2</v>
      </c>
      <c r="M71132">
        <v>3</v>
      </c>
      <c r="N71132" t="s">
        <v>25</v>
      </c>
    </row>
    <row r="71133" spans="1:14" x14ac:dyDescent="0.25">
      <c r="A71133" t="s">
        <v>71192</v>
      </c>
      <c r="B71133" s="1">
        <v>45736.568749999999</v>
      </c>
      <c r="C71133" t="s">
        <v>23</v>
      </c>
      <c r="D71133" t="s">
        <v>24</v>
      </c>
      <c r="E71133">
        <v>761</v>
      </c>
      <c r="F71133" s="1">
        <v>45736.569791666669</v>
      </c>
      <c r="G71133" s="1">
        <v>45736.570023148146</v>
      </c>
      <c r="H71133" s="1">
        <v>45736.570717592593</v>
      </c>
      <c r="I71133" s="1">
        <v>45736.579050925924</v>
      </c>
      <c r="J71133" s="1">
        <v>45736.611458333333</v>
      </c>
      <c r="K71133" s="1">
        <v>45736.625347222223</v>
      </c>
      <c r="L71133">
        <v>3</v>
      </c>
      <c r="M71133">
        <v>2</v>
      </c>
      <c r="N71133" t="s">
        <v>17</v>
      </c>
    </row>
    <row r="71134" spans="1:14" x14ac:dyDescent="0.25">
      <c r="A71134" t="s">
        <v>71193</v>
      </c>
      <c r="B71134" s="1">
        <v>45736.574999999997</v>
      </c>
      <c r="C71134" t="s">
        <v>23</v>
      </c>
      <c r="D71134" t="s">
        <v>30</v>
      </c>
      <c r="E71134">
        <v>881</v>
      </c>
      <c r="F71134" s="1">
        <v>45736.576041666667</v>
      </c>
      <c r="G71134" s="1">
        <v>45736.576273148145</v>
      </c>
      <c r="H71134" s="1">
        <v>45736.576967592591</v>
      </c>
      <c r="I71134" s="1">
        <v>45736.585300925923</v>
      </c>
      <c r="J71134" s="1">
        <v>45736.617708333331</v>
      </c>
      <c r="K71134" s="1">
        <v>45736.631597222222</v>
      </c>
      <c r="L71134">
        <v>1</v>
      </c>
      <c r="M71134">
        <v>1</v>
      </c>
      <c r="N71134" t="s">
        <v>21</v>
      </c>
    </row>
    <row r="71135" spans="1:14" x14ac:dyDescent="0.25">
      <c r="A71135" t="s">
        <v>71194</v>
      </c>
      <c r="B71135" s="1">
        <v>45736.581250000003</v>
      </c>
      <c r="C71135" t="s">
        <v>27</v>
      </c>
      <c r="D71135" t="s">
        <v>56</v>
      </c>
      <c r="E71135">
        <v>978</v>
      </c>
      <c r="F71135" s="1">
        <v>45736.582291666666</v>
      </c>
      <c r="G71135" s="1">
        <v>45736.58252314815</v>
      </c>
      <c r="H71135" s="1">
        <v>45736.58321759259</v>
      </c>
      <c r="I71135" s="1">
        <v>45736.591550925928</v>
      </c>
      <c r="J71135" s="1">
        <v>45736.620486111111</v>
      </c>
      <c r="K71135" s="1">
        <v>1</v>
      </c>
      <c r="L71135">
        <v>3</v>
      </c>
      <c r="M71135">
        <v>3</v>
      </c>
      <c r="N71135" t="s">
        <v>25</v>
      </c>
    </row>
    <row r="71136" spans="1:14" x14ac:dyDescent="0.25">
      <c r="A71136" t="s">
        <v>71195</v>
      </c>
      <c r="B71136" s="1">
        <v>45736.587500000001</v>
      </c>
      <c r="C71136" t="s">
        <v>15</v>
      </c>
      <c r="D71136" t="s">
        <v>53</v>
      </c>
      <c r="E71136">
        <v>3</v>
      </c>
      <c r="F71136" s="1">
        <v>45736.588541666664</v>
      </c>
      <c r="G71136" s="1">
        <v>45736.588773148149</v>
      </c>
      <c r="H71136" s="1">
        <v>45736.589467592596</v>
      </c>
      <c r="I71136" s="1">
        <v>45736.597800925927</v>
      </c>
      <c r="J71136" s="1">
        <v>45736.630208333336</v>
      </c>
      <c r="K71136" s="1">
        <v>45736.644097222219</v>
      </c>
      <c r="L71136">
        <v>3</v>
      </c>
      <c r="M71136">
        <v>3</v>
      </c>
      <c r="N71136" t="s">
        <v>25</v>
      </c>
    </row>
    <row r="71137" spans="1:14" x14ac:dyDescent="0.25">
      <c r="A71137" t="s">
        <v>71196</v>
      </c>
      <c r="B71137" s="1">
        <v>45736.59375</v>
      </c>
      <c r="C71137" t="s">
        <v>27</v>
      </c>
      <c r="D71137" t="s">
        <v>46</v>
      </c>
      <c r="E71137">
        <v>730</v>
      </c>
      <c r="F71137" s="1">
        <v>45736.59479166667</v>
      </c>
      <c r="G71137" s="1">
        <v>45736.595023148147</v>
      </c>
      <c r="H71137" s="1">
        <v>45736.595717592594</v>
      </c>
      <c r="I71137" s="1">
        <v>45736.604050925926</v>
      </c>
      <c r="J71137" s="1">
        <v>45736.636458333334</v>
      </c>
      <c r="K71137" s="1">
        <v>45736.650347222225</v>
      </c>
      <c r="L71137">
        <v>4</v>
      </c>
      <c r="M71137">
        <v>3</v>
      </c>
      <c r="N71137" t="s">
        <v>25</v>
      </c>
    </row>
    <row r="71138" spans="1:14" x14ac:dyDescent="0.25">
      <c r="A71138" t="s">
        <v>71197</v>
      </c>
      <c r="B71138" s="1">
        <v>45736.6</v>
      </c>
      <c r="C71138" t="s">
        <v>23</v>
      </c>
      <c r="D71138" t="s">
        <v>58</v>
      </c>
      <c r="E71138">
        <v>587</v>
      </c>
      <c r="F71138" s="1">
        <v>45736.601041666669</v>
      </c>
      <c r="G71138" s="1">
        <v>45736.601273148146</v>
      </c>
      <c r="H71138" s="1">
        <v>45736.601967592593</v>
      </c>
      <c r="I71138" s="1">
        <v>45736.610300925924</v>
      </c>
      <c r="J71138" s="1">
        <v>45736.642708333333</v>
      </c>
      <c r="K71138" s="1">
        <v>1</v>
      </c>
      <c r="L71138">
        <v>4</v>
      </c>
      <c r="M71138">
        <v>2</v>
      </c>
      <c r="N71138" t="s">
        <v>17</v>
      </c>
    </row>
    <row r="71139" spans="1:14" x14ac:dyDescent="0.25">
      <c r="A71139" t="s">
        <v>71198</v>
      </c>
      <c r="B71139" s="1">
        <v>45736.606249999997</v>
      </c>
      <c r="C71139" t="s">
        <v>23</v>
      </c>
      <c r="D71139" t="s">
        <v>73</v>
      </c>
      <c r="E71139">
        <v>15</v>
      </c>
      <c r="F71139" s="1">
        <v>45736.607291666667</v>
      </c>
      <c r="G71139" s="1">
        <v>45736.607523148145</v>
      </c>
      <c r="H71139" s="1">
        <v>45736.608217592591</v>
      </c>
      <c r="I71139" s="1">
        <v>45736.616550925923</v>
      </c>
      <c r="J71139" s="1">
        <v>45736.648958333331</v>
      </c>
      <c r="K71139" s="1">
        <v>45736.662847222222</v>
      </c>
      <c r="L71139">
        <v>1</v>
      </c>
      <c r="M71139">
        <v>3</v>
      </c>
      <c r="N71139" t="s">
        <v>25</v>
      </c>
    </row>
    <row r="71140" spans="1:14" x14ac:dyDescent="0.25">
      <c r="A71140" t="s">
        <v>71199</v>
      </c>
      <c r="B71140" s="1">
        <v>45736.612500000003</v>
      </c>
      <c r="C71140" t="s">
        <v>27</v>
      </c>
      <c r="D71140" t="s">
        <v>126</v>
      </c>
      <c r="E71140">
        <v>249</v>
      </c>
      <c r="F71140" s="1">
        <v>45736.613541666666</v>
      </c>
      <c r="G71140" s="1">
        <v>45736.61377314815</v>
      </c>
      <c r="H71140" s="1">
        <v>45736.61446759259</v>
      </c>
      <c r="I71140" s="1">
        <v>45736.622800925928</v>
      </c>
      <c r="J71140" s="1">
        <v>45736.65520833333</v>
      </c>
      <c r="K71140" s="1">
        <v>45736.66909722222</v>
      </c>
      <c r="L71140">
        <v>2</v>
      </c>
      <c r="M71140">
        <v>3</v>
      </c>
      <c r="N71140" t="s">
        <v>25</v>
      </c>
    </row>
    <row r="71141" spans="1:14" x14ac:dyDescent="0.25">
      <c r="A71141" t="s">
        <v>71200</v>
      </c>
      <c r="B71141" s="1">
        <v>45736.618750000001</v>
      </c>
      <c r="C71141" t="s">
        <v>23</v>
      </c>
      <c r="D71141" t="s">
        <v>255</v>
      </c>
      <c r="E71141">
        <v>188</v>
      </c>
      <c r="F71141" s="1">
        <v>45736.619791666664</v>
      </c>
      <c r="G71141" s="1">
        <v>1</v>
      </c>
      <c r="H71141" s="1">
        <v>45736.620717592596</v>
      </c>
      <c r="I71141" s="1">
        <v>1</v>
      </c>
      <c r="J71141" s="1">
        <v>45736.661458333336</v>
      </c>
      <c r="K71141" s="1">
        <v>45736.671875</v>
      </c>
      <c r="L71141">
        <v>5</v>
      </c>
      <c r="M71141">
        <v>1</v>
      </c>
      <c r="N71141" t="s">
        <v>21</v>
      </c>
    </row>
    <row r="71142" spans="1:14" x14ac:dyDescent="0.25">
      <c r="A71142" t="s">
        <v>71201</v>
      </c>
      <c r="B71142" s="1">
        <v>45736.625</v>
      </c>
      <c r="C71142" t="s">
        <v>27</v>
      </c>
      <c r="D71142" t="s">
        <v>126</v>
      </c>
      <c r="E71142">
        <v>740</v>
      </c>
      <c r="F71142" s="1">
        <v>45736.62604166667</v>
      </c>
      <c r="G71142" s="1">
        <v>45736.626273148147</v>
      </c>
      <c r="H71142" s="1">
        <v>45736.626967592594</v>
      </c>
      <c r="I71142" s="1">
        <v>45736.635300925926</v>
      </c>
      <c r="J71142" s="1">
        <v>45736.667708333334</v>
      </c>
      <c r="K71142" s="1">
        <v>45736.681597222225</v>
      </c>
      <c r="L71142">
        <v>2</v>
      </c>
      <c r="M71142">
        <v>3</v>
      </c>
      <c r="N71142" t="s">
        <v>25</v>
      </c>
    </row>
    <row r="71143" spans="1:14" x14ac:dyDescent="0.25">
      <c r="A71143" t="s">
        <v>71202</v>
      </c>
      <c r="B71143" s="1">
        <v>45736.631249999999</v>
      </c>
      <c r="C71143" t="s">
        <v>27</v>
      </c>
      <c r="D71143" t="s">
        <v>81</v>
      </c>
      <c r="E71143">
        <v>41</v>
      </c>
      <c r="F71143" s="1">
        <v>45736.632291666669</v>
      </c>
      <c r="G71143" s="1">
        <v>45736.632523148146</v>
      </c>
      <c r="H71143" s="1">
        <v>45736.633217592593</v>
      </c>
      <c r="I71143" s="1">
        <v>45736.641550925924</v>
      </c>
      <c r="J71143" s="1">
        <v>45736.673958333333</v>
      </c>
      <c r="K71143" s="1">
        <v>45736.687847222223</v>
      </c>
      <c r="L71143">
        <v>3</v>
      </c>
      <c r="M71143">
        <v>2</v>
      </c>
      <c r="N71143" t="s">
        <v>17</v>
      </c>
    </row>
    <row r="71144" spans="1:14" x14ac:dyDescent="0.25">
      <c r="A71144" t="s">
        <v>71203</v>
      </c>
      <c r="B71144" s="1">
        <v>45736.637499999997</v>
      </c>
      <c r="C71144" t="s">
        <v>15</v>
      </c>
      <c r="D71144" t="s">
        <v>16</v>
      </c>
      <c r="E71144">
        <v>996</v>
      </c>
      <c r="F71144" s="1">
        <v>45736.638541666667</v>
      </c>
      <c r="G71144" s="1">
        <v>45736.635300925926</v>
      </c>
      <c r="H71144" s="1">
        <v>45736.639467592591</v>
      </c>
      <c r="I71144" s="1">
        <v>45736.647800925923</v>
      </c>
      <c r="J71144" s="1">
        <v>45736.676736111112</v>
      </c>
      <c r="K71144" s="1">
        <v>45736.694097222222</v>
      </c>
      <c r="L71144">
        <v>5</v>
      </c>
      <c r="M71144">
        <v>3</v>
      </c>
      <c r="N71144" t="s">
        <v>25</v>
      </c>
    </row>
    <row r="71145" spans="1:14" x14ac:dyDescent="0.25">
      <c r="A71145" t="s">
        <v>71204</v>
      </c>
      <c r="B71145" s="1">
        <v>45736.643750000003</v>
      </c>
      <c r="C71145" t="s">
        <v>23</v>
      </c>
      <c r="D71145" t="s">
        <v>30</v>
      </c>
      <c r="E71145">
        <v>525</v>
      </c>
      <c r="F71145" s="1">
        <v>45736.644791666666</v>
      </c>
      <c r="G71145" s="1">
        <v>45736.64502314815</v>
      </c>
      <c r="H71145" s="1">
        <v>45736.64571759259</v>
      </c>
      <c r="I71145" s="1">
        <v>45736.654050925928</v>
      </c>
      <c r="J71145" s="1">
        <v>45736.68645833333</v>
      </c>
      <c r="K71145" s="1">
        <v>45736.70034722222</v>
      </c>
      <c r="L71145">
        <v>1</v>
      </c>
      <c r="M71145">
        <v>2</v>
      </c>
      <c r="N71145" t="s">
        <v>17</v>
      </c>
    </row>
    <row r="71146" spans="1:14" x14ac:dyDescent="0.25">
      <c r="A71146" t="s">
        <v>71205</v>
      </c>
      <c r="B71146" s="1">
        <v>45736.65</v>
      </c>
      <c r="C71146" t="s">
        <v>23</v>
      </c>
      <c r="D71146" t="s">
        <v>73</v>
      </c>
      <c r="E71146">
        <v>989</v>
      </c>
      <c r="F71146" s="1">
        <v>45736.651041666664</v>
      </c>
      <c r="G71146" s="1">
        <v>45736.651273148149</v>
      </c>
      <c r="H71146" s="1">
        <v>45736.651967592596</v>
      </c>
      <c r="I71146" s="1">
        <v>45736.660300925927</v>
      </c>
      <c r="J71146" s="1">
        <v>45736.692708333336</v>
      </c>
      <c r="K71146" s="1">
        <v>45736.706597222219</v>
      </c>
      <c r="L71146">
        <v>4</v>
      </c>
      <c r="M71146">
        <v>2</v>
      </c>
      <c r="N71146" t="s">
        <v>17</v>
      </c>
    </row>
    <row r="71147" spans="1:14" x14ac:dyDescent="0.25">
      <c r="A71147" t="s">
        <v>71206</v>
      </c>
      <c r="B71147" s="1">
        <v>45736.65625</v>
      </c>
      <c r="C71147" t="s">
        <v>23</v>
      </c>
      <c r="D71147" t="s">
        <v>49</v>
      </c>
      <c r="E71147">
        <v>986</v>
      </c>
      <c r="F71147" s="1">
        <v>45736.65729166667</v>
      </c>
      <c r="G71147" s="1">
        <v>45736.657523148147</v>
      </c>
      <c r="H71147" s="1">
        <v>1</v>
      </c>
      <c r="I71147" s="1">
        <v>45736.666550925926</v>
      </c>
      <c r="J71147" s="1">
        <v>45736.698958333334</v>
      </c>
      <c r="K71147" s="1">
        <v>45736.712847222225</v>
      </c>
      <c r="L71147">
        <v>1</v>
      </c>
      <c r="M71147">
        <v>3</v>
      </c>
      <c r="N71147" t="s">
        <v>25</v>
      </c>
    </row>
    <row r="71148" spans="1:14" x14ac:dyDescent="0.25">
      <c r="A71148" t="s">
        <v>71207</v>
      </c>
      <c r="B71148" s="1">
        <v>45736.662499999999</v>
      </c>
      <c r="C71148" t="s">
        <v>23</v>
      </c>
      <c r="D71148" t="s">
        <v>121</v>
      </c>
      <c r="E71148">
        <v>675</v>
      </c>
      <c r="F71148" s="1">
        <v>45736.663541666669</v>
      </c>
      <c r="G71148" s="1">
        <v>45736.663773148146</v>
      </c>
      <c r="H71148" s="1">
        <v>45736.664467592593</v>
      </c>
      <c r="I71148" s="1">
        <v>45736.672800925924</v>
      </c>
      <c r="J71148" s="1">
        <v>45736.705208333333</v>
      </c>
      <c r="K71148" s="1">
        <v>45736.719097222223</v>
      </c>
      <c r="L71148">
        <v>5</v>
      </c>
      <c r="M71148">
        <v>2</v>
      </c>
      <c r="N71148" t="s">
        <v>17</v>
      </c>
    </row>
    <row r="71149" spans="1:14" x14ac:dyDescent="0.25">
      <c r="A71149" t="s">
        <v>71208</v>
      </c>
      <c r="B71149" s="1">
        <v>45736.668749999997</v>
      </c>
      <c r="C71149" t="s">
        <v>15</v>
      </c>
      <c r="D71149" t="s">
        <v>88</v>
      </c>
      <c r="E71149">
        <v>116</v>
      </c>
      <c r="F71149" s="1">
        <v>45736.669791666667</v>
      </c>
      <c r="G71149" s="1">
        <v>45736.670023148145</v>
      </c>
      <c r="H71149" s="1">
        <v>45736.670717592591</v>
      </c>
      <c r="I71149" s="1">
        <v>45736.679050925923</v>
      </c>
      <c r="J71149" s="1">
        <v>45736.711458333331</v>
      </c>
      <c r="K71149" s="1">
        <v>45736.725347222222</v>
      </c>
      <c r="L71149">
        <v>5</v>
      </c>
      <c r="M71149">
        <v>1</v>
      </c>
      <c r="N71149" t="s">
        <v>21</v>
      </c>
    </row>
    <row r="71150" spans="1:14" x14ac:dyDescent="0.25">
      <c r="A71150" t="s">
        <v>71209</v>
      </c>
      <c r="B71150" s="1">
        <v>45736.675000000003</v>
      </c>
      <c r="C71150" t="s">
        <v>27</v>
      </c>
      <c r="D71150" t="s">
        <v>126</v>
      </c>
      <c r="E71150">
        <v>631</v>
      </c>
      <c r="F71150" s="1">
        <v>45736.676041666666</v>
      </c>
      <c r="G71150" s="1">
        <v>45736.672800925924</v>
      </c>
      <c r="H71150" s="1">
        <v>45736.67696759259</v>
      </c>
      <c r="I71150" s="1">
        <v>45736.685300925928</v>
      </c>
      <c r="J71150" s="1">
        <v>45736.71770833333</v>
      </c>
      <c r="K71150" s="1">
        <v>45736.728125000001</v>
      </c>
      <c r="L71150">
        <v>5</v>
      </c>
      <c r="M71150">
        <v>2</v>
      </c>
      <c r="N71150" t="s">
        <v>17</v>
      </c>
    </row>
    <row r="71151" spans="1:14" x14ac:dyDescent="0.25">
      <c r="A71151" t="s">
        <v>71210</v>
      </c>
      <c r="B71151" s="1">
        <v>45736.681250000001</v>
      </c>
      <c r="C71151" t="s">
        <v>23</v>
      </c>
      <c r="D71151" t="s">
        <v>30</v>
      </c>
      <c r="E71151">
        <v>851</v>
      </c>
      <c r="F71151" s="1">
        <v>45736.682291666664</v>
      </c>
      <c r="G71151" s="1">
        <v>45736.682523148149</v>
      </c>
      <c r="H71151" s="1">
        <v>45736.683217592596</v>
      </c>
      <c r="I71151" s="1">
        <v>45736.691550925927</v>
      </c>
      <c r="J71151" s="1">
        <v>45736.723958333336</v>
      </c>
      <c r="K71151" s="1">
        <v>45736.737847222219</v>
      </c>
      <c r="L71151">
        <v>3</v>
      </c>
      <c r="M71151">
        <v>3</v>
      </c>
      <c r="N71151" t="s">
        <v>25</v>
      </c>
    </row>
    <row r="71152" spans="1:14" x14ac:dyDescent="0.25">
      <c r="A71152" t="s">
        <v>71211</v>
      </c>
      <c r="B71152" s="1">
        <v>45736.6875</v>
      </c>
      <c r="C71152" t="s">
        <v>23</v>
      </c>
      <c r="D71152" t="s">
        <v>32</v>
      </c>
      <c r="E71152">
        <v>412</v>
      </c>
      <c r="F71152" s="1">
        <v>45736.68854166667</v>
      </c>
      <c r="G71152" s="1">
        <v>45736.688773148147</v>
      </c>
      <c r="H71152" s="1">
        <v>45736.689467592594</v>
      </c>
      <c r="I71152" s="1">
        <v>45736.697800925926</v>
      </c>
      <c r="J71152" s="1">
        <v>45736.730208333334</v>
      </c>
      <c r="K71152" s="1">
        <v>45736.744097222225</v>
      </c>
      <c r="L71152">
        <v>3</v>
      </c>
      <c r="M71152">
        <v>2</v>
      </c>
      <c r="N71152" t="s">
        <v>17</v>
      </c>
    </row>
    <row r="71153" spans="1:14" x14ac:dyDescent="0.25">
      <c r="A71153" t="s">
        <v>71212</v>
      </c>
      <c r="B71153" s="1">
        <v>45736.693749999999</v>
      </c>
      <c r="C71153" t="s">
        <v>15</v>
      </c>
      <c r="D71153" t="s">
        <v>16</v>
      </c>
      <c r="E71153">
        <v>164</v>
      </c>
      <c r="F71153" s="1">
        <v>45736.694791666669</v>
      </c>
      <c r="G71153" s="1">
        <v>45736.695023148146</v>
      </c>
      <c r="H71153" s="1">
        <v>1</v>
      </c>
      <c r="I71153" s="1">
        <v>45736.704050925924</v>
      </c>
      <c r="J71153" s="1">
        <v>45736.732986111114</v>
      </c>
      <c r="K71153" s="1">
        <v>1</v>
      </c>
      <c r="L71153">
        <v>2</v>
      </c>
      <c r="M71153">
        <v>2</v>
      </c>
      <c r="N71153" t="s">
        <v>17</v>
      </c>
    </row>
    <row r="71154" spans="1:14" x14ac:dyDescent="0.25">
      <c r="A71154" t="s">
        <v>71213</v>
      </c>
      <c r="B71154" s="1">
        <v>45736.7</v>
      </c>
      <c r="C71154" t="s">
        <v>19</v>
      </c>
      <c r="D71154" t="s">
        <v>60</v>
      </c>
      <c r="E71154">
        <v>98</v>
      </c>
      <c r="F71154" s="1">
        <v>45736.701041666667</v>
      </c>
      <c r="G71154" s="1">
        <v>45736.701273148145</v>
      </c>
      <c r="H71154" s="1">
        <v>45736.701967592591</v>
      </c>
      <c r="I71154" s="1">
        <v>45736.710300925923</v>
      </c>
      <c r="J71154" s="1">
        <v>45736.742708333331</v>
      </c>
      <c r="K71154" s="1">
        <v>45736.756597222222</v>
      </c>
      <c r="L71154">
        <v>1</v>
      </c>
      <c r="M71154">
        <v>2</v>
      </c>
      <c r="N71154" t="s">
        <v>17</v>
      </c>
    </row>
    <row r="71155" spans="1:14" x14ac:dyDescent="0.25">
      <c r="A71155" t="s">
        <v>71214</v>
      </c>
      <c r="B71155" s="1">
        <v>45736.706250000003</v>
      </c>
      <c r="C71155" t="s">
        <v>19</v>
      </c>
      <c r="D71155" t="s">
        <v>60</v>
      </c>
      <c r="E71155">
        <v>11</v>
      </c>
      <c r="F71155" s="1">
        <v>45736.707291666666</v>
      </c>
      <c r="G71155" s="1">
        <v>45736.70752314815</v>
      </c>
      <c r="H71155" s="1">
        <v>45736.70821759259</v>
      </c>
      <c r="I71155" s="1">
        <v>45736.716550925928</v>
      </c>
      <c r="J71155" s="1">
        <v>45736.74895833333</v>
      </c>
      <c r="K71155" s="1">
        <v>45736.76284722222</v>
      </c>
      <c r="L71155">
        <v>5</v>
      </c>
      <c r="M71155">
        <v>3</v>
      </c>
      <c r="N71155" t="s">
        <v>25</v>
      </c>
    </row>
    <row r="71156" spans="1:14" x14ac:dyDescent="0.25">
      <c r="A71156" t="s">
        <v>71215</v>
      </c>
      <c r="B71156" s="1">
        <v>45736.712500000001</v>
      </c>
      <c r="C71156" t="s">
        <v>27</v>
      </c>
      <c r="D71156" t="s">
        <v>156</v>
      </c>
      <c r="E71156">
        <v>174</v>
      </c>
      <c r="F71156" s="1">
        <v>45736.713541666664</v>
      </c>
      <c r="G71156" s="1">
        <v>1</v>
      </c>
      <c r="H71156" s="1">
        <v>1</v>
      </c>
      <c r="I71156" s="1">
        <v>45736.722800925927</v>
      </c>
      <c r="J71156" s="1">
        <v>45736.755208333336</v>
      </c>
      <c r="K71156" s="1">
        <v>45736.765625</v>
      </c>
      <c r="L71156">
        <v>1</v>
      </c>
      <c r="M71156">
        <v>2</v>
      </c>
      <c r="N71156" t="s">
        <v>17</v>
      </c>
    </row>
    <row r="71157" spans="1:14" x14ac:dyDescent="0.25">
      <c r="A71157" t="s">
        <v>71216</v>
      </c>
      <c r="B71157" s="1">
        <v>45736.71875</v>
      </c>
      <c r="C71157" t="s">
        <v>27</v>
      </c>
      <c r="D71157" t="s">
        <v>98</v>
      </c>
      <c r="E71157">
        <v>284</v>
      </c>
      <c r="F71157" s="1">
        <v>45736.71979166667</v>
      </c>
      <c r="G71157" s="1">
        <v>45736.720023148147</v>
      </c>
      <c r="H71157" s="1">
        <v>45736.720717592594</v>
      </c>
      <c r="I71157" s="1">
        <v>45736.729050925926</v>
      </c>
      <c r="J71157" s="1">
        <v>45736.761458333334</v>
      </c>
      <c r="K71157" s="1">
        <v>45736.775347222225</v>
      </c>
      <c r="L71157">
        <v>2</v>
      </c>
      <c r="M71157">
        <v>1</v>
      </c>
      <c r="N71157" t="s">
        <v>21</v>
      </c>
    </row>
    <row r="71158" spans="1:14" x14ac:dyDescent="0.25">
      <c r="A71158" t="s">
        <v>71217</v>
      </c>
      <c r="B71158" s="1">
        <v>45736.724999999999</v>
      </c>
      <c r="C71158" t="s">
        <v>27</v>
      </c>
      <c r="D71158" t="s">
        <v>37</v>
      </c>
      <c r="E71158">
        <v>877</v>
      </c>
      <c r="F71158" s="1">
        <v>45736.726041666669</v>
      </c>
      <c r="G71158" s="1">
        <v>45736.726273148146</v>
      </c>
      <c r="H71158" s="1">
        <v>45736.726967592593</v>
      </c>
      <c r="I71158" s="1">
        <v>45736.735300925924</v>
      </c>
      <c r="J71158" s="1">
        <v>45736.767708333333</v>
      </c>
      <c r="K71158" s="1">
        <v>45736.781597222223</v>
      </c>
      <c r="L71158">
        <v>3</v>
      </c>
      <c r="M71158">
        <v>2</v>
      </c>
      <c r="N71158" t="s">
        <v>17</v>
      </c>
    </row>
    <row r="71159" spans="1:14" x14ac:dyDescent="0.25">
      <c r="A71159" t="s">
        <v>71218</v>
      </c>
      <c r="B71159" s="1">
        <v>45736.731249999997</v>
      </c>
      <c r="C71159" t="s">
        <v>27</v>
      </c>
      <c r="D71159" t="s">
        <v>98</v>
      </c>
      <c r="E71159">
        <v>387</v>
      </c>
      <c r="F71159" s="1">
        <v>45736.732291666667</v>
      </c>
      <c r="G71159" s="1">
        <v>45736.732523148145</v>
      </c>
      <c r="H71159" s="1">
        <v>45736.733217592591</v>
      </c>
      <c r="I71159" s="1">
        <v>45736.741550925923</v>
      </c>
      <c r="J71159" s="1">
        <v>45736.770486111112</v>
      </c>
      <c r="K71159" s="1">
        <v>45736.787847222222</v>
      </c>
      <c r="L71159">
        <v>4</v>
      </c>
      <c r="M71159">
        <v>3</v>
      </c>
      <c r="N71159" t="s">
        <v>25</v>
      </c>
    </row>
    <row r="71160" spans="1:14" x14ac:dyDescent="0.25">
      <c r="A71160" t="s">
        <v>71219</v>
      </c>
      <c r="B71160" s="1">
        <v>45736.737500000003</v>
      </c>
      <c r="C71160" t="s">
        <v>27</v>
      </c>
      <c r="D71160" t="s">
        <v>62</v>
      </c>
      <c r="E71160">
        <v>9</v>
      </c>
      <c r="F71160" s="1">
        <v>45736.738541666666</v>
      </c>
      <c r="G71160" s="1">
        <v>45736.73877314815</v>
      </c>
      <c r="H71160" s="1">
        <v>45736.73946759259</v>
      </c>
      <c r="I71160" s="1">
        <v>45736.747800925928</v>
      </c>
      <c r="J71160" s="1">
        <v>45736.78020833333</v>
      </c>
      <c r="K71160" s="1">
        <v>45736.79409722222</v>
      </c>
      <c r="L71160">
        <v>5</v>
      </c>
      <c r="M71160">
        <v>1</v>
      </c>
      <c r="N71160" t="s">
        <v>21</v>
      </c>
    </row>
    <row r="71161" spans="1:14" x14ac:dyDescent="0.25">
      <c r="A71161" t="s">
        <v>71220</v>
      </c>
      <c r="B71161" s="1">
        <v>45736.743750000001</v>
      </c>
      <c r="C71161" t="s">
        <v>27</v>
      </c>
      <c r="D71161" t="s">
        <v>126</v>
      </c>
      <c r="E71161">
        <v>303</v>
      </c>
      <c r="F71161" s="1">
        <v>45736.744791666664</v>
      </c>
      <c r="G71161" s="1">
        <v>45736.745023148149</v>
      </c>
      <c r="H71161" s="1">
        <v>45736.745717592596</v>
      </c>
      <c r="I71161" s="1">
        <v>45736.754050925927</v>
      </c>
      <c r="J71161" s="1">
        <v>45736.786458333336</v>
      </c>
      <c r="K71161" s="1">
        <v>45736.800347222219</v>
      </c>
      <c r="L71161">
        <v>3</v>
      </c>
      <c r="M71161">
        <v>1</v>
      </c>
      <c r="N71161" t="s">
        <v>21</v>
      </c>
    </row>
    <row r="71162" spans="1:14" x14ac:dyDescent="0.25">
      <c r="A71162" t="s">
        <v>71221</v>
      </c>
      <c r="B71162" s="1">
        <v>45736.75</v>
      </c>
      <c r="C71162" t="s">
        <v>27</v>
      </c>
      <c r="D71162" t="s">
        <v>81</v>
      </c>
      <c r="E71162">
        <v>220</v>
      </c>
      <c r="F71162" s="1">
        <v>45736.75104166667</v>
      </c>
      <c r="G71162" s="1">
        <v>45736.747800925928</v>
      </c>
      <c r="H71162" s="1">
        <v>45736.751967592594</v>
      </c>
      <c r="I71162" s="1">
        <v>45736.760300925926</v>
      </c>
      <c r="J71162" s="1">
        <v>45736.792708333334</v>
      </c>
      <c r="K71162" s="1">
        <v>1</v>
      </c>
      <c r="L71162">
        <v>1</v>
      </c>
      <c r="M71162">
        <v>1</v>
      </c>
      <c r="N71162" t="s">
        <v>21</v>
      </c>
    </row>
    <row r="71163" spans="1:14" x14ac:dyDescent="0.25">
      <c r="A71163" t="s">
        <v>71222</v>
      </c>
      <c r="B71163" s="1">
        <v>45736.756249999999</v>
      </c>
      <c r="C71163" t="s">
        <v>15</v>
      </c>
      <c r="D71163" t="s">
        <v>133</v>
      </c>
      <c r="E71163">
        <v>857</v>
      </c>
      <c r="F71163" s="1">
        <v>45736.757291666669</v>
      </c>
      <c r="G71163" s="1">
        <v>45736.757523148146</v>
      </c>
      <c r="H71163" s="1">
        <v>45736.758217592593</v>
      </c>
      <c r="I71163" s="1">
        <v>45736.766550925924</v>
      </c>
      <c r="J71163" s="1">
        <v>45736.798958333333</v>
      </c>
      <c r="K71163" s="1">
        <v>45736.812847222223</v>
      </c>
      <c r="L71163">
        <v>5</v>
      </c>
      <c r="M71163">
        <v>2</v>
      </c>
      <c r="N71163" t="s">
        <v>17</v>
      </c>
    </row>
    <row r="71164" spans="1:14" x14ac:dyDescent="0.25">
      <c r="A71164" t="s">
        <v>71223</v>
      </c>
      <c r="B71164" s="1">
        <v>45736.762499999997</v>
      </c>
      <c r="C71164" t="s">
        <v>27</v>
      </c>
      <c r="D71164" t="s">
        <v>67</v>
      </c>
      <c r="E71164">
        <v>875</v>
      </c>
      <c r="F71164" s="1">
        <v>45736.763541666667</v>
      </c>
      <c r="G71164" s="1">
        <v>45736.763773148145</v>
      </c>
      <c r="H71164" s="1">
        <v>45736.764467592591</v>
      </c>
      <c r="I71164" s="1">
        <v>45736.772800925923</v>
      </c>
      <c r="J71164" s="1">
        <v>45736.805208333331</v>
      </c>
      <c r="K71164" s="1">
        <v>45736.819097222222</v>
      </c>
      <c r="L71164">
        <v>2</v>
      </c>
      <c r="M71164">
        <v>3</v>
      </c>
      <c r="N71164" t="s">
        <v>25</v>
      </c>
    </row>
    <row r="71165" spans="1:14" x14ac:dyDescent="0.25">
      <c r="A71165" t="s">
        <v>71224</v>
      </c>
      <c r="B71165" s="1">
        <v>45736.768750000003</v>
      </c>
      <c r="C71165" t="s">
        <v>23</v>
      </c>
      <c r="D71165" t="s">
        <v>49</v>
      </c>
      <c r="E71165">
        <v>698</v>
      </c>
      <c r="F71165" s="1">
        <v>45736.769791666666</v>
      </c>
      <c r="G71165" s="1">
        <v>45736.77002314815</v>
      </c>
      <c r="H71165" s="1">
        <v>45736.77071759259</v>
      </c>
      <c r="I71165" s="1">
        <v>1</v>
      </c>
      <c r="J71165" s="1">
        <v>45736.81145833333</v>
      </c>
      <c r="K71165" s="1">
        <v>45736.82534722222</v>
      </c>
      <c r="L71165">
        <v>5</v>
      </c>
      <c r="M71165">
        <v>1</v>
      </c>
      <c r="N71165" t="s">
        <v>21</v>
      </c>
    </row>
    <row r="71166" spans="1:14" x14ac:dyDescent="0.25">
      <c r="A71166" t="s">
        <v>71225</v>
      </c>
      <c r="B71166" s="1">
        <v>45736.775000000001</v>
      </c>
      <c r="C71166" t="s">
        <v>27</v>
      </c>
      <c r="D71166" t="s">
        <v>84</v>
      </c>
      <c r="E71166">
        <v>238</v>
      </c>
      <c r="F71166" s="1">
        <v>45736.776041666664</v>
      </c>
      <c r="G71166" s="1">
        <v>45736.776273148149</v>
      </c>
      <c r="H71166" s="1">
        <v>45736.776967592596</v>
      </c>
      <c r="I71166" s="1">
        <v>45736.785300925927</v>
      </c>
      <c r="J71166" s="1">
        <v>45736.817708333336</v>
      </c>
      <c r="K71166" s="1">
        <v>45736.831597222219</v>
      </c>
      <c r="L71166">
        <v>4</v>
      </c>
      <c r="M71166">
        <v>1</v>
      </c>
      <c r="N71166" t="s">
        <v>21</v>
      </c>
    </row>
    <row r="71167" spans="1:14" x14ac:dyDescent="0.25">
      <c r="A71167" t="s">
        <v>71226</v>
      </c>
      <c r="B71167" s="1">
        <v>45736.78125</v>
      </c>
      <c r="C71167" t="s">
        <v>23</v>
      </c>
      <c r="D71167" t="s">
        <v>32</v>
      </c>
      <c r="E71167">
        <v>663</v>
      </c>
      <c r="F71167" s="1">
        <v>45736.78229166667</v>
      </c>
      <c r="G71167" s="1">
        <v>45736.782523148147</v>
      </c>
      <c r="H71167" s="1">
        <v>45736.783217592594</v>
      </c>
      <c r="I71167" s="1">
        <v>45736.791550925926</v>
      </c>
      <c r="J71167" s="1">
        <v>45736.823958333334</v>
      </c>
      <c r="K71167" s="1">
        <v>45736.837847222225</v>
      </c>
      <c r="L71167">
        <v>5</v>
      </c>
      <c r="M71167">
        <v>3</v>
      </c>
      <c r="N71167" t="s">
        <v>25</v>
      </c>
    </row>
    <row r="71168" spans="1:14" x14ac:dyDescent="0.25">
      <c r="A71168" t="s">
        <v>71227</v>
      </c>
      <c r="B71168" s="1">
        <v>45736.787499999999</v>
      </c>
      <c r="C71168" t="s">
        <v>15</v>
      </c>
      <c r="D71168" t="s">
        <v>103</v>
      </c>
      <c r="E71168">
        <v>330</v>
      </c>
      <c r="F71168" s="1">
        <v>45736.788541666669</v>
      </c>
      <c r="G71168" s="1">
        <v>45736.785300925927</v>
      </c>
      <c r="H71168" s="1">
        <v>45736.789467592593</v>
      </c>
      <c r="I71168" s="1">
        <v>45736.797800925924</v>
      </c>
      <c r="J71168" s="1">
        <v>1</v>
      </c>
      <c r="K71168" s="1">
        <v>45736.844097222223</v>
      </c>
      <c r="L71168">
        <v>5</v>
      </c>
      <c r="M71168">
        <v>3</v>
      </c>
      <c r="N71168" t="s">
        <v>25</v>
      </c>
    </row>
    <row r="71169" spans="1:14" x14ac:dyDescent="0.25">
      <c r="A71169" t="s">
        <v>71228</v>
      </c>
      <c r="B71169" s="1">
        <v>45736.793749999997</v>
      </c>
      <c r="C71169" t="s">
        <v>23</v>
      </c>
      <c r="D71169" t="s">
        <v>49</v>
      </c>
      <c r="E71169">
        <v>701</v>
      </c>
      <c r="F71169" s="1">
        <v>45736.794791666667</v>
      </c>
      <c r="G71169" s="1">
        <v>45736.795023148145</v>
      </c>
      <c r="H71169" s="1">
        <v>45736.795717592591</v>
      </c>
      <c r="I71169" s="1">
        <v>45736.804050925923</v>
      </c>
      <c r="J71169" s="1">
        <v>45736.836458333331</v>
      </c>
      <c r="K71169" s="1">
        <v>45736.850347222222</v>
      </c>
      <c r="L71169">
        <v>4</v>
      </c>
      <c r="M71169">
        <v>2</v>
      </c>
      <c r="N71169" t="s">
        <v>17</v>
      </c>
    </row>
    <row r="71170" spans="1:14" x14ac:dyDescent="0.25">
      <c r="A71170" t="s">
        <v>71229</v>
      </c>
      <c r="B71170" s="1">
        <v>45736.800000000003</v>
      </c>
      <c r="C71170" t="s">
        <v>15</v>
      </c>
      <c r="D71170" t="s">
        <v>16</v>
      </c>
      <c r="E71170">
        <v>563</v>
      </c>
      <c r="F71170" s="1">
        <v>45736.801041666666</v>
      </c>
      <c r="G71170" s="1">
        <v>45736.80127314815</v>
      </c>
      <c r="H71170" s="1">
        <v>45736.80196759259</v>
      </c>
      <c r="I71170" s="1">
        <v>45736.810300925928</v>
      </c>
      <c r="J71170" s="1">
        <v>45736.84270833333</v>
      </c>
      <c r="K71170" s="1">
        <v>45736.85659722222</v>
      </c>
      <c r="L71170">
        <v>5</v>
      </c>
      <c r="M71170">
        <v>3</v>
      </c>
      <c r="N71170" t="s">
        <v>25</v>
      </c>
    </row>
    <row r="71171" spans="1:14" x14ac:dyDescent="0.25">
      <c r="A71171" t="s">
        <v>71230</v>
      </c>
      <c r="B71171" s="1">
        <v>45736.806250000001</v>
      </c>
      <c r="C71171" t="s">
        <v>15</v>
      </c>
      <c r="D71171" t="s">
        <v>53</v>
      </c>
      <c r="E71171">
        <v>892</v>
      </c>
      <c r="F71171" s="1">
        <v>45736.807291666664</v>
      </c>
      <c r="G71171" s="1">
        <v>45736.807523148149</v>
      </c>
      <c r="H71171" s="1">
        <v>45736.808217592596</v>
      </c>
      <c r="I71171" s="1">
        <v>45736.813078703701</v>
      </c>
      <c r="J71171" s="1">
        <v>1</v>
      </c>
      <c r="K71171" s="1">
        <v>45736.862847222219</v>
      </c>
      <c r="L71171">
        <v>1</v>
      </c>
      <c r="M71171">
        <v>3</v>
      </c>
      <c r="N71171" t="s">
        <v>25</v>
      </c>
    </row>
    <row r="71172" spans="1:14" x14ac:dyDescent="0.25">
      <c r="A71172" t="s">
        <v>71231</v>
      </c>
      <c r="B71172" s="1">
        <v>45736.8125</v>
      </c>
      <c r="C71172" t="s">
        <v>23</v>
      </c>
      <c r="D71172" t="s">
        <v>49</v>
      </c>
      <c r="E71172">
        <v>920</v>
      </c>
      <c r="F71172" s="1">
        <v>45736.81354166667</v>
      </c>
      <c r="G71172" s="1">
        <v>45736.813773148147</v>
      </c>
      <c r="H71172" s="1">
        <v>45736.814467592594</v>
      </c>
      <c r="I71172" s="1">
        <v>45736.822800925926</v>
      </c>
      <c r="J71172" s="1">
        <v>45736.855208333334</v>
      </c>
      <c r="K71172" s="1">
        <v>45736.869097222225</v>
      </c>
      <c r="L71172">
        <v>3</v>
      </c>
      <c r="M71172">
        <v>1</v>
      </c>
      <c r="N71172" t="s">
        <v>21</v>
      </c>
    </row>
    <row r="71173" spans="1:14" x14ac:dyDescent="0.25">
      <c r="A71173" t="s">
        <v>71232</v>
      </c>
      <c r="B71173" s="1">
        <v>45736.818749999999</v>
      </c>
      <c r="C71173" t="s">
        <v>19</v>
      </c>
      <c r="D71173" t="s">
        <v>138</v>
      </c>
      <c r="E71173">
        <v>615</v>
      </c>
      <c r="F71173" s="1">
        <v>45736.819791666669</v>
      </c>
      <c r="G71173" s="1">
        <v>45736.820023148146</v>
      </c>
      <c r="H71173" s="1">
        <v>45736.820717592593</v>
      </c>
      <c r="I71173" s="1">
        <v>45736.829050925924</v>
      </c>
      <c r="J71173" s="1">
        <v>45736.861458333333</v>
      </c>
      <c r="K71173" s="1">
        <v>45736.875347222223</v>
      </c>
      <c r="L71173">
        <v>1</v>
      </c>
      <c r="M71173">
        <v>2</v>
      </c>
      <c r="N71173" t="s">
        <v>17</v>
      </c>
    </row>
    <row r="71174" spans="1:14" x14ac:dyDescent="0.25">
      <c r="A71174" t="s">
        <v>71233</v>
      </c>
      <c r="B71174" s="1">
        <v>45736.824999999997</v>
      </c>
      <c r="C71174" t="s">
        <v>27</v>
      </c>
      <c r="D71174" t="s">
        <v>112</v>
      </c>
      <c r="E71174">
        <v>571</v>
      </c>
      <c r="F71174" s="1">
        <v>45736.826041666667</v>
      </c>
      <c r="G71174" s="1">
        <v>45736.826273148145</v>
      </c>
      <c r="H71174" s="1">
        <v>45736.826967592591</v>
      </c>
      <c r="I71174" s="1">
        <v>45736.835300925923</v>
      </c>
      <c r="J71174" s="1">
        <v>1</v>
      </c>
      <c r="K71174" s="1">
        <v>45736.881597222222</v>
      </c>
      <c r="L71174">
        <v>4</v>
      </c>
      <c r="M71174">
        <v>2</v>
      </c>
      <c r="N71174" t="s">
        <v>17</v>
      </c>
    </row>
    <row r="71175" spans="1:14" x14ac:dyDescent="0.25">
      <c r="A71175" t="s">
        <v>71234</v>
      </c>
      <c r="B71175" s="1">
        <v>45736.831250000003</v>
      </c>
      <c r="C71175" t="s">
        <v>27</v>
      </c>
      <c r="D71175" t="s">
        <v>98</v>
      </c>
      <c r="E71175">
        <v>659</v>
      </c>
      <c r="F71175" s="1">
        <v>45736.832291666666</v>
      </c>
      <c r="G71175" s="1">
        <v>45736.83252314815</v>
      </c>
      <c r="H71175" s="1">
        <v>45736.83321759259</v>
      </c>
      <c r="I71175" s="1">
        <v>45736.841550925928</v>
      </c>
      <c r="J71175" s="1">
        <v>45736.87395833333</v>
      </c>
      <c r="K71175" s="1">
        <v>45736.88784722222</v>
      </c>
      <c r="L71175">
        <v>4</v>
      </c>
      <c r="M71175">
        <v>1</v>
      </c>
      <c r="N71175" t="s">
        <v>21</v>
      </c>
    </row>
    <row r="71176" spans="1:14" x14ac:dyDescent="0.25">
      <c r="A71176" t="s">
        <v>71235</v>
      </c>
      <c r="B71176" s="1">
        <v>45736.837500000001</v>
      </c>
      <c r="C71176" t="s">
        <v>19</v>
      </c>
      <c r="D71176" t="s">
        <v>20</v>
      </c>
      <c r="E71176">
        <v>68</v>
      </c>
      <c r="F71176" s="1">
        <v>45736.838541666664</v>
      </c>
      <c r="G71176" s="1">
        <v>45736.838773148149</v>
      </c>
      <c r="H71176" s="1">
        <v>45736.839467592596</v>
      </c>
      <c r="I71176" s="1">
        <v>45736.847800925927</v>
      </c>
      <c r="J71176" s="1">
        <v>45736.880208333336</v>
      </c>
      <c r="K71176" s="1">
        <v>45736.894097222219</v>
      </c>
      <c r="L71176">
        <v>5</v>
      </c>
      <c r="M71176">
        <v>3</v>
      </c>
      <c r="N71176" t="s">
        <v>25</v>
      </c>
    </row>
    <row r="71177" spans="1:14" x14ac:dyDescent="0.25">
      <c r="A71177" t="s">
        <v>71236</v>
      </c>
      <c r="B71177" s="1">
        <v>45736.84375</v>
      </c>
      <c r="C71177" t="s">
        <v>19</v>
      </c>
      <c r="D71177" t="s">
        <v>35</v>
      </c>
      <c r="E71177">
        <v>449</v>
      </c>
      <c r="F71177" s="1">
        <v>45736.84479166667</v>
      </c>
      <c r="G71177" s="1">
        <v>45736.845023148147</v>
      </c>
      <c r="H71177" s="1">
        <v>45736.845717592594</v>
      </c>
      <c r="I71177" s="1">
        <v>45736.850578703707</v>
      </c>
      <c r="J71177" s="1">
        <v>45736.886458333334</v>
      </c>
      <c r="K71177" s="1">
        <v>45736.896874999999</v>
      </c>
      <c r="L71177">
        <v>5</v>
      </c>
      <c r="M71177">
        <v>1</v>
      </c>
      <c r="N71177" t="s">
        <v>21</v>
      </c>
    </row>
    <row r="71178" spans="1:14" x14ac:dyDescent="0.25">
      <c r="A71178" t="s">
        <v>71237</v>
      </c>
      <c r="B71178" s="1">
        <v>45736.85</v>
      </c>
      <c r="C71178" t="s">
        <v>19</v>
      </c>
      <c r="D71178" t="s">
        <v>138</v>
      </c>
      <c r="E71178">
        <v>31</v>
      </c>
      <c r="F71178" s="1">
        <v>45736.851041666669</v>
      </c>
      <c r="G71178" s="1">
        <v>45736.851273148146</v>
      </c>
      <c r="H71178" s="1">
        <v>45736.851967592593</v>
      </c>
      <c r="I71178" s="1">
        <v>45736.860300925924</v>
      </c>
      <c r="J71178" s="1">
        <v>45736.892708333333</v>
      </c>
      <c r="K71178" s="1">
        <v>45736.906597222223</v>
      </c>
      <c r="L71178">
        <v>3</v>
      </c>
      <c r="M71178">
        <v>2</v>
      </c>
      <c r="N71178" t="s">
        <v>17</v>
      </c>
    </row>
    <row r="71179" spans="1:14" x14ac:dyDescent="0.25">
      <c r="A71179" t="s">
        <v>71238</v>
      </c>
      <c r="B71179" s="1">
        <v>45736.856249999997</v>
      </c>
      <c r="C71179" t="s">
        <v>15</v>
      </c>
      <c r="D71179" t="s">
        <v>16</v>
      </c>
      <c r="E71179">
        <v>545</v>
      </c>
      <c r="F71179" s="1">
        <v>45736.857291666667</v>
      </c>
      <c r="G71179" s="1">
        <v>45736.857523148145</v>
      </c>
      <c r="H71179" s="1">
        <v>45736.858217592591</v>
      </c>
      <c r="I71179" s="1">
        <v>45736.866550925923</v>
      </c>
      <c r="J71179" s="1">
        <v>45736.898958333331</v>
      </c>
      <c r="K71179" s="1">
        <v>45736.912847222222</v>
      </c>
      <c r="L71179">
        <v>2</v>
      </c>
      <c r="M71179">
        <v>1</v>
      </c>
      <c r="N71179" t="s">
        <v>21</v>
      </c>
    </row>
    <row r="71180" spans="1:14" x14ac:dyDescent="0.25">
      <c r="A71180" t="s">
        <v>71239</v>
      </c>
      <c r="B71180" s="1">
        <v>45736.862500000003</v>
      </c>
      <c r="C71180" t="s">
        <v>23</v>
      </c>
      <c r="D71180" t="s">
        <v>121</v>
      </c>
      <c r="E71180">
        <v>311</v>
      </c>
      <c r="F71180" s="1">
        <v>45736.863541666666</v>
      </c>
      <c r="G71180" s="1">
        <v>45736.860300925924</v>
      </c>
      <c r="H71180" s="1">
        <v>45736.86446759259</v>
      </c>
      <c r="I71180" s="1">
        <v>45736.869328703702</v>
      </c>
      <c r="J71180" s="1">
        <v>45736.901736111111</v>
      </c>
      <c r="K71180" s="1">
        <v>45736.91909722222</v>
      </c>
      <c r="L71180">
        <v>4</v>
      </c>
      <c r="M71180">
        <v>2</v>
      </c>
      <c r="N71180" t="s">
        <v>17</v>
      </c>
    </row>
    <row r="71181" spans="1:14" x14ac:dyDescent="0.25">
      <c r="A71181" t="s">
        <v>71240</v>
      </c>
      <c r="B71181" s="1">
        <v>45736.868750000001</v>
      </c>
      <c r="C71181" t="s">
        <v>27</v>
      </c>
      <c r="D71181" t="s">
        <v>174</v>
      </c>
      <c r="E71181">
        <v>662</v>
      </c>
      <c r="F71181" s="1">
        <v>45736.869791666664</v>
      </c>
      <c r="G71181" s="1">
        <v>45736.870023148149</v>
      </c>
      <c r="H71181" s="1">
        <v>45736.870717592596</v>
      </c>
      <c r="I71181" s="1">
        <v>45736.879050925927</v>
      </c>
      <c r="J71181" s="1">
        <v>45736.911458333336</v>
      </c>
      <c r="K71181" s="1">
        <v>45736.925347222219</v>
      </c>
      <c r="L71181">
        <v>2</v>
      </c>
      <c r="M71181">
        <v>3</v>
      </c>
      <c r="N71181" t="s">
        <v>25</v>
      </c>
    </row>
    <row r="71182" spans="1:14" x14ac:dyDescent="0.25">
      <c r="A71182" t="s">
        <v>71241</v>
      </c>
      <c r="B71182" s="1">
        <v>45736.875</v>
      </c>
      <c r="C71182" t="s">
        <v>23</v>
      </c>
      <c r="D71182" t="s">
        <v>49</v>
      </c>
      <c r="E71182">
        <v>492</v>
      </c>
      <c r="F71182" s="1">
        <v>45736.87604166667</v>
      </c>
      <c r="G71182" s="1">
        <v>45736.876273148147</v>
      </c>
      <c r="H71182" s="1">
        <v>45736.876967592594</v>
      </c>
      <c r="I71182" s="1">
        <v>45736.885300925926</v>
      </c>
      <c r="J71182" s="1">
        <v>45736.917708333334</v>
      </c>
      <c r="K71182" s="1">
        <v>45736.931597222225</v>
      </c>
      <c r="L71182">
        <v>1</v>
      </c>
      <c r="M71182">
        <v>2</v>
      </c>
      <c r="N71182" t="s">
        <v>17</v>
      </c>
    </row>
    <row r="71183" spans="1:14" x14ac:dyDescent="0.25">
      <c r="A71183" t="s">
        <v>71242</v>
      </c>
      <c r="B71183" s="1">
        <v>45736.881249999999</v>
      </c>
      <c r="C71183" t="s">
        <v>23</v>
      </c>
      <c r="D71183" t="s">
        <v>30</v>
      </c>
      <c r="E71183">
        <v>350</v>
      </c>
      <c r="F71183" s="1">
        <v>45736.882291666669</v>
      </c>
      <c r="G71183" s="1">
        <v>45736.882523148146</v>
      </c>
      <c r="H71183" s="1">
        <v>1</v>
      </c>
      <c r="I71183" s="1">
        <v>45736.891550925924</v>
      </c>
      <c r="J71183" s="1">
        <v>45736.923958333333</v>
      </c>
      <c r="K71183" s="1">
        <v>45736.937847222223</v>
      </c>
      <c r="L71183">
        <v>2</v>
      </c>
      <c r="M71183">
        <v>2</v>
      </c>
      <c r="N71183" t="s">
        <v>17</v>
      </c>
    </row>
    <row r="71184" spans="1:14" x14ac:dyDescent="0.25">
      <c r="A71184" t="s">
        <v>71243</v>
      </c>
      <c r="B71184" s="1">
        <v>45736.887499999997</v>
      </c>
      <c r="C71184" t="s">
        <v>27</v>
      </c>
      <c r="D71184" t="s">
        <v>65</v>
      </c>
      <c r="E71184">
        <v>687</v>
      </c>
      <c r="F71184" s="1">
        <v>45736.888541666667</v>
      </c>
      <c r="G71184" s="1">
        <v>45736.888773148145</v>
      </c>
      <c r="H71184" s="1">
        <v>45736.889467592591</v>
      </c>
      <c r="I71184" s="1">
        <v>45736.897800925923</v>
      </c>
      <c r="J71184" s="1">
        <v>45736.930208333331</v>
      </c>
      <c r="K71184" s="1">
        <v>45736.944097222222</v>
      </c>
      <c r="L71184">
        <v>3</v>
      </c>
      <c r="M71184">
        <v>3</v>
      </c>
      <c r="N71184" t="s">
        <v>25</v>
      </c>
    </row>
    <row r="71185" spans="1:14" x14ac:dyDescent="0.25">
      <c r="A71185" t="s">
        <v>71244</v>
      </c>
      <c r="B71185" s="1">
        <v>45736.893750000003</v>
      </c>
      <c r="C71185" t="s">
        <v>23</v>
      </c>
      <c r="D71185" t="s">
        <v>51</v>
      </c>
      <c r="E71185">
        <v>420</v>
      </c>
      <c r="F71185" s="1">
        <v>45736.894791666666</v>
      </c>
      <c r="G71185" s="1">
        <v>45736.89502314815</v>
      </c>
      <c r="H71185" s="1">
        <v>45736.89571759259</v>
      </c>
      <c r="I71185" s="1">
        <v>45736.904050925928</v>
      </c>
      <c r="J71185" s="1">
        <v>45736.93645833333</v>
      </c>
      <c r="K71185" s="1">
        <v>45736.95034722222</v>
      </c>
      <c r="L71185">
        <v>1</v>
      </c>
      <c r="M71185">
        <v>2</v>
      </c>
      <c r="N71185" t="s">
        <v>17</v>
      </c>
    </row>
    <row r="71186" spans="1:14" x14ac:dyDescent="0.25">
      <c r="A71186" t="s">
        <v>71245</v>
      </c>
      <c r="B71186" s="1">
        <v>45736.9</v>
      </c>
      <c r="C71186" t="s">
        <v>27</v>
      </c>
      <c r="D71186" t="s">
        <v>44</v>
      </c>
      <c r="E71186">
        <v>74</v>
      </c>
      <c r="F71186" s="1">
        <v>45736.901041666664</v>
      </c>
      <c r="G71186" s="1">
        <v>45736.901273148149</v>
      </c>
      <c r="H71186" s="1">
        <v>1</v>
      </c>
      <c r="I71186" s="1">
        <v>45736.910300925927</v>
      </c>
      <c r="J71186" s="1">
        <v>45736.942708333336</v>
      </c>
      <c r="K71186" s="1">
        <v>45736.956597222219</v>
      </c>
      <c r="L71186">
        <v>5</v>
      </c>
      <c r="M71186">
        <v>3</v>
      </c>
      <c r="N71186" t="s">
        <v>25</v>
      </c>
    </row>
    <row r="71187" spans="1:14" x14ac:dyDescent="0.25">
      <c r="A71187" t="s">
        <v>71246</v>
      </c>
      <c r="B71187" s="1">
        <v>45736.90625</v>
      </c>
      <c r="C71187" t="s">
        <v>15</v>
      </c>
      <c r="D71187" t="s">
        <v>103</v>
      </c>
      <c r="E71187">
        <v>988</v>
      </c>
      <c r="F71187" s="1">
        <v>45736.90729166667</v>
      </c>
      <c r="G71187" s="1">
        <v>45736.907523148147</v>
      </c>
      <c r="H71187" s="1">
        <v>45736.908217592594</v>
      </c>
      <c r="I71187" s="1">
        <v>45736.916550925926</v>
      </c>
      <c r="J71187" s="1">
        <v>45736.948958333334</v>
      </c>
      <c r="K71187" s="1">
        <v>45736.962847222225</v>
      </c>
      <c r="L71187">
        <v>5</v>
      </c>
      <c r="M71187">
        <v>3</v>
      </c>
      <c r="N71187" t="s">
        <v>25</v>
      </c>
    </row>
    <row r="71188" spans="1:14" x14ac:dyDescent="0.25">
      <c r="A71188" t="s">
        <v>71247</v>
      </c>
      <c r="B71188" s="1">
        <v>45736.912499999999</v>
      </c>
      <c r="C71188" t="s">
        <v>15</v>
      </c>
      <c r="D71188" t="s">
        <v>88</v>
      </c>
      <c r="E71188">
        <v>381</v>
      </c>
      <c r="F71188" s="1">
        <v>45736.913541666669</v>
      </c>
      <c r="G71188" s="1">
        <v>45736.913773148146</v>
      </c>
      <c r="H71188" s="1">
        <v>45736.914467592593</v>
      </c>
      <c r="I71188" s="1">
        <v>45736.922800925924</v>
      </c>
      <c r="J71188" s="1">
        <v>45736.955208333333</v>
      </c>
      <c r="K71188" s="1">
        <v>45736.969097222223</v>
      </c>
      <c r="L71188">
        <v>4</v>
      </c>
      <c r="M71188">
        <v>3</v>
      </c>
      <c r="N71188" t="s">
        <v>25</v>
      </c>
    </row>
    <row r="71189" spans="1:14" x14ac:dyDescent="0.25">
      <c r="A71189" t="s">
        <v>71248</v>
      </c>
      <c r="B71189" s="1">
        <v>45736.918749999997</v>
      </c>
      <c r="C71189" t="s">
        <v>27</v>
      </c>
      <c r="D71189" t="s">
        <v>112</v>
      </c>
      <c r="E71189">
        <v>28</v>
      </c>
      <c r="F71189" s="1">
        <v>45736.919791666667</v>
      </c>
      <c r="G71189" s="1">
        <v>45736.916550925926</v>
      </c>
      <c r="H71189" s="1">
        <v>45736.917245370372</v>
      </c>
      <c r="I71189" s="1">
        <v>45736.929050925923</v>
      </c>
      <c r="J71189" s="1">
        <v>45736.957986111112</v>
      </c>
      <c r="K71189" s="1">
        <v>45736.975347222222</v>
      </c>
      <c r="L71189">
        <v>4</v>
      </c>
      <c r="M71189">
        <v>3</v>
      </c>
      <c r="N71189" t="s">
        <v>25</v>
      </c>
    </row>
    <row r="71190" spans="1:14" x14ac:dyDescent="0.25">
      <c r="A71190" t="s">
        <v>71249</v>
      </c>
      <c r="B71190" s="1">
        <v>45736.925000000003</v>
      </c>
      <c r="C71190" t="s">
        <v>27</v>
      </c>
      <c r="D71190" t="s">
        <v>81</v>
      </c>
      <c r="E71190">
        <v>231</v>
      </c>
      <c r="F71190" s="1">
        <v>45736.926041666666</v>
      </c>
      <c r="G71190" s="1">
        <v>45736.92627314815</v>
      </c>
      <c r="H71190" s="1">
        <v>45736.92696759259</v>
      </c>
      <c r="I71190" s="1">
        <v>45736.935300925928</v>
      </c>
      <c r="J71190" s="1">
        <v>45736.96770833333</v>
      </c>
      <c r="K71190" s="1">
        <v>45736.98159722222</v>
      </c>
      <c r="L71190">
        <v>2</v>
      </c>
      <c r="M71190">
        <v>2</v>
      </c>
      <c r="N71190" t="s">
        <v>17</v>
      </c>
    </row>
    <row r="71191" spans="1:14" x14ac:dyDescent="0.25">
      <c r="A71191" t="s">
        <v>71250</v>
      </c>
      <c r="B71191" s="1">
        <v>45736.931250000001</v>
      </c>
      <c r="C71191" t="s">
        <v>23</v>
      </c>
      <c r="D71191" t="s">
        <v>255</v>
      </c>
      <c r="E71191">
        <v>624</v>
      </c>
      <c r="F71191" s="1">
        <v>45736.932291666664</v>
      </c>
      <c r="G71191" s="1">
        <v>45736.932523148149</v>
      </c>
      <c r="H71191" s="1">
        <v>45736.933217592596</v>
      </c>
      <c r="I71191" s="1">
        <v>45736.941550925927</v>
      </c>
      <c r="J71191" s="1">
        <v>45736.973958333336</v>
      </c>
      <c r="K71191" s="1">
        <v>45736.987847222219</v>
      </c>
      <c r="L71191">
        <v>2</v>
      </c>
      <c r="M71191">
        <v>1</v>
      </c>
      <c r="N71191" t="s">
        <v>21</v>
      </c>
    </row>
    <row r="71192" spans="1:14" x14ac:dyDescent="0.25">
      <c r="A71192" t="s">
        <v>71251</v>
      </c>
      <c r="B71192" s="1">
        <v>45736.9375</v>
      </c>
      <c r="C71192" t="s">
        <v>15</v>
      </c>
      <c r="D71192" t="s">
        <v>88</v>
      </c>
      <c r="E71192">
        <v>428</v>
      </c>
      <c r="F71192" s="1">
        <v>45736.93854166667</v>
      </c>
      <c r="G71192" s="1">
        <v>45736.938773148147</v>
      </c>
      <c r="H71192" s="1">
        <v>1</v>
      </c>
      <c r="I71192" s="1">
        <v>45736.947800925926</v>
      </c>
      <c r="J71192" s="1">
        <v>45736.980208333334</v>
      </c>
      <c r="K71192" s="1">
        <v>45736.994097222225</v>
      </c>
      <c r="L71192">
        <v>5</v>
      </c>
      <c r="M71192">
        <v>2</v>
      </c>
      <c r="N71192" t="s">
        <v>17</v>
      </c>
    </row>
    <row r="71193" spans="1:14" x14ac:dyDescent="0.25">
      <c r="A71193" t="s">
        <v>71252</v>
      </c>
      <c r="B71193" s="1">
        <v>45736.943749999999</v>
      </c>
      <c r="C71193" t="s">
        <v>23</v>
      </c>
      <c r="D71193" t="s">
        <v>255</v>
      </c>
      <c r="E71193">
        <v>791</v>
      </c>
      <c r="F71193" s="1">
        <v>45736.944791666669</v>
      </c>
      <c r="G71193" s="1">
        <v>45736.945023148146</v>
      </c>
      <c r="H71193" s="1">
        <v>45736.945717592593</v>
      </c>
      <c r="I71193" s="1">
        <v>45736.954050925924</v>
      </c>
      <c r="J71193" s="1">
        <v>45736.986458333333</v>
      </c>
      <c r="K71193" s="1">
        <v>45737.000347222223</v>
      </c>
      <c r="L71193">
        <v>4</v>
      </c>
      <c r="M71193">
        <v>1</v>
      </c>
      <c r="N71193" t="s">
        <v>21</v>
      </c>
    </row>
    <row r="71194" spans="1:14" x14ac:dyDescent="0.25">
      <c r="A71194" t="s">
        <v>71253</v>
      </c>
      <c r="B71194" s="1">
        <v>45736.95</v>
      </c>
      <c r="C71194" t="s">
        <v>23</v>
      </c>
      <c r="D71194" t="s">
        <v>121</v>
      </c>
      <c r="E71194">
        <v>513</v>
      </c>
      <c r="F71194" s="1">
        <v>45736.951041666667</v>
      </c>
      <c r="G71194" s="1">
        <v>45736.951273148145</v>
      </c>
      <c r="H71194" s="1">
        <v>45736.951967592591</v>
      </c>
      <c r="I71194" s="1">
        <v>45736.960300925923</v>
      </c>
      <c r="J71194" s="1">
        <v>45736.992708333331</v>
      </c>
      <c r="K71194" s="1">
        <v>45737.006597222222</v>
      </c>
      <c r="L71194">
        <v>4</v>
      </c>
      <c r="M71194">
        <v>1</v>
      </c>
      <c r="N71194" t="s">
        <v>21</v>
      </c>
    </row>
    <row r="71195" spans="1:14" x14ac:dyDescent="0.25">
      <c r="A71195" t="s">
        <v>71254</v>
      </c>
      <c r="B71195" s="1">
        <v>45736.956250000003</v>
      </c>
      <c r="C71195" t="s">
        <v>19</v>
      </c>
      <c r="D71195" t="s">
        <v>60</v>
      </c>
      <c r="E71195">
        <v>818</v>
      </c>
      <c r="F71195" s="1">
        <v>45736.957291666666</v>
      </c>
      <c r="G71195" s="1">
        <v>1</v>
      </c>
      <c r="H71195" s="1">
        <v>1</v>
      </c>
      <c r="I71195" s="1">
        <v>45736.966550925928</v>
      </c>
      <c r="J71195" s="1">
        <v>45736.99895833333</v>
      </c>
      <c r="K71195" s="1">
        <v>1</v>
      </c>
      <c r="L71195">
        <v>2</v>
      </c>
      <c r="M71195">
        <v>1</v>
      </c>
      <c r="N71195" t="s">
        <v>21</v>
      </c>
    </row>
    <row r="71196" spans="1:14" x14ac:dyDescent="0.25">
      <c r="A71196" t="s">
        <v>71255</v>
      </c>
      <c r="B71196" s="1">
        <v>45736.962500000001</v>
      </c>
      <c r="C71196" t="s">
        <v>27</v>
      </c>
      <c r="D71196" t="s">
        <v>90</v>
      </c>
      <c r="E71196">
        <v>756</v>
      </c>
      <c r="F71196" s="1">
        <v>45736.963541666664</v>
      </c>
      <c r="G71196" s="1">
        <v>45736.963773148149</v>
      </c>
      <c r="H71196" s="1">
        <v>45736.964467592596</v>
      </c>
      <c r="I71196" s="1">
        <v>45736.972800925927</v>
      </c>
      <c r="J71196" s="1">
        <v>45737.005208333336</v>
      </c>
      <c r="K71196" s="1">
        <v>45737.019097222219</v>
      </c>
      <c r="L71196">
        <v>4</v>
      </c>
      <c r="M71196">
        <v>3</v>
      </c>
      <c r="N71196" t="s">
        <v>25</v>
      </c>
    </row>
    <row r="71197" spans="1:14" x14ac:dyDescent="0.25">
      <c r="A71197" t="s">
        <v>71256</v>
      </c>
      <c r="B71197" s="1">
        <v>45736.96875</v>
      </c>
      <c r="C71197" t="s">
        <v>19</v>
      </c>
      <c r="D71197" t="s">
        <v>138</v>
      </c>
      <c r="E71197">
        <v>39</v>
      </c>
      <c r="F71197" s="1">
        <v>45736.96979166667</v>
      </c>
      <c r="G71197" s="1">
        <v>45736.970023148147</v>
      </c>
      <c r="H71197" s="1">
        <v>45736.970717592594</v>
      </c>
      <c r="I71197" s="1">
        <v>45736.979050925926</v>
      </c>
      <c r="J71197" s="1">
        <v>45737.011458333334</v>
      </c>
      <c r="K71197" s="1">
        <v>45737.025347222225</v>
      </c>
      <c r="L71197">
        <v>1</v>
      </c>
      <c r="M71197">
        <v>2</v>
      </c>
      <c r="N71197" t="s">
        <v>17</v>
      </c>
    </row>
    <row r="71198" spans="1:14" x14ac:dyDescent="0.25">
      <c r="A71198" t="s">
        <v>71257</v>
      </c>
      <c r="B71198" s="1">
        <v>45736.974999999999</v>
      </c>
      <c r="C71198" t="s">
        <v>23</v>
      </c>
      <c r="D71198" t="s">
        <v>39</v>
      </c>
      <c r="E71198">
        <v>231</v>
      </c>
      <c r="F71198" s="1">
        <v>45736.976041666669</v>
      </c>
      <c r="G71198" s="1">
        <v>45736.976273148146</v>
      </c>
      <c r="H71198" s="1">
        <v>45736.976967592593</v>
      </c>
      <c r="I71198" s="1">
        <v>1</v>
      </c>
      <c r="J71198" s="1">
        <v>45737.017708333333</v>
      </c>
      <c r="K71198" s="1">
        <v>1</v>
      </c>
      <c r="L71198">
        <v>5</v>
      </c>
      <c r="M71198">
        <v>3</v>
      </c>
      <c r="N71198" t="s">
        <v>25</v>
      </c>
    </row>
    <row r="71199" spans="1:14" x14ac:dyDescent="0.25">
      <c r="A71199" t="s">
        <v>71258</v>
      </c>
      <c r="B71199" s="1">
        <v>45736.981249999997</v>
      </c>
      <c r="C71199" t="s">
        <v>23</v>
      </c>
      <c r="D71199" t="s">
        <v>51</v>
      </c>
      <c r="E71199">
        <v>893</v>
      </c>
      <c r="F71199" s="1">
        <v>45736.982291666667</v>
      </c>
      <c r="G71199" s="1">
        <v>45736.982523148145</v>
      </c>
      <c r="H71199" s="1">
        <v>45736.983217592591</v>
      </c>
      <c r="I71199" s="1">
        <v>45736.991550925923</v>
      </c>
      <c r="J71199" s="1">
        <v>45737.023958333331</v>
      </c>
      <c r="K71199" s="1">
        <v>45737.037847222222</v>
      </c>
      <c r="L71199">
        <v>2</v>
      </c>
      <c r="M71199">
        <v>3</v>
      </c>
      <c r="N71199" t="s">
        <v>25</v>
      </c>
    </row>
    <row r="71200" spans="1:14" x14ac:dyDescent="0.25">
      <c r="A71200" t="s">
        <v>71259</v>
      </c>
      <c r="B71200" s="1">
        <v>45736.987500000003</v>
      </c>
      <c r="C71200" t="s">
        <v>27</v>
      </c>
      <c r="D71200" t="s">
        <v>98</v>
      </c>
      <c r="E71200">
        <v>313</v>
      </c>
      <c r="F71200" s="1">
        <v>45736.988541666666</v>
      </c>
      <c r="G71200" s="1">
        <v>45736.98877314815</v>
      </c>
      <c r="H71200" s="1">
        <v>45736.98946759259</v>
      </c>
      <c r="I71200" s="1">
        <v>45736.997800925928</v>
      </c>
      <c r="J71200" s="1">
        <v>45737.03020833333</v>
      </c>
      <c r="K71200" s="1">
        <v>45737.04409722222</v>
      </c>
      <c r="L71200">
        <v>3</v>
      </c>
      <c r="M71200">
        <v>3</v>
      </c>
      <c r="N71200" t="s">
        <v>25</v>
      </c>
    </row>
    <row r="71201" spans="1:14" x14ac:dyDescent="0.25">
      <c r="A71201" t="s">
        <v>71260</v>
      </c>
      <c r="B71201" s="1">
        <v>45736.993750000001</v>
      </c>
      <c r="C71201" t="s">
        <v>19</v>
      </c>
      <c r="D71201" t="s">
        <v>60</v>
      </c>
      <c r="E71201">
        <v>449</v>
      </c>
      <c r="F71201" s="1">
        <v>45736.994791666664</v>
      </c>
      <c r="G71201" s="1">
        <v>1</v>
      </c>
      <c r="H71201" s="1">
        <v>45736.995717592596</v>
      </c>
      <c r="I71201" s="1">
        <v>45737.000578703701</v>
      </c>
      <c r="J71201" s="1">
        <v>45737.036458333336</v>
      </c>
      <c r="K71201" s="1">
        <v>1</v>
      </c>
      <c r="L71201">
        <v>4</v>
      </c>
      <c r="M71201">
        <v>1</v>
      </c>
      <c r="N71201" t="s">
        <v>21</v>
      </c>
    </row>
    <row r="71202" spans="1:14" x14ac:dyDescent="0.25">
      <c r="A71202" t="s">
        <v>71261</v>
      </c>
      <c r="B71202" s="1">
        <v>45737</v>
      </c>
      <c r="C71202" t="s">
        <v>27</v>
      </c>
      <c r="D71202" t="s">
        <v>84</v>
      </c>
      <c r="E71202">
        <v>813</v>
      </c>
      <c r="F71202" s="1">
        <v>45737.00104166667</v>
      </c>
      <c r="G71202" s="1">
        <v>45737.001273148147</v>
      </c>
      <c r="H71202" s="1">
        <v>45737.001967592594</v>
      </c>
      <c r="I71202" s="1">
        <v>45737.010300925926</v>
      </c>
      <c r="J71202" s="1">
        <v>45737.042708333334</v>
      </c>
      <c r="K71202" s="1">
        <v>45737.056597222225</v>
      </c>
      <c r="L71202">
        <v>5</v>
      </c>
      <c r="M71202">
        <v>1</v>
      </c>
      <c r="N71202" t="s">
        <v>21</v>
      </c>
    </row>
    <row r="71203" spans="1:14" x14ac:dyDescent="0.25">
      <c r="A71203" t="s">
        <v>71262</v>
      </c>
      <c r="B71203" s="1">
        <v>45737.006249999999</v>
      </c>
      <c r="C71203" t="s">
        <v>23</v>
      </c>
      <c r="D71203" t="s">
        <v>51</v>
      </c>
      <c r="E71203">
        <v>864</v>
      </c>
      <c r="F71203" s="1">
        <v>45737.007291666669</v>
      </c>
      <c r="G71203" s="1">
        <v>45737.007523148146</v>
      </c>
      <c r="H71203" s="1">
        <v>45737.008217592593</v>
      </c>
      <c r="I71203" s="1">
        <v>45737.016550925924</v>
      </c>
      <c r="J71203" s="1">
        <v>45737.048958333333</v>
      </c>
      <c r="K71203" s="1">
        <v>45737.062847222223</v>
      </c>
      <c r="L71203">
        <v>3</v>
      </c>
      <c r="M71203">
        <v>2</v>
      </c>
      <c r="N71203" t="s">
        <v>17</v>
      </c>
    </row>
    <row r="71204" spans="1:14" x14ac:dyDescent="0.25">
      <c r="A71204" t="s">
        <v>71263</v>
      </c>
      <c r="B71204" s="1">
        <v>45737.012499999997</v>
      </c>
      <c r="C71204" t="s">
        <v>27</v>
      </c>
      <c r="D71204" t="s">
        <v>94</v>
      </c>
      <c r="E71204">
        <v>802</v>
      </c>
      <c r="F71204" s="1">
        <v>45737.013541666667</v>
      </c>
      <c r="G71204" s="1">
        <v>1</v>
      </c>
      <c r="H71204" s="1">
        <v>45737.014467592591</v>
      </c>
      <c r="I71204" s="1">
        <v>45737.019328703704</v>
      </c>
      <c r="J71204" s="1">
        <v>45737.055208333331</v>
      </c>
      <c r="K71204" s="1">
        <v>1</v>
      </c>
      <c r="L71204">
        <v>1</v>
      </c>
      <c r="M71204">
        <v>1</v>
      </c>
      <c r="N71204" t="s">
        <v>21</v>
      </c>
    </row>
    <row r="71205" spans="1:14" x14ac:dyDescent="0.25">
      <c r="A71205" t="s">
        <v>71264</v>
      </c>
      <c r="B71205" s="1">
        <v>45737.018750000003</v>
      </c>
      <c r="C71205" t="s">
        <v>27</v>
      </c>
      <c r="D71205" t="s">
        <v>174</v>
      </c>
      <c r="E71205">
        <v>429</v>
      </c>
      <c r="F71205" s="1">
        <v>45737.019791666666</v>
      </c>
      <c r="G71205" s="1">
        <v>45737.02002314815</v>
      </c>
      <c r="H71205" s="1">
        <v>45737.02071759259</v>
      </c>
      <c r="I71205" s="1">
        <v>45737.029050925928</v>
      </c>
      <c r="J71205" s="1">
        <v>45737.06145833333</v>
      </c>
      <c r="K71205" s="1">
        <v>45737.07534722222</v>
      </c>
      <c r="L71205">
        <v>3</v>
      </c>
      <c r="M71205">
        <v>3</v>
      </c>
      <c r="N71205" t="s">
        <v>25</v>
      </c>
    </row>
    <row r="71206" spans="1:14" x14ac:dyDescent="0.25">
      <c r="A71206" t="s">
        <v>71265</v>
      </c>
      <c r="B71206" s="1">
        <v>45737.025000000001</v>
      </c>
      <c r="C71206" t="s">
        <v>23</v>
      </c>
      <c r="D71206" t="s">
        <v>49</v>
      </c>
      <c r="E71206">
        <v>407</v>
      </c>
      <c r="F71206" s="1">
        <v>45737.026041666664</v>
      </c>
      <c r="G71206" s="1">
        <v>45737.026273148149</v>
      </c>
      <c r="H71206" s="1">
        <v>45737.026967592596</v>
      </c>
      <c r="I71206" s="1">
        <v>45737.035300925927</v>
      </c>
      <c r="J71206" s="1">
        <v>45737.067708333336</v>
      </c>
      <c r="K71206" s="1">
        <v>45737.081597222219</v>
      </c>
      <c r="L71206">
        <v>4</v>
      </c>
      <c r="M71206">
        <v>1</v>
      </c>
      <c r="N71206" t="s">
        <v>21</v>
      </c>
    </row>
    <row r="71207" spans="1:14" x14ac:dyDescent="0.25">
      <c r="A71207" t="s">
        <v>71266</v>
      </c>
      <c r="B71207" s="1">
        <v>45737.03125</v>
      </c>
      <c r="C71207" t="s">
        <v>23</v>
      </c>
      <c r="D71207" t="s">
        <v>24</v>
      </c>
      <c r="E71207">
        <v>768</v>
      </c>
      <c r="F71207" s="1">
        <v>45737.03229166667</v>
      </c>
      <c r="G71207" s="1">
        <v>45737.032523148147</v>
      </c>
      <c r="H71207" s="1">
        <v>45737.033217592594</v>
      </c>
      <c r="I71207" s="1">
        <v>45737.038078703707</v>
      </c>
      <c r="J71207" s="1">
        <v>45737.073958333334</v>
      </c>
      <c r="K71207" s="1">
        <v>45737.087847222225</v>
      </c>
      <c r="L71207">
        <v>5</v>
      </c>
      <c r="M71207">
        <v>3</v>
      </c>
      <c r="N71207" t="s">
        <v>25</v>
      </c>
    </row>
    <row r="71208" spans="1:14" x14ac:dyDescent="0.25">
      <c r="A71208" t="s">
        <v>71267</v>
      </c>
      <c r="B71208" s="1">
        <v>45737.037499999999</v>
      </c>
      <c r="C71208" t="s">
        <v>27</v>
      </c>
      <c r="D71208" t="s">
        <v>98</v>
      </c>
      <c r="E71208">
        <v>199</v>
      </c>
      <c r="F71208" s="1">
        <v>45737.038541666669</v>
      </c>
      <c r="G71208" s="1">
        <v>45737.038773148146</v>
      </c>
      <c r="H71208" s="1">
        <v>45737.039467592593</v>
      </c>
      <c r="I71208" s="1">
        <v>45737.047800925924</v>
      </c>
      <c r="J71208" s="1">
        <v>45737.080208333333</v>
      </c>
      <c r="K71208" s="1">
        <v>45737.094097222223</v>
      </c>
      <c r="L71208">
        <v>2</v>
      </c>
      <c r="M71208">
        <v>1</v>
      </c>
      <c r="N71208" t="s">
        <v>21</v>
      </c>
    </row>
    <row r="71209" spans="1:14" x14ac:dyDescent="0.25">
      <c r="A71209" t="s">
        <v>71268</v>
      </c>
      <c r="B71209" s="1">
        <v>45737.043749999997</v>
      </c>
      <c r="C71209" t="s">
        <v>19</v>
      </c>
      <c r="D71209" t="s">
        <v>20</v>
      </c>
      <c r="E71209">
        <v>70</v>
      </c>
      <c r="F71209" s="1">
        <v>45737.044791666667</v>
      </c>
      <c r="G71209" s="1">
        <v>45737.045023148145</v>
      </c>
      <c r="H71209" s="1">
        <v>45737.045717592591</v>
      </c>
      <c r="I71209" s="1">
        <v>45737.054050925923</v>
      </c>
      <c r="J71209" s="1">
        <v>45737.086458333331</v>
      </c>
      <c r="K71209" s="1">
        <v>45737.100347222222</v>
      </c>
      <c r="L71209">
        <v>3</v>
      </c>
      <c r="M71209">
        <v>3</v>
      </c>
      <c r="N71209" t="s">
        <v>25</v>
      </c>
    </row>
    <row r="71210" spans="1:14" x14ac:dyDescent="0.25">
      <c r="A71210" t="s">
        <v>71269</v>
      </c>
      <c r="B71210" s="1">
        <v>45737.05</v>
      </c>
      <c r="C71210" t="s">
        <v>23</v>
      </c>
      <c r="D71210" t="s">
        <v>255</v>
      </c>
      <c r="E71210">
        <v>626</v>
      </c>
      <c r="F71210" s="1">
        <v>45737.051041666666</v>
      </c>
      <c r="G71210" s="1">
        <v>45737.05127314815</v>
      </c>
      <c r="H71210" s="1">
        <v>45737.05196759259</v>
      </c>
      <c r="I71210" s="1">
        <v>45737.060300925928</v>
      </c>
      <c r="J71210" s="1">
        <v>45737.09270833333</v>
      </c>
      <c r="K71210" s="1">
        <v>45737.103125000001</v>
      </c>
      <c r="L71210">
        <v>2</v>
      </c>
      <c r="M71210">
        <v>3</v>
      </c>
      <c r="N71210" t="s">
        <v>25</v>
      </c>
    </row>
    <row r="71211" spans="1:14" x14ac:dyDescent="0.25">
      <c r="A71211" t="s">
        <v>71270</v>
      </c>
      <c r="B71211" s="1">
        <v>45737.056250000001</v>
      </c>
      <c r="C71211" t="s">
        <v>27</v>
      </c>
      <c r="D71211" t="s">
        <v>94</v>
      </c>
      <c r="E71211">
        <v>959</v>
      </c>
      <c r="F71211" s="1">
        <v>45737.057291666664</v>
      </c>
      <c r="G71211" s="1">
        <v>45737.057523148149</v>
      </c>
      <c r="H71211" s="1">
        <v>45737.058217592596</v>
      </c>
      <c r="I71211" s="1">
        <v>45737.066550925927</v>
      </c>
      <c r="J71211" s="1">
        <v>45737.098958333336</v>
      </c>
      <c r="K71211" s="1">
        <v>45737.112847222219</v>
      </c>
      <c r="L71211">
        <v>3</v>
      </c>
      <c r="M71211">
        <v>1</v>
      </c>
      <c r="N71211" t="s">
        <v>21</v>
      </c>
    </row>
    <row r="71212" spans="1:14" x14ac:dyDescent="0.25">
      <c r="A71212" t="s">
        <v>71271</v>
      </c>
      <c r="B71212" s="1">
        <v>45737.0625</v>
      </c>
      <c r="C71212" t="s">
        <v>27</v>
      </c>
      <c r="D71212" t="s">
        <v>92</v>
      </c>
      <c r="E71212">
        <v>95</v>
      </c>
      <c r="F71212" s="1">
        <v>45737.06354166667</v>
      </c>
      <c r="G71212" s="1">
        <v>45737.063773148147</v>
      </c>
      <c r="H71212" s="1">
        <v>45737.064467592594</v>
      </c>
      <c r="I71212" s="1">
        <v>45737.072800925926</v>
      </c>
      <c r="J71212" s="1">
        <v>45737.105208333334</v>
      </c>
      <c r="K71212" s="1">
        <v>45737.119097222225</v>
      </c>
      <c r="L71212">
        <v>4</v>
      </c>
      <c r="M71212">
        <v>3</v>
      </c>
      <c r="N71212" t="s">
        <v>25</v>
      </c>
    </row>
    <row r="71213" spans="1:14" x14ac:dyDescent="0.25">
      <c r="A71213" t="s">
        <v>71272</v>
      </c>
      <c r="B71213" s="1">
        <v>45737.068749999999</v>
      </c>
      <c r="C71213" t="s">
        <v>27</v>
      </c>
      <c r="D71213" t="s">
        <v>56</v>
      </c>
      <c r="E71213">
        <v>874</v>
      </c>
      <c r="F71213" s="1">
        <v>45737.069791666669</v>
      </c>
      <c r="G71213" s="1">
        <v>45737.070023148146</v>
      </c>
      <c r="H71213" s="1">
        <v>45737.070717592593</v>
      </c>
      <c r="I71213" s="1">
        <v>45737.075578703705</v>
      </c>
      <c r="J71213" s="1">
        <v>45737.111458333333</v>
      </c>
      <c r="K71213" s="1">
        <v>45737.125347222223</v>
      </c>
      <c r="L71213">
        <v>4</v>
      </c>
      <c r="M71213">
        <v>1</v>
      </c>
      <c r="N71213" t="s">
        <v>21</v>
      </c>
    </row>
    <row r="71214" spans="1:14" x14ac:dyDescent="0.25">
      <c r="A71214" t="s">
        <v>71273</v>
      </c>
      <c r="B71214" s="1">
        <v>45737.074999999997</v>
      </c>
      <c r="C71214" t="s">
        <v>27</v>
      </c>
      <c r="D71214" t="s">
        <v>112</v>
      </c>
      <c r="E71214">
        <v>693</v>
      </c>
      <c r="F71214" s="1">
        <v>45737.076041666667</v>
      </c>
      <c r="G71214" s="1">
        <v>45737.076273148145</v>
      </c>
      <c r="H71214" s="1">
        <v>45737.076967592591</v>
      </c>
      <c r="I71214" s="1">
        <v>45737.085300925923</v>
      </c>
      <c r="J71214" s="1">
        <v>45737.117708333331</v>
      </c>
      <c r="K71214" s="1">
        <v>45737.131597222222</v>
      </c>
      <c r="L71214">
        <v>3</v>
      </c>
      <c r="M71214">
        <v>3</v>
      </c>
      <c r="N71214" t="s">
        <v>25</v>
      </c>
    </row>
    <row r="71215" spans="1:14" x14ac:dyDescent="0.25">
      <c r="A71215" t="s">
        <v>71274</v>
      </c>
      <c r="B71215" s="1">
        <v>45737.081250000003</v>
      </c>
      <c r="C71215" t="s">
        <v>15</v>
      </c>
      <c r="D71215" t="s">
        <v>53</v>
      </c>
      <c r="E71215">
        <v>912</v>
      </c>
      <c r="F71215" s="1">
        <v>45737.082291666666</v>
      </c>
      <c r="G71215" s="1">
        <v>45737.08252314815</v>
      </c>
      <c r="H71215" s="1">
        <v>45737.08321759259</v>
      </c>
      <c r="I71215" s="1">
        <v>45737.091550925928</v>
      </c>
      <c r="J71215" s="1">
        <v>45737.12395833333</v>
      </c>
      <c r="K71215" s="1">
        <v>45737.13784722222</v>
      </c>
      <c r="L71215">
        <v>5</v>
      </c>
      <c r="M71215">
        <v>1</v>
      </c>
      <c r="N71215" t="s">
        <v>21</v>
      </c>
    </row>
    <row r="71216" spans="1:14" x14ac:dyDescent="0.25">
      <c r="A71216" t="s">
        <v>71275</v>
      </c>
      <c r="B71216" s="1">
        <v>45737.087500000001</v>
      </c>
      <c r="C71216" t="s">
        <v>27</v>
      </c>
      <c r="D71216" t="s">
        <v>46</v>
      </c>
      <c r="E71216">
        <v>696</v>
      </c>
      <c r="F71216" s="1">
        <v>45737.088541666664</v>
      </c>
      <c r="G71216" s="1">
        <v>45737.088773148149</v>
      </c>
      <c r="H71216" s="1">
        <v>45737.089467592596</v>
      </c>
      <c r="I71216" s="1">
        <v>45737.097800925927</v>
      </c>
      <c r="J71216" s="1">
        <v>1</v>
      </c>
      <c r="K71216" s="1">
        <v>45737.144097222219</v>
      </c>
      <c r="L71216">
        <v>3</v>
      </c>
      <c r="M71216">
        <v>1</v>
      </c>
      <c r="N71216" t="s">
        <v>21</v>
      </c>
    </row>
    <row r="71217" spans="1:14" x14ac:dyDescent="0.25">
      <c r="A71217" t="s">
        <v>71276</v>
      </c>
      <c r="B71217" s="1">
        <v>45737.09375</v>
      </c>
      <c r="C71217" t="s">
        <v>27</v>
      </c>
      <c r="D71217" t="s">
        <v>112</v>
      </c>
      <c r="E71217">
        <v>549</v>
      </c>
      <c r="F71217" s="1">
        <v>45737.09479166667</v>
      </c>
      <c r="G71217" s="1">
        <v>45737.095023148147</v>
      </c>
      <c r="H71217" s="1">
        <v>45737.095717592594</v>
      </c>
      <c r="I71217" s="1">
        <v>45737.104050925926</v>
      </c>
      <c r="J71217" s="1">
        <v>45737.136458333334</v>
      </c>
      <c r="K71217" s="1">
        <v>45737.150347222225</v>
      </c>
      <c r="L71217">
        <v>5</v>
      </c>
      <c r="M71217">
        <v>3</v>
      </c>
      <c r="N71217" t="s">
        <v>25</v>
      </c>
    </row>
    <row r="71218" spans="1:14" x14ac:dyDescent="0.25">
      <c r="A71218" t="s">
        <v>71277</v>
      </c>
      <c r="B71218" s="1">
        <v>45737.1</v>
      </c>
      <c r="C71218" t="s">
        <v>27</v>
      </c>
      <c r="D71218" t="s">
        <v>126</v>
      </c>
      <c r="E71218">
        <v>267</v>
      </c>
      <c r="F71218" s="1">
        <v>45737.101041666669</v>
      </c>
      <c r="G71218" s="1">
        <v>45737.101273148146</v>
      </c>
      <c r="H71218" s="1">
        <v>45737.101967592593</v>
      </c>
      <c r="I71218" s="1">
        <v>45737.110300925924</v>
      </c>
      <c r="J71218" s="1">
        <v>45737.142708333333</v>
      </c>
      <c r="K71218" s="1">
        <v>45737.156597222223</v>
      </c>
      <c r="L71218">
        <v>3</v>
      </c>
      <c r="M71218">
        <v>2</v>
      </c>
      <c r="N71218" t="s">
        <v>17</v>
      </c>
    </row>
    <row r="71219" spans="1:14" x14ac:dyDescent="0.25">
      <c r="A71219" t="s">
        <v>71278</v>
      </c>
      <c r="B71219" s="1">
        <v>45737.106249999997</v>
      </c>
      <c r="C71219" t="s">
        <v>23</v>
      </c>
      <c r="D71219" t="s">
        <v>58</v>
      </c>
      <c r="E71219">
        <v>700</v>
      </c>
      <c r="F71219" s="1">
        <v>45737.107291666667</v>
      </c>
      <c r="G71219" s="1">
        <v>45737.104050925926</v>
      </c>
      <c r="H71219" s="1">
        <v>45737.108217592591</v>
      </c>
      <c r="I71219" s="1">
        <v>45737.113078703704</v>
      </c>
      <c r="J71219" s="1">
        <v>45737.148958333331</v>
      </c>
      <c r="K71219" s="1">
        <v>45737.159375000003</v>
      </c>
      <c r="L71219">
        <v>3</v>
      </c>
      <c r="M71219">
        <v>1</v>
      </c>
      <c r="N71219" t="s">
        <v>21</v>
      </c>
    </row>
    <row r="71220" spans="1:14" x14ac:dyDescent="0.25">
      <c r="A71220" t="s">
        <v>71279</v>
      </c>
      <c r="B71220" s="1">
        <v>45737.112500000003</v>
      </c>
      <c r="C71220" t="s">
        <v>27</v>
      </c>
      <c r="D71220" t="s">
        <v>46</v>
      </c>
      <c r="E71220">
        <v>513</v>
      </c>
      <c r="F71220" s="1">
        <v>45737.113541666666</v>
      </c>
      <c r="G71220" s="1">
        <v>45737.11377314815</v>
      </c>
      <c r="H71220" s="1">
        <v>45737.11446759259</v>
      </c>
      <c r="I71220" s="1">
        <v>45737.122800925928</v>
      </c>
      <c r="J71220" s="1">
        <v>45737.15520833333</v>
      </c>
      <c r="K71220" s="1">
        <v>45737.16909722222</v>
      </c>
      <c r="L71220">
        <v>5</v>
      </c>
      <c r="M71220">
        <v>2</v>
      </c>
      <c r="N71220" t="s">
        <v>17</v>
      </c>
    </row>
    <row r="71221" spans="1:14" x14ac:dyDescent="0.25">
      <c r="A71221" t="s">
        <v>71280</v>
      </c>
      <c r="B71221" s="1">
        <v>45737.118750000001</v>
      </c>
      <c r="C71221" t="s">
        <v>27</v>
      </c>
      <c r="D71221" t="s">
        <v>98</v>
      </c>
      <c r="E71221">
        <v>15</v>
      </c>
      <c r="F71221" s="1">
        <v>45737.119791666664</v>
      </c>
      <c r="G71221" s="1">
        <v>45737.120023148149</v>
      </c>
      <c r="H71221" s="1">
        <v>45737.120717592596</v>
      </c>
      <c r="I71221" s="1">
        <v>45737.129050925927</v>
      </c>
      <c r="J71221" s="1">
        <v>45737.161458333336</v>
      </c>
      <c r="K71221" s="1">
        <v>45737.175347222219</v>
      </c>
      <c r="L71221">
        <v>3</v>
      </c>
      <c r="M71221">
        <v>3</v>
      </c>
      <c r="N71221" t="s">
        <v>25</v>
      </c>
    </row>
    <row r="71222" spans="1:14" x14ac:dyDescent="0.25">
      <c r="A71222" t="s">
        <v>71281</v>
      </c>
      <c r="B71222" s="1">
        <v>45737.125</v>
      </c>
      <c r="C71222" t="s">
        <v>23</v>
      </c>
      <c r="D71222" t="s">
        <v>255</v>
      </c>
      <c r="E71222">
        <v>243</v>
      </c>
      <c r="F71222" s="1">
        <v>45737.12604166667</v>
      </c>
      <c r="G71222" s="1">
        <v>45737.122800925928</v>
      </c>
      <c r="H71222" s="1">
        <v>45737.123495370368</v>
      </c>
      <c r="I71222" s="1">
        <v>45737.135300925926</v>
      </c>
      <c r="J71222" s="1">
        <v>1</v>
      </c>
      <c r="K71222" s="1">
        <v>45737.181597222225</v>
      </c>
      <c r="L71222">
        <v>5</v>
      </c>
      <c r="M71222">
        <v>2</v>
      </c>
      <c r="N71222" t="s">
        <v>17</v>
      </c>
    </row>
    <row r="71223" spans="1:14" x14ac:dyDescent="0.25">
      <c r="A71223" t="s">
        <v>71282</v>
      </c>
      <c r="B71223" s="1">
        <v>45737.131249999999</v>
      </c>
      <c r="C71223" t="s">
        <v>27</v>
      </c>
      <c r="D71223" t="s">
        <v>84</v>
      </c>
      <c r="E71223">
        <v>182</v>
      </c>
      <c r="F71223" s="1">
        <v>45737.132291666669</v>
      </c>
      <c r="G71223" s="1">
        <v>45737.132523148146</v>
      </c>
      <c r="H71223" s="1">
        <v>45737.133217592593</v>
      </c>
      <c r="I71223" s="1">
        <v>45737.141550925924</v>
      </c>
      <c r="J71223" s="1">
        <v>45737.173958333333</v>
      </c>
      <c r="K71223" s="1">
        <v>45737.187847222223</v>
      </c>
      <c r="L71223">
        <v>5</v>
      </c>
      <c r="M71223">
        <v>1</v>
      </c>
      <c r="N71223" t="s">
        <v>21</v>
      </c>
    </row>
    <row r="71224" spans="1:14" x14ac:dyDescent="0.25">
      <c r="A71224" t="s">
        <v>71283</v>
      </c>
      <c r="B71224" s="1">
        <v>45737.137499999997</v>
      </c>
      <c r="C71224" t="s">
        <v>27</v>
      </c>
      <c r="D71224" t="s">
        <v>98</v>
      </c>
      <c r="E71224">
        <v>370</v>
      </c>
      <c r="F71224" s="1">
        <v>45737.138541666667</v>
      </c>
      <c r="G71224" s="1">
        <v>45737.138773148145</v>
      </c>
      <c r="H71224" s="1">
        <v>45737.139467592591</v>
      </c>
      <c r="I71224" s="1">
        <v>45737.147800925923</v>
      </c>
      <c r="J71224" s="1">
        <v>45737.180208333331</v>
      </c>
      <c r="K71224" s="1">
        <v>45737.194097222222</v>
      </c>
      <c r="L71224">
        <v>3</v>
      </c>
      <c r="M71224">
        <v>3</v>
      </c>
      <c r="N71224" t="s">
        <v>25</v>
      </c>
    </row>
    <row r="71225" spans="1:14" x14ac:dyDescent="0.25">
      <c r="A71225" t="s">
        <v>71284</v>
      </c>
      <c r="B71225" s="1">
        <v>45737.143750000003</v>
      </c>
      <c r="C71225" t="s">
        <v>27</v>
      </c>
      <c r="D71225" t="s">
        <v>149</v>
      </c>
      <c r="E71225">
        <v>12</v>
      </c>
      <c r="F71225" s="1">
        <v>45737.144791666666</v>
      </c>
      <c r="G71225" s="1">
        <v>45737.14502314815</v>
      </c>
      <c r="H71225" s="1">
        <v>45737.14571759259</v>
      </c>
      <c r="I71225" s="1">
        <v>1</v>
      </c>
      <c r="J71225" s="1">
        <v>45737.18645833333</v>
      </c>
      <c r="K71225" s="1">
        <v>45737.196875000001</v>
      </c>
      <c r="L71225">
        <v>4</v>
      </c>
      <c r="M71225">
        <v>3</v>
      </c>
      <c r="N71225" t="s">
        <v>25</v>
      </c>
    </row>
    <row r="71226" spans="1:14" x14ac:dyDescent="0.25">
      <c r="A71226" t="s">
        <v>71285</v>
      </c>
      <c r="B71226" s="1">
        <v>45737.15</v>
      </c>
      <c r="C71226" t="s">
        <v>27</v>
      </c>
      <c r="D71226" t="s">
        <v>46</v>
      </c>
      <c r="E71226">
        <v>835</v>
      </c>
      <c r="F71226" s="1">
        <v>45737.151041666664</v>
      </c>
      <c r="G71226" s="1">
        <v>45737.151273148149</v>
      </c>
      <c r="H71226" s="1">
        <v>45737.151967592596</v>
      </c>
      <c r="I71226" s="1">
        <v>45737.160300925927</v>
      </c>
      <c r="J71226" s="1">
        <v>45737.192708333336</v>
      </c>
      <c r="K71226" s="1">
        <v>45737.206597222219</v>
      </c>
      <c r="L71226">
        <v>4</v>
      </c>
      <c r="M71226">
        <v>2</v>
      </c>
      <c r="N71226" t="s">
        <v>17</v>
      </c>
    </row>
    <row r="71227" spans="1:14" x14ac:dyDescent="0.25">
      <c r="A71227" t="s">
        <v>71286</v>
      </c>
      <c r="B71227" s="1">
        <v>45737.15625</v>
      </c>
      <c r="C71227" t="s">
        <v>23</v>
      </c>
      <c r="D71227" t="s">
        <v>73</v>
      </c>
      <c r="E71227">
        <v>445</v>
      </c>
      <c r="F71227" s="1">
        <v>45737.15729166667</v>
      </c>
      <c r="G71227" s="1">
        <v>45737.157523148147</v>
      </c>
      <c r="H71227" s="1">
        <v>45737.158217592594</v>
      </c>
      <c r="I71227" s="1">
        <v>45737.166550925926</v>
      </c>
      <c r="J71227" s="1">
        <v>45737.198958333334</v>
      </c>
      <c r="K71227" s="1">
        <v>45737.212847222225</v>
      </c>
      <c r="L71227">
        <v>3</v>
      </c>
      <c r="M71227">
        <v>2</v>
      </c>
      <c r="N71227" t="s">
        <v>17</v>
      </c>
    </row>
    <row r="71228" spans="1:14" x14ac:dyDescent="0.25">
      <c r="A71228" t="s">
        <v>71287</v>
      </c>
      <c r="B71228" s="1">
        <v>45737.162499999999</v>
      </c>
      <c r="C71228" t="s">
        <v>19</v>
      </c>
      <c r="D71228" t="s">
        <v>60</v>
      </c>
      <c r="E71228">
        <v>697</v>
      </c>
      <c r="F71228" s="1">
        <v>45737.163541666669</v>
      </c>
      <c r="G71228" s="1">
        <v>45737.163773148146</v>
      </c>
      <c r="H71228" s="1">
        <v>1</v>
      </c>
      <c r="I71228" s="1">
        <v>1</v>
      </c>
      <c r="J71228" s="1">
        <v>45737.205208333333</v>
      </c>
      <c r="K71228" s="1">
        <v>1</v>
      </c>
      <c r="L71228">
        <v>1</v>
      </c>
      <c r="M71228">
        <v>2</v>
      </c>
      <c r="N71228" t="s">
        <v>17</v>
      </c>
    </row>
    <row r="71229" spans="1:14" x14ac:dyDescent="0.25">
      <c r="A71229" t="s">
        <v>71288</v>
      </c>
      <c r="B71229" s="1">
        <v>45737.168749999997</v>
      </c>
      <c r="C71229" t="s">
        <v>27</v>
      </c>
      <c r="D71229" t="s">
        <v>56</v>
      </c>
      <c r="E71229">
        <v>753</v>
      </c>
      <c r="F71229" s="1">
        <v>45737.169791666667</v>
      </c>
      <c r="G71229" s="1">
        <v>45737.170023148145</v>
      </c>
      <c r="H71229" s="1">
        <v>45737.170717592591</v>
      </c>
      <c r="I71229" s="1">
        <v>45737.179050925923</v>
      </c>
      <c r="J71229" s="1">
        <v>45737.211458333331</v>
      </c>
      <c r="K71229" s="1">
        <v>45737.225347222222</v>
      </c>
      <c r="L71229">
        <v>1</v>
      </c>
      <c r="M71229">
        <v>3</v>
      </c>
      <c r="N71229" t="s">
        <v>25</v>
      </c>
    </row>
    <row r="71230" spans="1:14" x14ac:dyDescent="0.25">
      <c r="A71230" t="s">
        <v>71289</v>
      </c>
      <c r="B71230" s="1">
        <v>45737.175000000003</v>
      </c>
      <c r="C71230" t="s">
        <v>27</v>
      </c>
      <c r="D71230" t="s">
        <v>174</v>
      </c>
      <c r="E71230">
        <v>633</v>
      </c>
      <c r="F71230" s="1">
        <v>45737.176041666666</v>
      </c>
      <c r="G71230" s="1">
        <v>45737.17627314815</v>
      </c>
      <c r="H71230" s="1">
        <v>45737.17696759259</v>
      </c>
      <c r="I71230" s="1">
        <v>45737.185300925928</v>
      </c>
      <c r="J71230" s="1">
        <v>45737.21770833333</v>
      </c>
      <c r="K71230" s="1">
        <v>45737.23159722222</v>
      </c>
      <c r="L71230">
        <v>1</v>
      </c>
      <c r="M71230">
        <v>2</v>
      </c>
      <c r="N71230" t="s">
        <v>17</v>
      </c>
    </row>
    <row r="71231" spans="1:14" x14ac:dyDescent="0.25">
      <c r="A71231" t="s">
        <v>71290</v>
      </c>
      <c r="B71231" s="1">
        <v>45737.181250000001</v>
      </c>
      <c r="C71231" t="s">
        <v>27</v>
      </c>
      <c r="D71231" t="s">
        <v>90</v>
      </c>
      <c r="E71231">
        <v>305</v>
      </c>
      <c r="F71231" s="1">
        <v>45737.182291666664</v>
      </c>
      <c r="G71231" s="1">
        <v>45737.182523148149</v>
      </c>
      <c r="H71231" s="1">
        <v>45737.179745370369</v>
      </c>
      <c r="I71231" s="1">
        <v>45737.188078703701</v>
      </c>
      <c r="J71231" s="1">
        <v>45737.223958333336</v>
      </c>
      <c r="K71231" s="1">
        <v>45737.237847222219</v>
      </c>
      <c r="L71231">
        <v>4</v>
      </c>
      <c r="M71231">
        <v>1</v>
      </c>
      <c r="N71231" t="s">
        <v>21</v>
      </c>
    </row>
    <row r="71232" spans="1:14" x14ac:dyDescent="0.25">
      <c r="A71232" t="s">
        <v>71291</v>
      </c>
      <c r="B71232" s="1">
        <v>45737.1875</v>
      </c>
      <c r="C71232" t="s">
        <v>15</v>
      </c>
      <c r="D71232" t="s">
        <v>16</v>
      </c>
      <c r="E71232">
        <v>301</v>
      </c>
      <c r="F71232" s="1">
        <v>45737.18854166667</v>
      </c>
      <c r="G71232" s="1">
        <v>45737.188773148147</v>
      </c>
      <c r="H71232" s="1">
        <v>45737.189467592594</v>
      </c>
      <c r="I71232" s="1">
        <v>45737.197800925926</v>
      </c>
      <c r="J71232" s="1">
        <v>45737.230208333334</v>
      </c>
      <c r="K71232" s="1">
        <v>45737.244097222225</v>
      </c>
      <c r="L71232">
        <v>2</v>
      </c>
      <c r="M71232">
        <v>1</v>
      </c>
      <c r="N71232" t="s">
        <v>21</v>
      </c>
    </row>
    <row r="71233" spans="1:14" x14ac:dyDescent="0.25">
      <c r="A71233" t="s">
        <v>71292</v>
      </c>
      <c r="B71233" s="1">
        <v>45737.193749999999</v>
      </c>
      <c r="C71233" t="s">
        <v>27</v>
      </c>
      <c r="D71233" t="s">
        <v>28</v>
      </c>
      <c r="E71233">
        <v>581</v>
      </c>
      <c r="F71233" s="1">
        <v>45737.194791666669</v>
      </c>
      <c r="G71233" s="1">
        <v>45737.195023148146</v>
      </c>
      <c r="H71233" s="1">
        <v>45737.195717592593</v>
      </c>
      <c r="I71233" s="1">
        <v>45737.204050925924</v>
      </c>
      <c r="J71233" s="1">
        <v>45737.236458333333</v>
      </c>
      <c r="K71233" s="1">
        <v>45737.250347222223</v>
      </c>
      <c r="L71233">
        <v>4</v>
      </c>
      <c r="M71233">
        <v>2</v>
      </c>
      <c r="N71233" t="s">
        <v>17</v>
      </c>
    </row>
    <row r="71234" spans="1:14" x14ac:dyDescent="0.25">
      <c r="A71234" t="s">
        <v>71293</v>
      </c>
      <c r="B71234" s="1">
        <v>45737.2</v>
      </c>
      <c r="C71234" t="s">
        <v>23</v>
      </c>
      <c r="D71234" t="s">
        <v>73</v>
      </c>
      <c r="E71234">
        <v>340</v>
      </c>
      <c r="F71234" s="1">
        <v>45737.201041666667</v>
      </c>
      <c r="G71234" s="1">
        <v>45737.201273148145</v>
      </c>
      <c r="H71234" s="1">
        <v>45737.198495370372</v>
      </c>
      <c r="I71234" s="1">
        <v>45737.210300925923</v>
      </c>
      <c r="J71234" s="1">
        <v>45737.239236111112</v>
      </c>
      <c r="K71234" s="1">
        <v>1</v>
      </c>
      <c r="L71234">
        <v>2</v>
      </c>
      <c r="M71234">
        <v>1</v>
      </c>
      <c r="N71234" t="s">
        <v>21</v>
      </c>
    </row>
    <row r="71235" spans="1:14" x14ac:dyDescent="0.25">
      <c r="A71235" t="s">
        <v>71294</v>
      </c>
      <c r="B71235" s="1">
        <v>45737.206250000003</v>
      </c>
      <c r="C71235" t="s">
        <v>23</v>
      </c>
      <c r="D71235" t="s">
        <v>51</v>
      </c>
      <c r="E71235">
        <v>218</v>
      </c>
      <c r="F71235" s="1">
        <v>45737.207291666666</v>
      </c>
      <c r="G71235" s="1">
        <v>45737.20752314815</v>
      </c>
      <c r="H71235" s="1">
        <v>45737.20821759259</v>
      </c>
      <c r="I71235" s="1">
        <v>45737.216550925928</v>
      </c>
      <c r="J71235" s="1">
        <v>45737.24895833333</v>
      </c>
      <c r="K71235" s="1">
        <v>45737.26284722222</v>
      </c>
      <c r="L71235">
        <v>1</v>
      </c>
      <c r="M71235">
        <v>1</v>
      </c>
      <c r="N71235" t="s">
        <v>21</v>
      </c>
    </row>
    <row r="71236" spans="1:14" x14ac:dyDescent="0.25">
      <c r="A71236" t="s">
        <v>71295</v>
      </c>
      <c r="B71236" s="1">
        <v>45737.212500000001</v>
      </c>
      <c r="C71236" t="s">
        <v>23</v>
      </c>
      <c r="D71236" t="s">
        <v>49</v>
      </c>
      <c r="E71236">
        <v>149</v>
      </c>
      <c r="F71236" s="1">
        <v>45737.213541666664</v>
      </c>
      <c r="G71236" s="1">
        <v>45737.213773148149</v>
      </c>
      <c r="H71236" s="1">
        <v>45737.214467592596</v>
      </c>
      <c r="I71236" s="1">
        <v>45737.222800925927</v>
      </c>
      <c r="J71236" s="1">
        <v>45737.255208333336</v>
      </c>
      <c r="K71236" s="1">
        <v>45737.269097222219</v>
      </c>
      <c r="L71236">
        <v>3</v>
      </c>
      <c r="M71236">
        <v>3</v>
      </c>
      <c r="N71236" t="s">
        <v>25</v>
      </c>
    </row>
    <row r="71237" spans="1:14" x14ac:dyDescent="0.25">
      <c r="A71237" t="s">
        <v>71296</v>
      </c>
      <c r="B71237" s="1">
        <v>45737.21875</v>
      </c>
      <c r="C71237" t="s">
        <v>15</v>
      </c>
      <c r="D71237" t="s">
        <v>103</v>
      </c>
      <c r="E71237">
        <v>341</v>
      </c>
      <c r="F71237" s="1">
        <v>45737.21979166667</v>
      </c>
      <c r="G71237" s="1">
        <v>45737.220023148147</v>
      </c>
      <c r="H71237" s="1">
        <v>1</v>
      </c>
      <c r="I71237" s="1">
        <v>45737.225578703707</v>
      </c>
      <c r="J71237" s="1">
        <v>45737.261458333334</v>
      </c>
      <c r="K71237" s="1">
        <v>45737.275347222225</v>
      </c>
      <c r="L71237">
        <v>5</v>
      </c>
      <c r="M71237">
        <v>2</v>
      </c>
      <c r="N71237" t="s">
        <v>17</v>
      </c>
    </row>
    <row r="71238" spans="1:14" x14ac:dyDescent="0.25">
      <c r="A71238" t="s">
        <v>71297</v>
      </c>
      <c r="B71238" s="1">
        <v>45737.224999999999</v>
      </c>
      <c r="C71238" t="s">
        <v>27</v>
      </c>
      <c r="D71238" t="s">
        <v>98</v>
      </c>
      <c r="E71238">
        <v>847</v>
      </c>
      <c r="F71238" s="1">
        <v>45737.226041666669</v>
      </c>
      <c r="G71238" s="1">
        <v>45737.226273148146</v>
      </c>
      <c r="H71238" s="1">
        <v>45737.226967592593</v>
      </c>
      <c r="I71238" s="1">
        <v>45737.235300925924</v>
      </c>
      <c r="J71238" s="1">
        <v>45737.267708333333</v>
      </c>
      <c r="K71238" s="1">
        <v>45737.281597222223</v>
      </c>
      <c r="L71238">
        <v>3</v>
      </c>
      <c r="M71238">
        <v>2</v>
      </c>
      <c r="N71238" t="s">
        <v>17</v>
      </c>
    </row>
    <row r="71239" spans="1:14" x14ac:dyDescent="0.25">
      <c r="A71239" t="s">
        <v>71298</v>
      </c>
      <c r="B71239" s="1">
        <v>45737.231249999997</v>
      </c>
      <c r="C71239" t="s">
        <v>15</v>
      </c>
      <c r="D71239" t="s">
        <v>53</v>
      </c>
      <c r="E71239">
        <v>934</v>
      </c>
      <c r="F71239" s="1">
        <v>45737.232291666667</v>
      </c>
      <c r="G71239" s="1">
        <v>45737.232523148145</v>
      </c>
      <c r="H71239" s="1">
        <v>45737.233217592591</v>
      </c>
      <c r="I71239" s="1">
        <v>45737.241550925923</v>
      </c>
      <c r="J71239" s="1">
        <v>45737.273958333331</v>
      </c>
      <c r="K71239" s="1">
        <v>45737.287847222222</v>
      </c>
      <c r="L71239">
        <v>4</v>
      </c>
      <c r="M71239">
        <v>2</v>
      </c>
      <c r="N71239" t="s">
        <v>17</v>
      </c>
    </row>
    <row r="71240" spans="1:14" x14ac:dyDescent="0.25">
      <c r="A71240" t="s">
        <v>71299</v>
      </c>
      <c r="B71240" s="1">
        <v>45737.237500000003</v>
      </c>
      <c r="C71240" t="s">
        <v>27</v>
      </c>
      <c r="D71240" t="s">
        <v>70</v>
      </c>
      <c r="E71240">
        <v>24</v>
      </c>
      <c r="F71240" s="1">
        <v>45737.238541666666</v>
      </c>
      <c r="G71240" s="1">
        <v>45737.23877314815</v>
      </c>
      <c r="H71240" s="1">
        <v>45737.23946759259</v>
      </c>
      <c r="I71240" s="1">
        <v>1</v>
      </c>
      <c r="J71240" s="1">
        <v>45737.28020833333</v>
      </c>
      <c r="K71240" s="1">
        <v>45737.290625000001</v>
      </c>
      <c r="L71240">
        <v>3</v>
      </c>
      <c r="M71240">
        <v>2</v>
      </c>
      <c r="N71240" t="s">
        <v>17</v>
      </c>
    </row>
    <row r="71241" spans="1:14" x14ac:dyDescent="0.25">
      <c r="A71241" t="s">
        <v>71300</v>
      </c>
      <c r="B71241" s="1">
        <v>45737.243750000001</v>
      </c>
      <c r="C71241" t="s">
        <v>27</v>
      </c>
      <c r="D71241" t="s">
        <v>70</v>
      </c>
      <c r="E71241">
        <v>296</v>
      </c>
      <c r="F71241" s="1">
        <v>45737.244791666664</v>
      </c>
      <c r="G71241" s="1">
        <v>45737.245023148149</v>
      </c>
      <c r="H71241" s="1">
        <v>45737.245717592596</v>
      </c>
      <c r="I71241" s="1">
        <v>45737.254050925927</v>
      </c>
      <c r="J71241" s="1">
        <v>45737.286458333336</v>
      </c>
      <c r="K71241" s="1">
        <v>45737.300347222219</v>
      </c>
      <c r="L71241">
        <v>3</v>
      </c>
      <c r="M71241">
        <v>1</v>
      </c>
      <c r="N71241" t="s">
        <v>21</v>
      </c>
    </row>
    <row r="71242" spans="1:14" x14ac:dyDescent="0.25">
      <c r="A71242" t="s">
        <v>71301</v>
      </c>
      <c r="B71242" s="1">
        <v>45737.25</v>
      </c>
      <c r="C71242" t="s">
        <v>27</v>
      </c>
      <c r="D71242" t="s">
        <v>156</v>
      </c>
      <c r="E71242">
        <v>925</v>
      </c>
      <c r="F71242" s="1">
        <v>45737.25104166667</v>
      </c>
      <c r="G71242" s="1">
        <v>45737.251273148147</v>
      </c>
      <c r="H71242" s="1">
        <v>45737.251967592594</v>
      </c>
      <c r="I71242" s="1">
        <v>45737.260300925926</v>
      </c>
      <c r="J71242" s="1">
        <v>45737.292708333334</v>
      </c>
      <c r="K71242" s="1">
        <v>45737.306597222225</v>
      </c>
      <c r="L71242">
        <v>4</v>
      </c>
      <c r="M71242">
        <v>1</v>
      </c>
      <c r="N71242" t="s">
        <v>21</v>
      </c>
    </row>
    <row r="71243" spans="1:14" x14ac:dyDescent="0.25">
      <c r="A71243" t="s">
        <v>71302</v>
      </c>
      <c r="B71243" s="1">
        <v>45737.256249999999</v>
      </c>
      <c r="C71243" t="s">
        <v>27</v>
      </c>
      <c r="D71243" t="s">
        <v>70</v>
      </c>
      <c r="E71243">
        <v>643</v>
      </c>
      <c r="F71243" s="1">
        <v>45737.257291666669</v>
      </c>
      <c r="G71243" s="1">
        <v>45737.257523148146</v>
      </c>
      <c r="H71243" s="1">
        <v>1</v>
      </c>
      <c r="I71243" s="1">
        <v>45737.266550925924</v>
      </c>
      <c r="J71243" s="1">
        <v>45737.298958333333</v>
      </c>
      <c r="K71243" s="1">
        <v>45737.309374999997</v>
      </c>
      <c r="L71243">
        <v>5</v>
      </c>
      <c r="M71243">
        <v>1</v>
      </c>
      <c r="N71243" t="s">
        <v>21</v>
      </c>
    </row>
    <row r="71244" spans="1:14" x14ac:dyDescent="0.25">
      <c r="A71244" t="s">
        <v>71303</v>
      </c>
      <c r="B71244" s="1">
        <v>45737.262499999997</v>
      </c>
      <c r="C71244" t="s">
        <v>23</v>
      </c>
      <c r="D71244" t="s">
        <v>32</v>
      </c>
      <c r="E71244">
        <v>792</v>
      </c>
      <c r="F71244" s="1">
        <v>45737.263541666667</v>
      </c>
      <c r="G71244" s="1">
        <v>45737.263773148145</v>
      </c>
      <c r="H71244" s="1">
        <v>45737.264467592591</v>
      </c>
      <c r="I71244" s="1">
        <v>45737.272800925923</v>
      </c>
      <c r="J71244" s="1">
        <v>45737.305208333331</v>
      </c>
      <c r="K71244" s="1">
        <v>45737.319097222222</v>
      </c>
      <c r="L71244">
        <v>4</v>
      </c>
      <c r="M71244">
        <v>1</v>
      </c>
      <c r="N71244" t="s">
        <v>21</v>
      </c>
    </row>
    <row r="71245" spans="1:14" x14ac:dyDescent="0.25">
      <c r="A71245" t="s">
        <v>71304</v>
      </c>
      <c r="B71245" s="1">
        <v>45737.268750000003</v>
      </c>
      <c r="C71245" t="s">
        <v>27</v>
      </c>
      <c r="D71245" t="s">
        <v>174</v>
      </c>
      <c r="E71245">
        <v>927</v>
      </c>
      <c r="F71245" s="1">
        <v>45737.269791666666</v>
      </c>
      <c r="G71245" s="1">
        <v>45737.27002314815</v>
      </c>
      <c r="H71245" s="1">
        <v>45737.27071759259</v>
      </c>
      <c r="I71245" s="1">
        <v>45737.279050925928</v>
      </c>
      <c r="J71245" s="1">
        <v>45737.31145833333</v>
      </c>
      <c r="K71245" s="1">
        <v>45737.32534722222</v>
      </c>
      <c r="L71245">
        <v>5</v>
      </c>
      <c r="M71245">
        <v>3</v>
      </c>
      <c r="N71245" t="s">
        <v>25</v>
      </c>
    </row>
    <row r="71246" spans="1:14" x14ac:dyDescent="0.25">
      <c r="A71246" t="s">
        <v>71305</v>
      </c>
      <c r="B71246" s="1">
        <v>45737.275000000001</v>
      </c>
      <c r="C71246" t="s">
        <v>27</v>
      </c>
      <c r="D71246" t="s">
        <v>28</v>
      </c>
      <c r="E71246">
        <v>510</v>
      </c>
      <c r="F71246" s="1">
        <v>45737.276041666664</v>
      </c>
      <c r="G71246" s="1">
        <v>1</v>
      </c>
      <c r="H71246" s="1">
        <v>45737.276967592596</v>
      </c>
      <c r="I71246" s="1">
        <v>45737.285300925927</v>
      </c>
      <c r="J71246" s="1">
        <v>1</v>
      </c>
      <c r="K71246" s="1">
        <v>45737.328125</v>
      </c>
      <c r="L71246">
        <v>3</v>
      </c>
      <c r="M71246">
        <v>2</v>
      </c>
      <c r="N71246" t="s">
        <v>17</v>
      </c>
    </row>
    <row r="71247" spans="1:14" x14ac:dyDescent="0.25">
      <c r="A71247" t="s">
        <v>71306</v>
      </c>
      <c r="B71247" s="1">
        <v>45737.28125</v>
      </c>
      <c r="C71247" t="s">
        <v>23</v>
      </c>
      <c r="D71247" t="s">
        <v>255</v>
      </c>
      <c r="E71247">
        <v>504</v>
      </c>
      <c r="F71247" s="1">
        <v>45737.28229166667</v>
      </c>
      <c r="G71247" s="1">
        <v>45737.282523148147</v>
      </c>
      <c r="H71247" s="1">
        <v>45737.283217592594</v>
      </c>
      <c r="I71247" s="1">
        <v>45737.291550925926</v>
      </c>
      <c r="J71247" s="1">
        <v>45737.323958333334</v>
      </c>
      <c r="K71247" s="1">
        <v>45737.337847222225</v>
      </c>
      <c r="L71247">
        <v>4</v>
      </c>
      <c r="M71247">
        <v>2</v>
      </c>
      <c r="N71247" t="s">
        <v>17</v>
      </c>
    </row>
    <row r="71248" spans="1:14" x14ac:dyDescent="0.25">
      <c r="A71248" t="s">
        <v>71307</v>
      </c>
      <c r="B71248" s="1">
        <v>45737.287499999999</v>
      </c>
      <c r="C71248" t="s">
        <v>27</v>
      </c>
      <c r="D71248" t="s">
        <v>28</v>
      </c>
      <c r="E71248">
        <v>440</v>
      </c>
      <c r="F71248" s="1">
        <v>45737.288541666669</v>
      </c>
      <c r="G71248" s="1">
        <v>45737.288773148146</v>
      </c>
      <c r="H71248" s="1">
        <v>45737.289467592593</v>
      </c>
      <c r="I71248" s="1">
        <v>45737.297800925924</v>
      </c>
      <c r="J71248" s="1">
        <v>45737.330208333333</v>
      </c>
      <c r="K71248" s="1">
        <v>45737.344097222223</v>
      </c>
      <c r="L71248">
        <v>3</v>
      </c>
      <c r="M71248">
        <v>1</v>
      </c>
      <c r="N71248" t="s">
        <v>21</v>
      </c>
    </row>
    <row r="71249" spans="1:14" x14ac:dyDescent="0.25">
      <c r="A71249" t="s">
        <v>71308</v>
      </c>
      <c r="B71249" s="1">
        <v>45737.293749999997</v>
      </c>
      <c r="C71249" t="s">
        <v>23</v>
      </c>
      <c r="D71249" t="s">
        <v>24</v>
      </c>
      <c r="E71249">
        <v>873</v>
      </c>
      <c r="F71249" s="1">
        <v>45737.294791666667</v>
      </c>
      <c r="G71249" s="1">
        <v>1</v>
      </c>
      <c r="H71249" s="1">
        <v>45737.295717592591</v>
      </c>
      <c r="I71249" s="1">
        <v>1</v>
      </c>
      <c r="J71249" s="1">
        <v>1</v>
      </c>
      <c r="K71249" s="1">
        <v>45737.350347222222</v>
      </c>
      <c r="L71249">
        <v>1</v>
      </c>
      <c r="M71249">
        <v>2</v>
      </c>
      <c r="N71249" t="s">
        <v>17</v>
      </c>
    </row>
    <row r="71250" spans="1:14" x14ac:dyDescent="0.25">
      <c r="A71250" t="s">
        <v>71309</v>
      </c>
      <c r="B71250" s="1">
        <v>45737.3</v>
      </c>
      <c r="C71250" t="s">
        <v>27</v>
      </c>
      <c r="D71250" t="s">
        <v>92</v>
      </c>
      <c r="E71250">
        <v>644</v>
      </c>
      <c r="F71250" s="1">
        <v>45737.301041666666</v>
      </c>
      <c r="G71250" s="1">
        <v>45737.30127314815</v>
      </c>
      <c r="H71250" s="1">
        <v>45737.30196759259</v>
      </c>
      <c r="I71250" s="1">
        <v>45737.310300925928</v>
      </c>
      <c r="J71250" s="1">
        <v>45737.34270833333</v>
      </c>
      <c r="K71250" s="1">
        <v>45737.35659722222</v>
      </c>
      <c r="L71250">
        <v>1</v>
      </c>
      <c r="M71250">
        <v>1</v>
      </c>
      <c r="N71250" t="s">
        <v>21</v>
      </c>
    </row>
    <row r="71251" spans="1:14" x14ac:dyDescent="0.25">
      <c r="A71251" t="s">
        <v>71310</v>
      </c>
      <c r="B71251" s="1">
        <v>45737.306250000001</v>
      </c>
      <c r="C71251" t="s">
        <v>23</v>
      </c>
      <c r="D71251" t="s">
        <v>73</v>
      </c>
      <c r="E71251">
        <v>963</v>
      </c>
      <c r="F71251" s="1">
        <v>45737.307291666664</v>
      </c>
      <c r="G71251" s="1">
        <v>45737.307523148149</v>
      </c>
      <c r="H71251" s="1">
        <v>45737.308217592596</v>
      </c>
      <c r="I71251" s="1">
        <v>45737.316550925927</v>
      </c>
      <c r="J71251" s="1">
        <v>45737.348958333336</v>
      </c>
      <c r="K71251" s="1">
        <v>45737.362847222219</v>
      </c>
      <c r="L71251">
        <v>4</v>
      </c>
      <c r="M71251">
        <v>3</v>
      </c>
      <c r="N71251" t="s">
        <v>25</v>
      </c>
    </row>
    <row r="71252" spans="1:14" x14ac:dyDescent="0.25">
      <c r="A71252" t="s">
        <v>71311</v>
      </c>
      <c r="B71252" s="1">
        <v>45737.3125</v>
      </c>
      <c r="C71252" t="s">
        <v>19</v>
      </c>
      <c r="D71252" t="s">
        <v>20</v>
      </c>
      <c r="E71252">
        <v>513</v>
      </c>
      <c r="F71252" s="1">
        <v>45737.31354166667</v>
      </c>
      <c r="G71252" s="1">
        <v>45737.313773148147</v>
      </c>
      <c r="H71252" s="1">
        <v>1</v>
      </c>
      <c r="I71252" s="1">
        <v>45737.322800925926</v>
      </c>
      <c r="J71252" s="1">
        <v>1</v>
      </c>
      <c r="K71252" s="1">
        <v>45737.365624999999</v>
      </c>
      <c r="L71252">
        <v>5</v>
      </c>
      <c r="M71252">
        <v>2</v>
      </c>
      <c r="N71252" t="s">
        <v>17</v>
      </c>
    </row>
    <row r="71253" spans="1:14" x14ac:dyDescent="0.25">
      <c r="A71253" t="s">
        <v>71312</v>
      </c>
      <c r="B71253" s="1">
        <v>45737.318749999999</v>
      </c>
      <c r="C71253" t="s">
        <v>27</v>
      </c>
      <c r="D71253" t="s">
        <v>94</v>
      </c>
      <c r="E71253">
        <v>965</v>
      </c>
      <c r="F71253" s="1">
        <v>45737.319791666669</v>
      </c>
      <c r="G71253" s="1">
        <v>45737.320023148146</v>
      </c>
      <c r="H71253" s="1">
        <v>45737.320717592593</v>
      </c>
      <c r="I71253" s="1">
        <v>45737.329050925924</v>
      </c>
      <c r="J71253" s="1">
        <v>45737.361458333333</v>
      </c>
      <c r="K71253" s="1">
        <v>45737.375347222223</v>
      </c>
      <c r="L71253">
        <v>3</v>
      </c>
      <c r="M71253">
        <v>3</v>
      </c>
      <c r="N71253" t="s">
        <v>25</v>
      </c>
    </row>
    <row r="71254" spans="1:14" x14ac:dyDescent="0.25">
      <c r="A71254" t="s">
        <v>71313</v>
      </c>
      <c r="B71254" s="1">
        <v>45737.324999999997</v>
      </c>
      <c r="C71254" t="s">
        <v>23</v>
      </c>
      <c r="D71254" t="s">
        <v>30</v>
      </c>
      <c r="E71254">
        <v>559</v>
      </c>
      <c r="F71254" s="1">
        <v>45737.326041666667</v>
      </c>
      <c r="G71254" s="1">
        <v>45737.326273148145</v>
      </c>
      <c r="H71254" s="1">
        <v>45737.326967592591</v>
      </c>
      <c r="I71254" s="1">
        <v>45737.335300925923</v>
      </c>
      <c r="J71254" s="1">
        <v>45737.367708333331</v>
      </c>
      <c r="K71254" s="1">
        <v>45737.381597222222</v>
      </c>
      <c r="L71254">
        <v>5</v>
      </c>
      <c r="M71254">
        <v>3</v>
      </c>
      <c r="N71254" t="s">
        <v>25</v>
      </c>
    </row>
    <row r="71255" spans="1:14" x14ac:dyDescent="0.25">
      <c r="A71255" t="s">
        <v>71314</v>
      </c>
      <c r="B71255" s="1">
        <v>45737.331250000003</v>
      </c>
      <c r="C71255" t="s">
        <v>15</v>
      </c>
      <c r="D71255" t="s">
        <v>77</v>
      </c>
      <c r="E71255">
        <v>496</v>
      </c>
      <c r="F71255" s="1">
        <v>45737.332291666666</v>
      </c>
      <c r="G71255" s="1">
        <v>45737.33252314815</v>
      </c>
      <c r="H71255" s="1">
        <v>45737.329745370371</v>
      </c>
      <c r="I71255" s="1">
        <v>45737.341550925928</v>
      </c>
      <c r="J71255" s="1">
        <v>45737.37395833333</v>
      </c>
      <c r="K71255" s="1">
        <v>45737.38784722222</v>
      </c>
      <c r="L71255">
        <v>2</v>
      </c>
      <c r="M71255">
        <v>2</v>
      </c>
      <c r="N71255" t="s">
        <v>17</v>
      </c>
    </row>
    <row r="71256" spans="1:14" x14ac:dyDescent="0.25">
      <c r="A71256" t="s">
        <v>71315</v>
      </c>
      <c r="B71256" s="1">
        <v>45737.337500000001</v>
      </c>
      <c r="C71256" t="s">
        <v>23</v>
      </c>
      <c r="D71256" t="s">
        <v>58</v>
      </c>
      <c r="E71256">
        <v>92</v>
      </c>
      <c r="F71256" s="1">
        <v>45737.338541666664</v>
      </c>
      <c r="G71256" s="1">
        <v>45737.338773148149</v>
      </c>
      <c r="H71256" s="1">
        <v>45737.339467592596</v>
      </c>
      <c r="I71256" s="1">
        <v>45737.347800925927</v>
      </c>
      <c r="J71256" s="1">
        <v>45737.380208333336</v>
      </c>
      <c r="K71256" s="1">
        <v>45737.394097222219</v>
      </c>
      <c r="L71256">
        <v>4</v>
      </c>
      <c r="M71256">
        <v>1</v>
      </c>
      <c r="N71256" t="s">
        <v>21</v>
      </c>
    </row>
    <row r="71257" spans="1:14" x14ac:dyDescent="0.25">
      <c r="A71257" t="s">
        <v>71316</v>
      </c>
      <c r="B71257" s="1">
        <v>45737.34375</v>
      </c>
      <c r="C71257" t="s">
        <v>27</v>
      </c>
      <c r="D71257" t="s">
        <v>70</v>
      </c>
      <c r="E71257">
        <v>643</v>
      </c>
      <c r="F71257" s="1">
        <v>45737.34479166667</v>
      </c>
      <c r="G71257" s="1">
        <v>45737.345023148147</v>
      </c>
      <c r="H71257" s="1">
        <v>45737.345717592594</v>
      </c>
      <c r="I71257" s="1">
        <v>45737.354050925926</v>
      </c>
      <c r="J71257" s="1">
        <v>45737.386458333334</v>
      </c>
      <c r="K71257" s="1">
        <v>45737.400347222225</v>
      </c>
      <c r="L71257">
        <v>3</v>
      </c>
      <c r="M71257">
        <v>1</v>
      </c>
      <c r="N71257" t="s">
        <v>21</v>
      </c>
    </row>
    <row r="71258" spans="1:14" x14ac:dyDescent="0.25">
      <c r="A71258" t="s">
        <v>71317</v>
      </c>
      <c r="B71258" s="1">
        <v>45737.35</v>
      </c>
      <c r="C71258" t="s">
        <v>15</v>
      </c>
      <c r="D71258" t="s">
        <v>77</v>
      </c>
      <c r="E71258">
        <v>804</v>
      </c>
      <c r="F71258" s="1">
        <v>45737.351041666669</v>
      </c>
      <c r="G71258" s="1">
        <v>45737.351273148146</v>
      </c>
      <c r="H71258" s="1">
        <v>1</v>
      </c>
      <c r="I71258" s="1">
        <v>45737.360300925924</v>
      </c>
      <c r="J71258" s="1">
        <v>1</v>
      </c>
      <c r="K71258" s="1">
        <v>45737.406597222223</v>
      </c>
      <c r="L71258">
        <v>5</v>
      </c>
      <c r="M71258">
        <v>2</v>
      </c>
      <c r="N71258" t="s">
        <v>17</v>
      </c>
    </row>
    <row r="71259" spans="1:14" x14ac:dyDescent="0.25">
      <c r="A71259" t="s">
        <v>71318</v>
      </c>
      <c r="B71259" s="1">
        <v>45737.356249999997</v>
      </c>
      <c r="C71259" t="s">
        <v>23</v>
      </c>
      <c r="D71259" t="s">
        <v>49</v>
      </c>
      <c r="E71259">
        <v>273</v>
      </c>
      <c r="F71259" s="1">
        <v>45737.357291666667</v>
      </c>
      <c r="G71259" s="1">
        <v>45737.357523148145</v>
      </c>
      <c r="H71259" s="1">
        <v>45737.358217592591</v>
      </c>
      <c r="I71259" s="1">
        <v>45737.366550925923</v>
      </c>
      <c r="J71259" s="1">
        <v>45737.398958333331</v>
      </c>
      <c r="K71259" s="1">
        <v>45737.412847222222</v>
      </c>
      <c r="L71259">
        <v>4</v>
      </c>
      <c r="M71259">
        <v>1</v>
      </c>
      <c r="N71259" t="s">
        <v>21</v>
      </c>
    </row>
    <row r="71260" spans="1:14" x14ac:dyDescent="0.25">
      <c r="A71260" t="s">
        <v>71319</v>
      </c>
      <c r="B71260" s="1">
        <v>45737.362500000003</v>
      </c>
      <c r="C71260" t="s">
        <v>27</v>
      </c>
      <c r="D71260" t="s">
        <v>174</v>
      </c>
      <c r="E71260">
        <v>517</v>
      </c>
      <c r="F71260" s="1">
        <v>45737.363541666666</v>
      </c>
      <c r="G71260" s="1">
        <v>45737.36377314815</v>
      </c>
      <c r="H71260" s="1">
        <v>45737.36446759259</v>
      </c>
      <c r="I71260" s="1">
        <v>45737.372800925928</v>
      </c>
      <c r="J71260" s="1">
        <v>45737.40520833333</v>
      </c>
      <c r="K71260" s="1">
        <v>45737.41909722222</v>
      </c>
      <c r="L71260">
        <v>1</v>
      </c>
      <c r="M71260">
        <v>2</v>
      </c>
      <c r="N71260" t="s">
        <v>17</v>
      </c>
    </row>
    <row r="71261" spans="1:14" x14ac:dyDescent="0.25">
      <c r="A71261" t="s">
        <v>71320</v>
      </c>
      <c r="B71261" s="1">
        <v>45737.368750000001</v>
      </c>
      <c r="C71261" t="s">
        <v>15</v>
      </c>
      <c r="D71261" t="s">
        <v>103</v>
      </c>
      <c r="E71261">
        <v>507</v>
      </c>
      <c r="F71261" s="1">
        <v>45737.369791666664</v>
      </c>
      <c r="G71261" s="1">
        <v>45737.370023148149</v>
      </c>
      <c r="H71261" s="1">
        <v>45737.367245370369</v>
      </c>
      <c r="I71261" s="1">
        <v>45737.379050925927</v>
      </c>
      <c r="J71261" s="1">
        <v>1</v>
      </c>
      <c r="K71261" s="1">
        <v>45737.425347222219</v>
      </c>
      <c r="L71261">
        <v>5</v>
      </c>
      <c r="M71261">
        <v>2</v>
      </c>
      <c r="N71261" t="s">
        <v>17</v>
      </c>
    </row>
    <row r="71262" spans="1:14" x14ac:dyDescent="0.25">
      <c r="A71262" t="s">
        <v>71321</v>
      </c>
      <c r="B71262" s="1">
        <v>45737.375</v>
      </c>
      <c r="C71262" t="s">
        <v>27</v>
      </c>
      <c r="D71262" t="s">
        <v>46</v>
      </c>
      <c r="E71262">
        <v>330</v>
      </c>
      <c r="F71262" s="1">
        <v>45737.37604166667</v>
      </c>
      <c r="G71262" s="1">
        <v>45737.376273148147</v>
      </c>
      <c r="H71262" s="1">
        <v>45737.376967592594</v>
      </c>
      <c r="I71262" s="1">
        <v>45737.385300925926</v>
      </c>
      <c r="J71262" s="1">
        <v>45737.417708333334</v>
      </c>
      <c r="K71262" s="1">
        <v>45737.431597222225</v>
      </c>
      <c r="L71262">
        <v>4</v>
      </c>
      <c r="M71262">
        <v>2</v>
      </c>
      <c r="N71262" t="s">
        <v>17</v>
      </c>
    </row>
    <row r="71263" spans="1:14" x14ac:dyDescent="0.25">
      <c r="A71263" t="s">
        <v>71322</v>
      </c>
      <c r="B71263" s="1">
        <v>45737.381249999999</v>
      </c>
      <c r="C71263" t="s">
        <v>27</v>
      </c>
      <c r="D71263" t="s">
        <v>98</v>
      </c>
      <c r="E71263">
        <v>621</v>
      </c>
      <c r="F71263" s="1">
        <v>45737.382291666669</v>
      </c>
      <c r="G71263" s="1">
        <v>45737.382523148146</v>
      </c>
      <c r="H71263" s="1">
        <v>45737.383217592593</v>
      </c>
      <c r="I71263" s="1">
        <v>45737.391550925924</v>
      </c>
      <c r="J71263" s="1">
        <v>45737.423958333333</v>
      </c>
      <c r="K71263" s="1">
        <v>45737.437847222223</v>
      </c>
      <c r="L71263">
        <v>1</v>
      </c>
      <c r="M71263">
        <v>3</v>
      </c>
      <c r="N71263" t="s">
        <v>25</v>
      </c>
    </row>
    <row r="71264" spans="1:14" x14ac:dyDescent="0.25">
      <c r="A71264" t="s">
        <v>71323</v>
      </c>
      <c r="B71264" s="1">
        <v>45737.387499999997</v>
      </c>
      <c r="C71264" t="s">
        <v>23</v>
      </c>
      <c r="D71264" t="s">
        <v>32</v>
      </c>
      <c r="E71264">
        <v>973</v>
      </c>
      <c r="F71264" s="1">
        <v>45737.388541666667</v>
      </c>
      <c r="G71264" s="1">
        <v>45737.388773148145</v>
      </c>
      <c r="H71264" s="1">
        <v>1</v>
      </c>
      <c r="I71264" s="1">
        <v>45737.397800925923</v>
      </c>
      <c r="J71264" s="1">
        <v>45737.426736111112</v>
      </c>
      <c r="K71264" s="1">
        <v>1</v>
      </c>
      <c r="L71264">
        <v>4</v>
      </c>
      <c r="M71264">
        <v>1</v>
      </c>
      <c r="N71264" t="s">
        <v>21</v>
      </c>
    </row>
    <row r="71265" spans="1:14" x14ac:dyDescent="0.25">
      <c r="A71265" t="s">
        <v>71324</v>
      </c>
      <c r="B71265" s="1">
        <v>45737.393750000003</v>
      </c>
      <c r="C71265" t="s">
        <v>23</v>
      </c>
      <c r="D71265" t="s">
        <v>30</v>
      </c>
      <c r="E71265">
        <v>628</v>
      </c>
      <c r="F71265" s="1">
        <v>45737.394791666666</v>
      </c>
      <c r="G71265" s="1">
        <v>45737.39502314815</v>
      </c>
      <c r="H71265" s="1">
        <v>45737.39571759259</v>
      </c>
      <c r="I71265" s="1">
        <v>45737.404050925928</v>
      </c>
      <c r="J71265" s="1">
        <v>45737.43645833333</v>
      </c>
      <c r="K71265" s="1">
        <v>45737.45034722222</v>
      </c>
      <c r="L71265">
        <v>5</v>
      </c>
      <c r="M71265">
        <v>1</v>
      </c>
      <c r="N71265" t="s">
        <v>21</v>
      </c>
    </row>
    <row r="71266" spans="1:14" x14ac:dyDescent="0.25">
      <c r="A71266" t="s">
        <v>71325</v>
      </c>
      <c r="B71266" s="1">
        <v>45737.4</v>
      </c>
      <c r="C71266" t="s">
        <v>27</v>
      </c>
      <c r="D71266" t="s">
        <v>70</v>
      </c>
      <c r="E71266">
        <v>874</v>
      </c>
      <c r="F71266" s="1">
        <v>45737.401041666664</v>
      </c>
      <c r="G71266" s="1">
        <v>45737.401273148149</v>
      </c>
      <c r="H71266" s="1">
        <v>45737.401967592596</v>
      </c>
      <c r="I71266" s="1">
        <v>45737.410300925927</v>
      </c>
      <c r="J71266" s="1">
        <v>45737.442708333336</v>
      </c>
      <c r="K71266" s="1">
        <v>45737.456597222219</v>
      </c>
      <c r="L71266">
        <v>3</v>
      </c>
      <c r="M71266">
        <v>1</v>
      </c>
      <c r="N71266" t="s">
        <v>21</v>
      </c>
    </row>
    <row r="71267" spans="1:14" x14ac:dyDescent="0.25">
      <c r="A71267" t="s">
        <v>71326</v>
      </c>
      <c r="B71267" s="1">
        <v>45737.40625</v>
      </c>
      <c r="C71267" t="s">
        <v>27</v>
      </c>
      <c r="D71267" t="s">
        <v>174</v>
      </c>
      <c r="E71267">
        <v>74</v>
      </c>
      <c r="F71267" s="1">
        <v>45737.40729166667</v>
      </c>
      <c r="G71267" s="1">
        <v>45737.404050925928</v>
      </c>
      <c r="H71267" s="1">
        <v>45737.404745370368</v>
      </c>
      <c r="I71267" s="1">
        <v>45737.416550925926</v>
      </c>
      <c r="J71267" s="1">
        <v>45737.448958333334</v>
      </c>
      <c r="K71267" s="1">
        <v>45737.459374999999</v>
      </c>
      <c r="L71267">
        <v>1</v>
      </c>
      <c r="M71267">
        <v>3</v>
      </c>
      <c r="N71267" t="s">
        <v>25</v>
      </c>
    </row>
    <row r="71268" spans="1:14" x14ac:dyDescent="0.25">
      <c r="A71268" t="s">
        <v>71327</v>
      </c>
      <c r="B71268" s="1">
        <v>45737.412499999999</v>
      </c>
      <c r="C71268" t="s">
        <v>23</v>
      </c>
      <c r="D71268" t="s">
        <v>32</v>
      </c>
      <c r="E71268">
        <v>204</v>
      </c>
      <c r="F71268" s="1">
        <v>45737.413541666669</v>
      </c>
      <c r="G71268" s="1">
        <v>45737.413773148146</v>
      </c>
      <c r="H71268" s="1">
        <v>45737.414467592593</v>
      </c>
      <c r="I71268" s="1">
        <v>45737.422800925924</v>
      </c>
      <c r="J71268" s="1">
        <v>45737.455208333333</v>
      </c>
      <c r="K71268" s="1">
        <v>45737.469097222223</v>
      </c>
      <c r="L71268">
        <v>1</v>
      </c>
      <c r="M71268">
        <v>3</v>
      </c>
      <c r="N71268" t="s">
        <v>25</v>
      </c>
    </row>
    <row r="71269" spans="1:14" x14ac:dyDescent="0.25">
      <c r="A71269" t="s">
        <v>71328</v>
      </c>
      <c r="B71269" s="1">
        <v>45737.418749999997</v>
      </c>
      <c r="C71269" t="s">
        <v>15</v>
      </c>
      <c r="D71269" t="s">
        <v>103</v>
      </c>
      <c r="E71269">
        <v>340</v>
      </c>
      <c r="F71269" s="1">
        <v>45737.419791666667</v>
      </c>
      <c r="G71269" s="1">
        <v>45737.420023148145</v>
      </c>
      <c r="H71269" s="1">
        <v>45737.420717592591</v>
      </c>
      <c r="I71269" s="1">
        <v>45737.429050925923</v>
      </c>
      <c r="J71269" s="1">
        <v>45737.461458333331</v>
      </c>
      <c r="K71269" s="1">
        <v>45737.475347222222</v>
      </c>
      <c r="L71269">
        <v>3</v>
      </c>
      <c r="M71269">
        <v>1</v>
      </c>
      <c r="N71269" t="s">
        <v>21</v>
      </c>
    </row>
    <row r="71270" spans="1:14" x14ac:dyDescent="0.25">
      <c r="A71270" t="s">
        <v>71329</v>
      </c>
      <c r="B71270" s="1">
        <v>45737.425000000003</v>
      </c>
      <c r="C71270" t="s">
        <v>23</v>
      </c>
      <c r="D71270" t="s">
        <v>30</v>
      </c>
      <c r="E71270">
        <v>177</v>
      </c>
      <c r="F71270" s="1">
        <v>45737.426041666666</v>
      </c>
      <c r="G71270" s="1">
        <v>45737.42627314815</v>
      </c>
      <c r="H71270" s="1">
        <v>1</v>
      </c>
      <c r="I71270" s="1">
        <v>45737.435300925928</v>
      </c>
      <c r="J71270" s="1">
        <v>45737.46770833333</v>
      </c>
      <c r="K71270" s="1">
        <v>45737.48159722222</v>
      </c>
      <c r="L71270">
        <v>3</v>
      </c>
      <c r="M71270">
        <v>1</v>
      </c>
      <c r="N71270" t="s">
        <v>21</v>
      </c>
    </row>
    <row r="71271" spans="1:14" x14ac:dyDescent="0.25">
      <c r="A71271" t="s">
        <v>71330</v>
      </c>
      <c r="B71271" s="1">
        <v>45737.431250000001</v>
      </c>
      <c r="C71271" t="s">
        <v>23</v>
      </c>
      <c r="D71271" t="s">
        <v>58</v>
      </c>
      <c r="E71271">
        <v>17</v>
      </c>
      <c r="F71271" s="1">
        <v>45737.432291666664</v>
      </c>
      <c r="G71271" s="1">
        <v>45737.432523148149</v>
      </c>
      <c r="H71271" s="1">
        <v>45737.433217592596</v>
      </c>
      <c r="I71271" s="1">
        <v>45737.441550925927</v>
      </c>
      <c r="J71271" s="1">
        <v>45737.473958333336</v>
      </c>
      <c r="K71271" s="1">
        <v>45737.487847222219</v>
      </c>
      <c r="L71271">
        <v>2</v>
      </c>
      <c r="M71271">
        <v>3</v>
      </c>
      <c r="N71271" t="s">
        <v>25</v>
      </c>
    </row>
    <row r="71272" spans="1:14" x14ac:dyDescent="0.25">
      <c r="A71272" t="s">
        <v>71331</v>
      </c>
      <c r="B71272" s="1">
        <v>45737.4375</v>
      </c>
      <c r="C71272" t="s">
        <v>27</v>
      </c>
      <c r="D71272" t="s">
        <v>62</v>
      </c>
      <c r="E71272">
        <v>360</v>
      </c>
      <c r="F71272" s="1">
        <v>45737.43854166667</v>
      </c>
      <c r="G71272" s="1">
        <v>45737.438773148147</v>
      </c>
      <c r="H71272" s="1">
        <v>45737.439467592594</v>
      </c>
      <c r="I71272" s="1">
        <v>45737.447800925926</v>
      </c>
      <c r="J71272" s="1">
        <v>45737.480208333334</v>
      </c>
      <c r="K71272" s="1">
        <v>45737.494097222225</v>
      </c>
      <c r="L71272">
        <v>2</v>
      </c>
      <c r="M71272">
        <v>1</v>
      </c>
      <c r="N71272" t="s">
        <v>21</v>
      </c>
    </row>
    <row r="71273" spans="1:14" x14ac:dyDescent="0.25">
      <c r="A71273" t="s">
        <v>71332</v>
      </c>
      <c r="B71273" s="1">
        <v>45737.443749999999</v>
      </c>
      <c r="C71273" t="s">
        <v>19</v>
      </c>
      <c r="D71273" t="s">
        <v>20</v>
      </c>
      <c r="E71273">
        <v>644</v>
      </c>
      <c r="F71273" s="1">
        <v>45737.444791666669</v>
      </c>
      <c r="G71273" s="1">
        <v>45737.445023148146</v>
      </c>
      <c r="H71273" s="1">
        <v>45737.445717592593</v>
      </c>
      <c r="I71273" s="1">
        <v>45737.454050925924</v>
      </c>
      <c r="J71273" s="1">
        <v>45737.486458333333</v>
      </c>
      <c r="K71273" s="1">
        <v>1</v>
      </c>
      <c r="L71273">
        <v>1</v>
      </c>
      <c r="M71273">
        <v>1</v>
      </c>
      <c r="N71273" t="s">
        <v>21</v>
      </c>
    </row>
    <row r="71274" spans="1:14" x14ac:dyDescent="0.25">
      <c r="A71274" t="s">
        <v>71333</v>
      </c>
      <c r="B71274" s="1">
        <v>45737.45</v>
      </c>
      <c r="C71274" t="s">
        <v>27</v>
      </c>
      <c r="D71274" t="s">
        <v>70</v>
      </c>
      <c r="E71274">
        <v>26</v>
      </c>
      <c r="F71274" s="1">
        <v>45737.451041666667</v>
      </c>
      <c r="G71274" s="1">
        <v>45737.451273148145</v>
      </c>
      <c r="H71274" s="1">
        <v>45737.451967592591</v>
      </c>
      <c r="I71274" s="1">
        <v>45737.460300925923</v>
      </c>
      <c r="J71274" s="1">
        <v>45737.492708333331</v>
      </c>
      <c r="K71274" s="1">
        <v>45737.506597222222</v>
      </c>
      <c r="L71274">
        <v>1</v>
      </c>
      <c r="M71274">
        <v>2</v>
      </c>
      <c r="N71274" t="s">
        <v>17</v>
      </c>
    </row>
    <row r="71275" spans="1:14" x14ac:dyDescent="0.25">
      <c r="A71275" t="s">
        <v>71334</v>
      </c>
      <c r="B71275" s="1">
        <v>45737.456250000003</v>
      </c>
      <c r="C71275" t="s">
        <v>23</v>
      </c>
      <c r="D71275" t="s">
        <v>39</v>
      </c>
      <c r="E71275">
        <v>798</v>
      </c>
      <c r="F71275" s="1">
        <v>45737.457291666666</v>
      </c>
      <c r="G71275" s="1">
        <v>45737.45752314815</v>
      </c>
      <c r="H71275" s="1">
        <v>45737.45821759259</v>
      </c>
      <c r="I71275" s="1">
        <v>45737.466550925928</v>
      </c>
      <c r="J71275" s="1">
        <v>45737.49895833333</v>
      </c>
      <c r="K71275" s="1">
        <v>45737.51284722222</v>
      </c>
      <c r="L71275">
        <v>3</v>
      </c>
      <c r="M71275">
        <v>3</v>
      </c>
      <c r="N71275" t="s">
        <v>25</v>
      </c>
    </row>
    <row r="71276" spans="1:14" x14ac:dyDescent="0.25">
      <c r="A71276" t="s">
        <v>71335</v>
      </c>
      <c r="B71276" s="1">
        <v>45737.462500000001</v>
      </c>
      <c r="C71276" t="s">
        <v>15</v>
      </c>
      <c r="D71276" t="s">
        <v>103</v>
      </c>
      <c r="E71276">
        <v>405</v>
      </c>
      <c r="F71276" s="1">
        <v>45737.463541666664</v>
      </c>
      <c r="G71276" s="1">
        <v>45737.463773148149</v>
      </c>
      <c r="H71276" s="1">
        <v>45737.464467592596</v>
      </c>
      <c r="I71276" s="1">
        <v>45737.472800925927</v>
      </c>
      <c r="J71276" s="1">
        <v>1</v>
      </c>
      <c r="K71276" s="1">
        <v>45737.515625</v>
      </c>
      <c r="L71276">
        <v>3</v>
      </c>
      <c r="M71276">
        <v>1</v>
      </c>
      <c r="N71276" t="s">
        <v>21</v>
      </c>
    </row>
    <row r="71277" spans="1:14" x14ac:dyDescent="0.25">
      <c r="A71277" t="s">
        <v>71336</v>
      </c>
      <c r="B71277" s="1">
        <v>45737.46875</v>
      </c>
      <c r="C71277" t="s">
        <v>27</v>
      </c>
      <c r="D71277" t="s">
        <v>98</v>
      </c>
      <c r="E71277">
        <v>100</v>
      </c>
      <c r="F71277" s="1">
        <v>45737.46979166667</v>
      </c>
      <c r="G71277" s="1">
        <v>45737.470023148147</v>
      </c>
      <c r="H71277" s="1">
        <v>45737.470717592594</v>
      </c>
      <c r="I71277" s="1">
        <v>45737.479050925926</v>
      </c>
      <c r="J71277" s="1">
        <v>45737.511458333334</v>
      </c>
      <c r="K71277" s="1">
        <v>45737.525347222225</v>
      </c>
      <c r="L71277">
        <v>5</v>
      </c>
      <c r="M71277">
        <v>2</v>
      </c>
      <c r="N71277" t="s">
        <v>17</v>
      </c>
    </row>
    <row r="71278" spans="1:14" x14ac:dyDescent="0.25">
      <c r="A71278" t="s">
        <v>71337</v>
      </c>
      <c r="B71278" s="1">
        <v>45737.474999999999</v>
      </c>
      <c r="C71278" t="s">
        <v>15</v>
      </c>
      <c r="D71278" t="s">
        <v>77</v>
      </c>
      <c r="E71278">
        <v>596</v>
      </c>
      <c r="F71278" s="1">
        <v>45737.476041666669</v>
      </c>
      <c r="G71278" s="1">
        <v>45737.476273148146</v>
      </c>
      <c r="H71278" s="1">
        <v>45737.476967592593</v>
      </c>
      <c r="I71278" s="1">
        <v>45737.485300925924</v>
      </c>
      <c r="J71278" s="1">
        <v>45737.517708333333</v>
      </c>
      <c r="K71278" s="1">
        <v>45737.531597222223</v>
      </c>
      <c r="L71278">
        <v>5</v>
      </c>
      <c r="M71278">
        <v>2</v>
      </c>
      <c r="N71278" t="s">
        <v>17</v>
      </c>
    </row>
    <row r="71279" spans="1:14" x14ac:dyDescent="0.25">
      <c r="A71279" t="s">
        <v>71338</v>
      </c>
      <c r="B71279" s="1">
        <v>45737.481249999997</v>
      </c>
      <c r="C71279" t="s">
        <v>27</v>
      </c>
      <c r="D71279" t="s">
        <v>94</v>
      </c>
      <c r="E71279">
        <v>821</v>
      </c>
      <c r="F71279" s="1">
        <v>45737.482291666667</v>
      </c>
      <c r="G71279" s="1">
        <v>45737.482523148145</v>
      </c>
      <c r="H71279" s="1">
        <v>45737.483217592591</v>
      </c>
      <c r="I71279" s="1">
        <v>45737.488078703704</v>
      </c>
      <c r="J71279" s="1">
        <v>1</v>
      </c>
      <c r="K71279" s="1">
        <v>1</v>
      </c>
      <c r="L71279">
        <v>3</v>
      </c>
      <c r="M71279">
        <v>3</v>
      </c>
      <c r="N71279" t="s">
        <v>25</v>
      </c>
    </row>
    <row r="71280" spans="1:14" x14ac:dyDescent="0.25">
      <c r="A71280" t="s">
        <v>71339</v>
      </c>
      <c r="B71280" s="1">
        <v>45737.487500000003</v>
      </c>
      <c r="C71280" t="s">
        <v>15</v>
      </c>
      <c r="D71280" t="s">
        <v>16</v>
      </c>
      <c r="E71280">
        <v>844</v>
      </c>
      <c r="F71280" s="1">
        <v>45737.488541666666</v>
      </c>
      <c r="G71280" s="1">
        <v>45737.48877314815</v>
      </c>
      <c r="H71280" s="1">
        <v>45737.48946759259</v>
      </c>
      <c r="I71280" s="1">
        <v>45737.497800925928</v>
      </c>
      <c r="J71280" s="1">
        <v>45737.53020833333</v>
      </c>
      <c r="K71280" s="1">
        <v>45737.54409722222</v>
      </c>
      <c r="L71280">
        <v>1</v>
      </c>
      <c r="M71280">
        <v>2</v>
      </c>
      <c r="N71280" t="s">
        <v>17</v>
      </c>
    </row>
    <row r="71281" spans="1:14" x14ac:dyDescent="0.25">
      <c r="A71281" t="s">
        <v>71340</v>
      </c>
      <c r="B71281" s="1">
        <v>45737.493750000001</v>
      </c>
      <c r="C71281" t="s">
        <v>27</v>
      </c>
      <c r="D71281" t="s">
        <v>28</v>
      </c>
      <c r="E71281">
        <v>317</v>
      </c>
      <c r="F71281" s="1">
        <v>45737.494791666664</v>
      </c>
      <c r="G71281" s="1">
        <v>45737.495023148149</v>
      </c>
      <c r="H71281" s="1">
        <v>45737.495717592596</v>
      </c>
      <c r="I71281" s="1">
        <v>45737.504050925927</v>
      </c>
      <c r="J71281" s="1">
        <v>45737.536458333336</v>
      </c>
      <c r="K71281" s="1">
        <v>45737.550347222219</v>
      </c>
      <c r="L71281">
        <v>2</v>
      </c>
      <c r="M71281">
        <v>3</v>
      </c>
      <c r="N71281" t="s">
        <v>25</v>
      </c>
    </row>
    <row r="71282" spans="1:14" x14ac:dyDescent="0.25">
      <c r="A71282" t="s">
        <v>71341</v>
      </c>
      <c r="B71282" s="1">
        <v>45737.5</v>
      </c>
      <c r="C71282" t="s">
        <v>19</v>
      </c>
      <c r="D71282" t="s">
        <v>60</v>
      </c>
      <c r="E71282">
        <v>547</v>
      </c>
      <c r="F71282" s="1">
        <v>45737.50104166667</v>
      </c>
      <c r="G71282" s="1">
        <v>45737.501273148147</v>
      </c>
      <c r="H71282" s="1">
        <v>45737.501967592594</v>
      </c>
      <c r="I71282" s="1">
        <v>45737.506828703707</v>
      </c>
      <c r="J71282" s="1">
        <v>45737.542708333334</v>
      </c>
      <c r="K71282" s="1">
        <v>1</v>
      </c>
      <c r="L71282">
        <v>5</v>
      </c>
      <c r="M71282">
        <v>1</v>
      </c>
      <c r="N71282" t="s">
        <v>21</v>
      </c>
    </row>
    <row r="71283" spans="1:14" x14ac:dyDescent="0.25">
      <c r="A71283" t="s">
        <v>71342</v>
      </c>
      <c r="B71283" s="1">
        <v>45737.506249999999</v>
      </c>
      <c r="C71283" t="s">
        <v>19</v>
      </c>
      <c r="D71283" t="s">
        <v>20</v>
      </c>
      <c r="E71283">
        <v>726</v>
      </c>
      <c r="F71283" s="1">
        <v>45737.507291666669</v>
      </c>
      <c r="G71283" s="1">
        <v>45737.507523148146</v>
      </c>
      <c r="H71283" s="1">
        <v>45737.508217592593</v>
      </c>
      <c r="I71283" s="1">
        <v>45737.516550925924</v>
      </c>
      <c r="J71283" s="1">
        <v>45737.548958333333</v>
      </c>
      <c r="K71283" s="1">
        <v>45737.562847222223</v>
      </c>
      <c r="L71283">
        <v>5</v>
      </c>
      <c r="M71283">
        <v>1</v>
      </c>
      <c r="N71283" t="s">
        <v>21</v>
      </c>
    </row>
    <row r="71284" spans="1:14" x14ac:dyDescent="0.25">
      <c r="A71284" t="s">
        <v>71343</v>
      </c>
      <c r="B71284" s="1">
        <v>45737.512499999997</v>
      </c>
      <c r="C71284" t="s">
        <v>15</v>
      </c>
      <c r="D71284" t="s">
        <v>77</v>
      </c>
      <c r="E71284">
        <v>707</v>
      </c>
      <c r="F71284" s="1">
        <v>45737.513541666667</v>
      </c>
      <c r="G71284" s="1">
        <v>45737.513773148145</v>
      </c>
      <c r="H71284" s="1">
        <v>45737.514467592591</v>
      </c>
      <c r="I71284" s="1">
        <v>45737.522800925923</v>
      </c>
      <c r="J71284" s="1">
        <v>45737.555208333331</v>
      </c>
      <c r="K71284" s="1">
        <v>45737.569097222222</v>
      </c>
      <c r="L71284">
        <v>4</v>
      </c>
      <c r="M71284">
        <v>1</v>
      </c>
      <c r="N71284" t="s">
        <v>21</v>
      </c>
    </row>
    <row r="71285" spans="1:14" x14ac:dyDescent="0.25">
      <c r="A71285" t="s">
        <v>71344</v>
      </c>
      <c r="B71285" s="1">
        <v>45737.518750000003</v>
      </c>
      <c r="C71285" t="s">
        <v>27</v>
      </c>
      <c r="D71285" t="s">
        <v>81</v>
      </c>
      <c r="E71285">
        <v>323</v>
      </c>
      <c r="F71285" s="1">
        <v>45737.519791666666</v>
      </c>
      <c r="G71285" s="1">
        <v>1</v>
      </c>
      <c r="H71285" s="1">
        <v>45737.52071759259</v>
      </c>
      <c r="I71285" s="1">
        <v>1</v>
      </c>
      <c r="J71285" s="1">
        <v>45737.56145833333</v>
      </c>
      <c r="K71285" s="1">
        <v>45737.57534722222</v>
      </c>
      <c r="L71285">
        <v>4</v>
      </c>
      <c r="M71285">
        <v>3</v>
      </c>
      <c r="N71285" t="s">
        <v>25</v>
      </c>
    </row>
    <row r="71286" spans="1:14" x14ac:dyDescent="0.25">
      <c r="A71286" t="s">
        <v>71345</v>
      </c>
      <c r="B71286" s="1">
        <v>45737.525000000001</v>
      </c>
      <c r="C71286" t="s">
        <v>23</v>
      </c>
      <c r="D71286" t="s">
        <v>51</v>
      </c>
      <c r="E71286">
        <v>188</v>
      </c>
      <c r="F71286" s="1">
        <v>45737.526041666664</v>
      </c>
      <c r="G71286" s="1">
        <v>45737.526273148149</v>
      </c>
      <c r="H71286" s="1">
        <v>45737.526967592596</v>
      </c>
      <c r="I71286" s="1">
        <v>45737.535300925927</v>
      </c>
      <c r="J71286" s="1">
        <v>45737.567708333336</v>
      </c>
      <c r="K71286" s="1">
        <v>45737.581597222219</v>
      </c>
      <c r="L71286">
        <v>3</v>
      </c>
      <c r="M71286">
        <v>3</v>
      </c>
      <c r="N71286" t="s">
        <v>25</v>
      </c>
    </row>
    <row r="71287" spans="1:14" x14ac:dyDescent="0.25">
      <c r="A71287" t="s">
        <v>71346</v>
      </c>
      <c r="B71287" s="1">
        <v>45737.53125</v>
      </c>
      <c r="C71287" t="s">
        <v>15</v>
      </c>
      <c r="D71287" t="s">
        <v>88</v>
      </c>
      <c r="E71287">
        <v>452</v>
      </c>
      <c r="F71287" s="1">
        <v>45737.53229166667</v>
      </c>
      <c r="G71287" s="1">
        <v>45737.532523148147</v>
      </c>
      <c r="H71287" s="1">
        <v>45737.533217592594</v>
      </c>
      <c r="I71287" s="1">
        <v>45737.541550925926</v>
      </c>
      <c r="J71287" s="1">
        <v>45737.573958333334</v>
      </c>
      <c r="K71287" s="1">
        <v>45737.587847222225</v>
      </c>
      <c r="L71287">
        <v>1</v>
      </c>
      <c r="M71287">
        <v>3</v>
      </c>
      <c r="N71287" t="s">
        <v>25</v>
      </c>
    </row>
    <row r="71288" spans="1:14" x14ac:dyDescent="0.25">
      <c r="A71288" t="s">
        <v>71347</v>
      </c>
      <c r="B71288" s="1">
        <v>45737.537499999999</v>
      </c>
      <c r="C71288" t="s">
        <v>19</v>
      </c>
      <c r="D71288" t="s">
        <v>20</v>
      </c>
      <c r="E71288">
        <v>219</v>
      </c>
      <c r="F71288" s="1">
        <v>45737.538541666669</v>
      </c>
      <c r="G71288" s="1">
        <v>45737.538773148146</v>
      </c>
      <c r="H71288" s="1">
        <v>45737.539467592593</v>
      </c>
      <c r="I71288" s="1">
        <v>45737.547800925924</v>
      </c>
      <c r="J71288" s="1">
        <v>45737.580208333333</v>
      </c>
      <c r="K71288" s="1">
        <v>1</v>
      </c>
      <c r="L71288">
        <v>4</v>
      </c>
      <c r="M71288">
        <v>2</v>
      </c>
      <c r="N71288" t="s">
        <v>17</v>
      </c>
    </row>
    <row r="71289" spans="1:14" x14ac:dyDescent="0.25">
      <c r="A71289" t="s">
        <v>71348</v>
      </c>
      <c r="B71289" s="1">
        <v>45737.543749999997</v>
      </c>
      <c r="C71289" t="s">
        <v>27</v>
      </c>
      <c r="D71289" t="s">
        <v>90</v>
      </c>
      <c r="E71289">
        <v>477</v>
      </c>
      <c r="F71289" s="1">
        <v>45737.544791666667</v>
      </c>
      <c r="G71289" s="1">
        <v>45737.545023148145</v>
      </c>
      <c r="H71289" s="1">
        <v>45737.545717592591</v>
      </c>
      <c r="I71289" s="1">
        <v>45737.554050925923</v>
      </c>
      <c r="J71289" s="1">
        <v>45737.586458333331</v>
      </c>
      <c r="K71289" s="1">
        <v>45737.600347222222</v>
      </c>
      <c r="L71289">
        <v>1</v>
      </c>
      <c r="M71289">
        <v>3</v>
      </c>
      <c r="N71289" t="s">
        <v>25</v>
      </c>
    </row>
    <row r="71290" spans="1:14" x14ac:dyDescent="0.25">
      <c r="A71290" t="s">
        <v>71349</v>
      </c>
      <c r="B71290" s="1">
        <v>45737.55</v>
      </c>
      <c r="C71290" t="s">
        <v>27</v>
      </c>
      <c r="D71290" t="s">
        <v>149</v>
      </c>
      <c r="E71290">
        <v>851</v>
      </c>
      <c r="F71290" s="1">
        <v>45737.551041666666</v>
      </c>
      <c r="G71290" s="1">
        <v>45737.55127314815</v>
      </c>
      <c r="H71290" s="1">
        <v>45737.55196759259</v>
      </c>
      <c r="I71290" s="1">
        <v>45737.560300925928</v>
      </c>
      <c r="J71290" s="1">
        <v>45737.59270833333</v>
      </c>
      <c r="K71290" s="1">
        <v>45737.60659722222</v>
      </c>
      <c r="L71290">
        <v>4</v>
      </c>
      <c r="M71290">
        <v>1</v>
      </c>
      <c r="N71290" t="s">
        <v>21</v>
      </c>
    </row>
    <row r="71291" spans="1:14" x14ac:dyDescent="0.25">
      <c r="A71291" t="s">
        <v>71350</v>
      </c>
      <c r="B71291" s="1">
        <v>45737.556250000001</v>
      </c>
      <c r="C71291" t="s">
        <v>19</v>
      </c>
      <c r="D71291" t="s">
        <v>35</v>
      </c>
      <c r="E71291">
        <v>977</v>
      </c>
      <c r="F71291" s="1">
        <v>45737.557291666664</v>
      </c>
      <c r="G71291" s="1">
        <v>45737.557523148149</v>
      </c>
      <c r="H71291" s="1">
        <v>1</v>
      </c>
      <c r="I71291" s="1">
        <v>45737.566550925927</v>
      </c>
      <c r="J71291" s="1">
        <v>1</v>
      </c>
      <c r="K71291" s="1">
        <v>45737.612847222219</v>
      </c>
      <c r="L71291">
        <v>3</v>
      </c>
      <c r="M71291">
        <v>1</v>
      </c>
      <c r="N71291" t="s">
        <v>21</v>
      </c>
    </row>
    <row r="71292" spans="1:14" x14ac:dyDescent="0.25">
      <c r="A71292" t="s">
        <v>71351</v>
      </c>
      <c r="B71292" s="1">
        <v>45737.5625</v>
      </c>
      <c r="C71292" t="s">
        <v>23</v>
      </c>
      <c r="D71292" t="s">
        <v>121</v>
      </c>
      <c r="E71292">
        <v>694</v>
      </c>
      <c r="F71292" s="1">
        <v>45737.56354166667</v>
      </c>
      <c r="G71292" s="1">
        <v>45737.563773148147</v>
      </c>
      <c r="H71292" s="1">
        <v>45737.564467592594</v>
      </c>
      <c r="I71292" s="1">
        <v>45737.572800925926</v>
      </c>
      <c r="J71292" s="1">
        <v>45737.605208333334</v>
      </c>
      <c r="K71292" s="1">
        <v>45737.619097222225</v>
      </c>
      <c r="L71292">
        <v>3</v>
      </c>
      <c r="M71292">
        <v>1</v>
      </c>
      <c r="N71292" t="s">
        <v>21</v>
      </c>
    </row>
    <row r="71293" spans="1:14" x14ac:dyDescent="0.25">
      <c r="A71293" t="s">
        <v>71352</v>
      </c>
      <c r="B71293" s="1">
        <v>45737.568749999999</v>
      </c>
      <c r="C71293" t="s">
        <v>15</v>
      </c>
      <c r="D71293" t="s">
        <v>103</v>
      </c>
      <c r="E71293">
        <v>729</v>
      </c>
      <c r="F71293" s="1">
        <v>45737.569791666669</v>
      </c>
      <c r="G71293" s="1">
        <v>45737.570023148146</v>
      </c>
      <c r="H71293" s="1">
        <v>45737.570717592593</v>
      </c>
      <c r="I71293" s="1">
        <v>45737.579050925924</v>
      </c>
      <c r="J71293" s="1">
        <v>45737.611458333333</v>
      </c>
      <c r="K71293" s="1">
        <v>45737.625347222223</v>
      </c>
      <c r="L71293">
        <v>1</v>
      </c>
      <c r="M71293">
        <v>3</v>
      </c>
      <c r="N71293" t="s">
        <v>25</v>
      </c>
    </row>
    <row r="71294" spans="1:14" x14ac:dyDescent="0.25">
      <c r="A71294" t="s">
        <v>71353</v>
      </c>
      <c r="B71294" s="1">
        <v>45737.574999999997</v>
      </c>
      <c r="C71294" t="s">
        <v>23</v>
      </c>
      <c r="D71294" t="s">
        <v>32</v>
      </c>
      <c r="E71294">
        <v>265</v>
      </c>
      <c r="F71294" s="1">
        <v>45737.576041666667</v>
      </c>
      <c r="G71294" s="1">
        <v>45737.576273148145</v>
      </c>
      <c r="H71294" s="1">
        <v>45737.576967592591</v>
      </c>
      <c r="I71294" s="1">
        <v>1</v>
      </c>
      <c r="J71294" s="1">
        <v>45737.617708333331</v>
      </c>
      <c r="K71294" s="1">
        <v>45737.631597222222</v>
      </c>
      <c r="L71294">
        <v>3</v>
      </c>
      <c r="M71294">
        <v>3</v>
      </c>
      <c r="N71294" t="s">
        <v>25</v>
      </c>
    </row>
    <row r="71295" spans="1:14" x14ac:dyDescent="0.25">
      <c r="A71295" t="s">
        <v>71354</v>
      </c>
      <c r="B71295" s="1">
        <v>45737.581250000003</v>
      </c>
      <c r="C71295" t="s">
        <v>23</v>
      </c>
      <c r="D71295" t="s">
        <v>49</v>
      </c>
      <c r="E71295">
        <v>315</v>
      </c>
      <c r="F71295" s="1">
        <v>45737.582291666666</v>
      </c>
      <c r="G71295" s="1">
        <v>45737.58252314815</v>
      </c>
      <c r="H71295" s="1">
        <v>45737.58321759259</v>
      </c>
      <c r="I71295" s="1">
        <v>45737.591550925928</v>
      </c>
      <c r="J71295" s="1">
        <v>45737.62395833333</v>
      </c>
      <c r="K71295" s="1">
        <v>45737.63784722222</v>
      </c>
      <c r="L71295">
        <v>5</v>
      </c>
      <c r="M71295">
        <v>3</v>
      </c>
      <c r="N71295" t="s">
        <v>25</v>
      </c>
    </row>
    <row r="71296" spans="1:14" x14ac:dyDescent="0.25">
      <c r="A71296" t="s">
        <v>71355</v>
      </c>
      <c r="B71296" s="1">
        <v>45737.587500000001</v>
      </c>
      <c r="C71296" t="s">
        <v>23</v>
      </c>
      <c r="D71296" t="s">
        <v>32</v>
      </c>
      <c r="E71296">
        <v>41</v>
      </c>
      <c r="F71296" s="1">
        <v>45737.588541666664</v>
      </c>
      <c r="G71296" s="1">
        <v>45737.588773148149</v>
      </c>
      <c r="H71296" s="1">
        <v>45737.589467592596</v>
      </c>
      <c r="I71296" s="1">
        <v>45737.597800925927</v>
      </c>
      <c r="J71296" s="1">
        <v>45737.630208333336</v>
      </c>
      <c r="K71296" s="1">
        <v>45737.644097222219</v>
      </c>
      <c r="L71296">
        <v>3</v>
      </c>
      <c r="M71296">
        <v>1</v>
      </c>
      <c r="N71296" t="s">
        <v>21</v>
      </c>
    </row>
    <row r="71297" spans="1:14" x14ac:dyDescent="0.25">
      <c r="A71297" t="s">
        <v>71356</v>
      </c>
      <c r="B71297" s="1">
        <v>45737.59375</v>
      </c>
      <c r="C71297" t="s">
        <v>23</v>
      </c>
      <c r="D71297" t="s">
        <v>32</v>
      </c>
      <c r="E71297">
        <v>326</v>
      </c>
      <c r="F71297" s="1">
        <v>45737.59479166667</v>
      </c>
      <c r="G71297" s="1">
        <v>45737.595023148147</v>
      </c>
      <c r="H71297" s="1">
        <v>45737.595717592594</v>
      </c>
      <c r="I71297" s="1">
        <v>45737.600578703707</v>
      </c>
      <c r="J71297" s="1">
        <v>45737.636458333334</v>
      </c>
      <c r="K71297" s="1">
        <v>45737.650347222225</v>
      </c>
      <c r="L71297">
        <v>2</v>
      </c>
      <c r="M71297">
        <v>1</v>
      </c>
      <c r="N71297" t="s">
        <v>21</v>
      </c>
    </row>
    <row r="71298" spans="1:14" x14ac:dyDescent="0.25">
      <c r="A71298" t="s">
        <v>71357</v>
      </c>
      <c r="B71298" s="1">
        <v>45737.599999999999</v>
      </c>
      <c r="C71298" t="s">
        <v>23</v>
      </c>
      <c r="D71298" t="s">
        <v>30</v>
      </c>
      <c r="E71298">
        <v>98</v>
      </c>
      <c r="F71298" s="1">
        <v>45737.601041666669</v>
      </c>
      <c r="G71298" s="1">
        <v>45737.601273148146</v>
      </c>
      <c r="H71298" s="1">
        <v>45737.601967592593</v>
      </c>
      <c r="I71298" s="1">
        <v>45737.610300925924</v>
      </c>
      <c r="J71298" s="1">
        <v>45737.642708333333</v>
      </c>
      <c r="K71298" s="1">
        <v>45737.656597222223</v>
      </c>
      <c r="L71298">
        <v>4</v>
      </c>
      <c r="M71298">
        <v>2</v>
      </c>
      <c r="N71298" t="s">
        <v>17</v>
      </c>
    </row>
    <row r="71299" spans="1:14" x14ac:dyDescent="0.25">
      <c r="A71299" t="s">
        <v>71358</v>
      </c>
      <c r="B71299" s="1">
        <v>45737.606249999997</v>
      </c>
      <c r="C71299" t="s">
        <v>27</v>
      </c>
      <c r="D71299" t="s">
        <v>126</v>
      </c>
      <c r="E71299">
        <v>630</v>
      </c>
      <c r="F71299" s="1">
        <v>45737.607291666667</v>
      </c>
      <c r="G71299" s="1">
        <v>45737.607523148145</v>
      </c>
      <c r="H71299" s="1">
        <v>45737.608217592591</v>
      </c>
      <c r="I71299" s="1">
        <v>45737.616550925923</v>
      </c>
      <c r="J71299" s="1">
        <v>45737.648958333331</v>
      </c>
      <c r="K71299" s="1">
        <v>45737.662847222222</v>
      </c>
      <c r="L71299">
        <v>1</v>
      </c>
      <c r="M71299">
        <v>3</v>
      </c>
      <c r="N71299" t="s">
        <v>25</v>
      </c>
    </row>
    <row r="71300" spans="1:14" x14ac:dyDescent="0.25">
      <c r="A71300" t="s">
        <v>71359</v>
      </c>
      <c r="B71300" s="1">
        <v>45737.612500000003</v>
      </c>
      <c r="C71300" t="s">
        <v>27</v>
      </c>
      <c r="D71300" t="s">
        <v>62</v>
      </c>
      <c r="E71300">
        <v>228</v>
      </c>
      <c r="F71300" s="1">
        <v>45737.613541666666</v>
      </c>
      <c r="G71300" s="1">
        <v>1</v>
      </c>
      <c r="H71300" s="1">
        <v>1</v>
      </c>
      <c r="I71300" s="1">
        <v>45737.622800925928</v>
      </c>
      <c r="J71300" s="1">
        <v>45737.651736111111</v>
      </c>
      <c r="K71300" s="1">
        <v>45737.66909722222</v>
      </c>
      <c r="L71300">
        <v>1</v>
      </c>
      <c r="M71300">
        <v>1</v>
      </c>
      <c r="N71300" t="s">
        <v>21</v>
      </c>
    </row>
    <row r="71301" spans="1:14" x14ac:dyDescent="0.25">
      <c r="A71301" t="s">
        <v>71360</v>
      </c>
      <c r="B71301" s="1">
        <v>45737.618750000001</v>
      </c>
      <c r="C71301" t="s">
        <v>19</v>
      </c>
      <c r="D71301" t="s">
        <v>35</v>
      </c>
      <c r="E71301">
        <v>936</v>
      </c>
      <c r="F71301" s="1">
        <v>45737.619791666664</v>
      </c>
      <c r="G71301" s="1">
        <v>45737.620023148149</v>
      </c>
      <c r="H71301" s="1">
        <v>45737.620717592596</v>
      </c>
      <c r="I71301" s="1">
        <v>45737.629050925927</v>
      </c>
      <c r="J71301" s="1">
        <v>45737.661458333336</v>
      </c>
      <c r="K71301" s="1">
        <v>45737.675347222219</v>
      </c>
      <c r="L71301">
        <v>1</v>
      </c>
      <c r="M71301">
        <v>2</v>
      </c>
      <c r="N71301" t="s">
        <v>17</v>
      </c>
    </row>
    <row r="71302" spans="1:14" x14ac:dyDescent="0.25">
      <c r="A71302" t="s">
        <v>71361</v>
      </c>
      <c r="B71302" s="1">
        <v>45737.625</v>
      </c>
      <c r="C71302" t="s">
        <v>27</v>
      </c>
      <c r="D71302" t="s">
        <v>67</v>
      </c>
      <c r="E71302">
        <v>269</v>
      </c>
      <c r="F71302" s="1">
        <v>45737.62604166667</v>
      </c>
      <c r="G71302" s="1">
        <v>45737.626273148147</v>
      </c>
      <c r="H71302" s="1">
        <v>45737.626967592594</v>
      </c>
      <c r="I71302" s="1">
        <v>45737.635300925926</v>
      </c>
      <c r="J71302" s="1">
        <v>45737.667708333334</v>
      </c>
      <c r="K71302" s="1">
        <v>45737.681597222225</v>
      </c>
      <c r="L71302">
        <v>3</v>
      </c>
      <c r="M71302">
        <v>1</v>
      </c>
      <c r="N71302" t="s">
        <v>21</v>
      </c>
    </row>
    <row r="71303" spans="1:14" x14ac:dyDescent="0.25">
      <c r="A71303" t="s">
        <v>71362</v>
      </c>
      <c r="B71303" s="1">
        <v>45737.631249999999</v>
      </c>
      <c r="C71303" t="s">
        <v>27</v>
      </c>
      <c r="D71303" t="s">
        <v>65</v>
      </c>
      <c r="E71303">
        <v>28</v>
      </c>
      <c r="F71303" s="1">
        <v>45737.632291666669</v>
      </c>
      <c r="G71303" s="1">
        <v>45737.632523148146</v>
      </c>
      <c r="H71303" s="1">
        <v>1</v>
      </c>
      <c r="I71303" s="1">
        <v>45737.641550925924</v>
      </c>
      <c r="J71303" s="1">
        <v>1</v>
      </c>
      <c r="K71303" s="1">
        <v>1</v>
      </c>
      <c r="L71303">
        <v>5</v>
      </c>
      <c r="M71303">
        <v>3</v>
      </c>
      <c r="N71303" t="s">
        <v>25</v>
      </c>
    </row>
    <row r="71304" spans="1:14" x14ac:dyDescent="0.25">
      <c r="A71304" t="s">
        <v>71363</v>
      </c>
      <c r="B71304" s="1">
        <v>45737.637499999997</v>
      </c>
      <c r="C71304" t="s">
        <v>27</v>
      </c>
      <c r="D71304" t="s">
        <v>92</v>
      </c>
      <c r="E71304">
        <v>345</v>
      </c>
      <c r="F71304" s="1">
        <v>45737.638541666667</v>
      </c>
      <c r="G71304" s="1">
        <v>45737.638773148145</v>
      </c>
      <c r="H71304" s="1">
        <v>45737.639467592591</v>
      </c>
      <c r="I71304" s="1">
        <v>45737.647800925923</v>
      </c>
      <c r="J71304" s="1">
        <v>45737.680208333331</v>
      </c>
      <c r="K71304" s="1">
        <v>45737.694097222222</v>
      </c>
      <c r="L71304">
        <v>3</v>
      </c>
      <c r="M71304">
        <v>1</v>
      </c>
      <c r="N71304" t="s">
        <v>21</v>
      </c>
    </row>
    <row r="71305" spans="1:14" x14ac:dyDescent="0.25">
      <c r="A71305" t="s">
        <v>71364</v>
      </c>
      <c r="B71305" s="1">
        <v>45737.643750000003</v>
      </c>
      <c r="C71305" t="s">
        <v>27</v>
      </c>
      <c r="D71305" t="s">
        <v>28</v>
      </c>
      <c r="E71305">
        <v>482</v>
      </c>
      <c r="F71305" s="1">
        <v>45737.644791666666</v>
      </c>
      <c r="G71305" s="1">
        <v>45737.64502314815</v>
      </c>
      <c r="H71305" s="1">
        <v>45737.64571759259</v>
      </c>
      <c r="I71305" s="1">
        <v>45737.654050925928</v>
      </c>
      <c r="J71305" s="1">
        <v>45737.68645833333</v>
      </c>
      <c r="K71305" s="1">
        <v>45737.70034722222</v>
      </c>
      <c r="L71305">
        <v>2</v>
      </c>
      <c r="M71305">
        <v>3</v>
      </c>
      <c r="N71305" t="s">
        <v>25</v>
      </c>
    </row>
    <row r="71306" spans="1:14" x14ac:dyDescent="0.25">
      <c r="A71306" t="s">
        <v>71365</v>
      </c>
      <c r="B71306" s="1">
        <v>45737.65</v>
      </c>
      <c r="C71306" t="s">
        <v>15</v>
      </c>
      <c r="D71306" t="s">
        <v>77</v>
      </c>
      <c r="E71306">
        <v>820</v>
      </c>
      <c r="F71306" s="1">
        <v>45737.651041666664</v>
      </c>
      <c r="G71306" s="1">
        <v>45737.651273148149</v>
      </c>
      <c r="H71306" s="1">
        <v>45737.651967592596</v>
      </c>
      <c r="I71306" s="1">
        <v>1</v>
      </c>
      <c r="J71306" s="1">
        <v>45737.692708333336</v>
      </c>
      <c r="K71306" s="1">
        <v>1</v>
      </c>
      <c r="L71306">
        <v>4</v>
      </c>
      <c r="M71306">
        <v>3</v>
      </c>
      <c r="N71306" t="s">
        <v>25</v>
      </c>
    </row>
    <row r="71307" spans="1:14" x14ac:dyDescent="0.25">
      <c r="A71307" t="s">
        <v>71366</v>
      </c>
      <c r="B71307" s="1">
        <v>45737.65625</v>
      </c>
      <c r="C71307" t="s">
        <v>15</v>
      </c>
      <c r="D71307" t="s">
        <v>133</v>
      </c>
      <c r="E71307">
        <v>106</v>
      </c>
      <c r="F71307" s="1">
        <v>45737.65729166667</v>
      </c>
      <c r="G71307" s="1">
        <v>45737.657523148147</v>
      </c>
      <c r="H71307" s="1">
        <v>45737.658217592594</v>
      </c>
      <c r="I71307" s="1">
        <v>45737.666550925926</v>
      </c>
      <c r="J71307" s="1">
        <v>45737.698958333334</v>
      </c>
      <c r="K71307" s="1">
        <v>45737.712847222225</v>
      </c>
      <c r="L71307">
        <v>1</v>
      </c>
      <c r="M71307">
        <v>3</v>
      </c>
      <c r="N71307" t="s">
        <v>25</v>
      </c>
    </row>
    <row r="71308" spans="1:14" x14ac:dyDescent="0.25">
      <c r="A71308" t="s">
        <v>71367</v>
      </c>
      <c r="B71308" s="1">
        <v>45737.662499999999</v>
      </c>
      <c r="C71308" t="s">
        <v>27</v>
      </c>
      <c r="D71308" t="s">
        <v>28</v>
      </c>
      <c r="E71308">
        <v>314</v>
      </c>
      <c r="F71308" s="1">
        <v>45737.663541666669</v>
      </c>
      <c r="G71308" s="1">
        <v>45737.663773148146</v>
      </c>
      <c r="H71308" s="1">
        <v>45737.664467592593</v>
      </c>
      <c r="I71308" s="1">
        <v>45737.672800925924</v>
      </c>
      <c r="J71308" s="1">
        <v>45737.705208333333</v>
      </c>
      <c r="K71308" s="1">
        <v>45737.719097222223</v>
      </c>
      <c r="L71308">
        <v>2</v>
      </c>
      <c r="M71308">
        <v>1</v>
      </c>
      <c r="N71308" t="s">
        <v>21</v>
      </c>
    </row>
    <row r="71309" spans="1:14" x14ac:dyDescent="0.25">
      <c r="A71309" t="s">
        <v>71368</v>
      </c>
      <c r="B71309" s="1">
        <v>45737.668749999997</v>
      </c>
      <c r="C71309" t="s">
        <v>23</v>
      </c>
      <c r="D71309" t="s">
        <v>32</v>
      </c>
      <c r="E71309">
        <v>290</v>
      </c>
      <c r="F71309" s="1">
        <v>45737.669791666667</v>
      </c>
      <c r="G71309" s="1">
        <v>1</v>
      </c>
      <c r="H71309" s="1">
        <v>45737.670717592591</v>
      </c>
      <c r="I71309" s="1">
        <v>1</v>
      </c>
      <c r="J71309" s="1">
        <v>45737.711458333331</v>
      </c>
      <c r="K71309" s="1">
        <v>45737.725347222222</v>
      </c>
      <c r="L71309">
        <v>2</v>
      </c>
      <c r="M71309">
        <v>2</v>
      </c>
      <c r="N71309" t="s">
        <v>17</v>
      </c>
    </row>
    <row r="71310" spans="1:14" x14ac:dyDescent="0.25">
      <c r="A71310" t="s">
        <v>71369</v>
      </c>
      <c r="B71310" s="1">
        <v>45737.675000000003</v>
      </c>
      <c r="C71310" t="s">
        <v>27</v>
      </c>
      <c r="D71310" t="s">
        <v>156</v>
      </c>
      <c r="E71310">
        <v>36</v>
      </c>
      <c r="F71310" s="1">
        <v>45737.676041666666</v>
      </c>
      <c r="G71310" s="1">
        <v>45737.67627314815</v>
      </c>
      <c r="H71310" s="1">
        <v>45737.67696759259</v>
      </c>
      <c r="I71310" s="1">
        <v>45737.685300925928</v>
      </c>
      <c r="J71310" s="1">
        <v>45737.71770833333</v>
      </c>
      <c r="K71310" s="1">
        <v>45737.73159722222</v>
      </c>
      <c r="L71310">
        <v>3</v>
      </c>
      <c r="M71310">
        <v>2</v>
      </c>
      <c r="N71310" t="s">
        <v>17</v>
      </c>
    </row>
    <row r="71311" spans="1:14" x14ac:dyDescent="0.25">
      <c r="A71311" t="s">
        <v>71370</v>
      </c>
      <c r="B71311" s="1">
        <v>45737.681250000001</v>
      </c>
      <c r="C71311" t="s">
        <v>23</v>
      </c>
      <c r="D71311" t="s">
        <v>49</v>
      </c>
      <c r="E71311">
        <v>864</v>
      </c>
      <c r="F71311" s="1">
        <v>45737.682291666664</v>
      </c>
      <c r="G71311" s="1">
        <v>45737.682523148149</v>
      </c>
      <c r="H71311" s="1">
        <v>45737.683217592596</v>
      </c>
      <c r="I71311" s="1">
        <v>45737.691550925927</v>
      </c>
      <c r="J71311" s="1">
        <v>45737.723958333336</v>
      </c>
      <c r="K71311" s="1">
        <v>45737.737847222219</v>
      </c>
      <c r="L71311">
        <v>5</v>
      </c>
      <c r="M71311">
        <v>2</v>
      </c>
      <c r="N71311" t="s">
        <v>17</v>
      </c>
    </row>
    <row r="71312" spans="1:14" x14ac:dyDescent="0.25">
      <c r="A71312" t="s">
        <v>71371</v>
      </c>
      <c r="B71312" s="1">
        <v>45737.6875</v>
      </c>
      <c r="C71312" t="s">
        <v>27</v>
      </c>
      <c r="D71312" t="s">
        <v>126</v>
      </c>
      <c r="E71312">
        <v>306</v>
      </c>
      <c r="F71312" s="1">
        <v>45737.68854166667</v>
      </c>
      <c r="G71312" s="1">
        <v>45737.688773148147</v>
      </c>
      <c r="H71312" s="1">
        <v>1</v>
      </c>
      <c r="I71312" s="1">
        <v>45737.697800925926</v>
      </c>
      <c r="J71312" s="1">
        <v>45737.730208333334</v>
      </c>
      <c r="K71312" s="1">
        <v>45737.740624999999</v>
      </c>
      <c r="L71312">
        <v>1</v>
      </c>
      <c r="M71312">
        <v>3</v>
      </c>
      <c r="N71312" t="s">
        <v>25</v>
      </c>
    </row>
    <row r="71313" spans="1:14" x14ac:dyDescent="0.25">
      <c r="A71313" t="s">
        <v>71372</v>
      </c>
      <c r="B71313" s="1">
        <v>45737.693749999999</v>
      </c>
      <c r="C71313" t="s">
        <v>23</v>
      </c>
      <c r="D71313" t="s">
        <v>255</v>
      </c>
      <c r="E71313">
        <v>683</v>
      </c>
      <c r="F71313" s="1">
        <v>45737.694791666669</v>
      </c>
      <c r="G71313" s="1">
        <v>45737.695023148146</v>
      </c>
      <c r="H71313" s="1">
        <v>45737.695717592593</v>
      </c>
      <c r="I71313" s="1">
        <v>45737.704050925924</v>
      </c>
      <c r="J71313" s="1">
        <v>45737.736458333333</v>
      </c>
      <c r="K71313" s="1">
        <v>45737.750347222223</v>
      </c>
      <c r="L71313">
        <v>5</v>
      </c>
      <c r="M71313">
        <v>1</v>
      </c>
      <c r="N71313" t="s">
        <v>21</v>
      </c>
    </row>
    <row r="71314" spans="1:14" x14ac:dyDescent="0.25">
      <c r="A71314" t="s">
        <v>71373</v>
      </c>
      <c r="B71314" s="1">
        <v>45737.7</v>
      </c>
      <c r="C71314" t="s">
        <v>27</v>
      </c>
      <c r="D71314" t="s">
        <v>62</v>
      </c>
      <c r="E71314">
        <v>227</v>
      </c>
      <c r="F71314" s="1">
        <v>45737.701041666667</v>
      </c>
      <c r="G71314" s="1">
        <v>45737.701273148145</v>
      </c>
      <c r="H71314" s="1">
        <v>45737.701967592591</v>
      </c>
      <c r="I71314" s="1">
        <v>45737.710300925923</v>
      </c>
      <c r="J71314" s="1">
        <v>45737.742708333331</v>
      </c>
      <c r="K71314" s="1">
        <v>45737.756597222222</v>
      </c>
      <c r="L71314">
        <v>5</v>
      </c>
      <c r="M71314">
        <v>2</v>
      </c>
      <c r="N71314" t="s">
        <v>17</v>
      </c>
    </row>
    <row r="71315" spans="1:14" x14ac:dyDescent="0.25">
      <c r="A71315" t="s">
        <v>71374</v>
      </c>
      <c r="B71315" s="1">
        <v>45737.706250000003</v>
      </c>
      <c r="C71315" t="s">
        <v>23</v>
      </c>
      <c r="D71315" t="s">
        <v>51</v>
      </c>
      <c r="E71315">
        <v>504</v>
      </c>
      <c r="F71315" s="1">
        <v>45737.707291666666</v>
      </c>
      <c r="G71315" s="1">
        <v>45737.70752314815</v>
      </c>
      <c r="H71315" s="1">
        <v>45737.70821759259</v>
      </c>
      <c r="I71315" s="1">
        <v>45737.716550925928</v>
      </c>
      <c r="J71315" s="1">
        <v>45737.74895833333</v>
      </c>
      <c r="K71315" s="1">
        <v>1</v>
      </c>
      <c r="L71315">
        <v>1</v>
      </c>
      <c r="M71315">
        <v>3</v>
      </c>
      <c r="N71315" t="s">
        <v>25</v>
      </c>
    </row>
    <row r="71316" spans="1:14" x14ac:dyDescent="0.25">
      <c r="A71316" t="s">
        <v>71375</v>
      </c>
      <c r="B71316" s="1">
        <v>45737.712500000001</v>
      </c>
      <c r="C71316" t="s">
        <v>23</v>
      </c>
      <c r="D71316" t="s">
        <v>24</v>
      </c>
      <c r="E71316">
        <v>20</v>
      </c>
      <c r="F71316" s="1">
        <v>45737.713541666664</v>
      </c>
      <c r="G71316" s="1">
        <v>45737.713773148149</v>
      </c>
      <c r="H71316" s="1">
        <v>45737.714467592596</v>
      </c>
      <c r="I71316" s="1">
        <v>45737.722800925927</v>
      </c>
      <c r="J71316" s="1">
        <v>45737.755208333336</v>
      </c>
      <c r="K71316" s="1">
        <v>45737.769097222219</v>
      </c>
      <c r="L71316">
        <v>4</v>
      </c>
      <c r="M71316">
        <v>1</v>
      </c>
      <c r="N71316" t="s">
        <v>21</v>
      </c>
    </row>
    <row r="71317" spans="1:14" x14ac:dyDescent="0.25">
      <c r="A71317" t="s">
        <v>71376</v>
      </c>
      <c r="B71317" s="1">
        <v>45737.71875</v>
      </c>
      <c r="C71317" t="s">
        <v>15</v>
      </c>
      <c r="D71317" t="s">
        <v>53</v>
      </c>
      <c r="E71317">
        <v>948</v>
      </c>
      <c r="F71317" s="1">
        <v>45737.71979166667</v>
      </c>
      <c r="G71317" s="1">
        <v>45737.720023148147</v>
      </c>
      <c r="H71317" s="1">
        <v>45737.720717592594</v>
      </c>
      <c r="I71317" s="1">
        <v>45737.729050925926</v>
      </c>
      <c r="J71317" s="1">
        <v>45737.761458333334</v>
      </c>
      <c r="K71317" s="1">
        <v>45737.775347222225</v>
      </c>
      <c r="L71317">
        <v>4</v>
      </c>
      <c r="M71317">
        <v>2</v>
      </c>
      <c r="N71317" t="s">
        <v>17</v>
      </c>
    </row>
    <row r="71318" spans="1:14" x14ac:dyDescent="0.25">
      <c r="A71318" t="s">
        <v>71377</v>
      </c>
      <c r="B71318" s="1">
        <v>45737.724999999999</v>
      </c>
      <c r="C71318" t="s">
        <v>27</v>
      </c>
      <c r="D71318" t="s">
        <v>44</v>
      </c>
      <c r="E71318">
        <v>669</v>
      </c>
      <c r="F71318" s="1">
        <v>45737.726041666669</v>
      </c>
      <c r="G71318" s="1">
        <v>1</v>
      </c>
      <c r="H71318" s="1">
        <v>45737.726967592593</v>
      </c>
      <c r="I71318" s="1">
        <v>45737.735300925924</v>
      </c>
      <c r="J71318" s="1">
        <v>45737.767708333333</v>
      </c>
      <c r="K71318" s="1">
        <v>45737.781597222223</v>
      </c>
      <c r="L71318">
        <v>1</v>
      </c>
      <c r="M71318">
        <v>1</v>
      </c>
      <c r="N71318" t="s">
        <v>21</v>
      </c>
    </row>
    <row r="71319" spans="1:14" x14ac:dyDescent="0.25">
      <c r="A71319" t="s">
        <v>71378</v>
      </c>
      <c r="B71319" s="1">
        <v>45737.731249999997</v>
      </c>
      <c r="C71319" t="s">
        <v>27</v>
      </c>
      <c r="D71319" t="s">
        <v>84</v>
      </c>
      <c r="E71319">
        <v>905</v>
      </c>
      <c r="F71319" s="1">
        <v>45737.732291666667</v>
      </c>
      <c r="G71319" s="1">
        <v>45737.732523148145</v>
      </c>
      <c r="H71319" s="1">
        <v>45737.733217592591</v>
      </c>
      <c r="I71319" s="1">
        <v>45737.741550925923</v>
      </c>
      <c r="J71319" s="1">
        <v>45737.773958333331</v>
      </c>
      <c r="K71319" s="1">
        <v>45737.787847222222</v>
      </c>
      <c r="L71319">
        <v>2</v>
      </c>
      <c r="M71319">
        <v>1</v>
      </c>
      <c r="N71319" t="s">
        <v>21</v>
      </c>
    </row>
    <row r="71320" spans="1:14" x14ac:dyDescent="0.25">
      <c r="A71320" t="s">
        <v>71379</v>
      </c>
      <c r="B71320" s="1">
        <v>45737.737500000003</v>
      </c>
      <c r="C71320" t="s">
        <v>15</v>
      </c>
      <c r="D71320" t="s">
        <v>133</v>
      </c>
      <c r="E71320">
        <v>53</v>
      </c>
      <c r="F71320" s="1">
        <v>45737.738541666666</v>
      </c>
      <c r="G71320" s="1">
        <v>45737.73877314815</v>
      </c>
      <c r="H71320" s="1">
        <v>45737.73946759259</v>
      </c>
      <c r="I71320" s="1">
        <v>45737.747800925928</v>
      </c>
      <c r="J71320" s="1">
        <v>45737.78020833333</v>
      </c>
      <c r="K71320" s="1">
        <v>45737.79409722222</v>
      </c>
      <c r="L71320">
        <v>1</v>
      </c>
      <c r="M71320">
        <v>3</v>
      </c>
      <c r="N71320" t="s">
        <v>25</v>
      </c>
    </row>
    <row r="71321" spans="1:14" x14ac:dyDescent="0.25">
      <c r="A71321" t="s">
        <v>71380</v>
      </c>
      <c r="B71321" s="1">
        <v>45737.743750000001</v>
      </c>
      <c r="C71321" t="s">
        <v>23</v>
      </c>
      <c r="D71321" t="s">
        <v>58</v>
      </c>
      <c r="E71321">
        <v>492</v>
      </c>
      <c r="F71321" s="1">
        <v>45737.744791666664</v>
      </c>
      <c r="G71321" s="1">
        <v>45737.741550925923</v>
      </c>
      <c r="H71321" s="1">
        <v>1</v>
      </c>
      <c r="I71321" s="1">
        <v>45737.754050925927</v>
      </c>
      <c r="J71321" s="1">
        <v>45737.786458333336</v>
      </c>
      <c r="K71321" s="1">
        <v>45737.800347222219</v>
      </c>
      <c r="L71321">
        <v>4</v>
      </c>
      <c r="M71321">
        <v>3</v>
      </c>
      <c r="N71321" t="s">
        <v>25</v>
      </c>
    </row>
    <row r="71322" spans="1:14" x14ac:dyDescent="0.25">
      <c r="A71322" t="s">
        <v>71381</v>
      </c>
      <c r="B71322" s="1">
        <v>45737.75</v>
      </c>
      <c r="C71322" t="s">
        <v>27</v>
      </c>
      <c r="D71322" t="s">
        <v>37</v>
      </c>
      <c r="E71322">
        <v>737</v>
      </c>
      <c r="F71322" s="1">
        <v>45737.75104166667</v>
      </c>
      <c r="G71322" s="1">
        <v>45737.751273148147</v>
      </c>
      <c r="H71322" s="1">
        <v>45737.751967592594</v>
      </c>
      <c r="I71322" s="1">
        <v>45737.760300925926</v>
      </c>
      <c r="J71322" s="1">
        <v>45737.792708333334</v>
      </c>
      <c r="K71322" s="1">
        <v>45737.806597222225</v>
      </c>
      <c r="L71322">
        <v>3</v>
      </c>
      <c r="M71322">
        <v>2</v>
      </c>
      <c r="N71322" t="s">
        <v>17</v>
      </c>
    </row>
    <row r="71323" spans="1:14" x14ac:dyDescent="0.25">
      <c r="A71323" t="s">
        <v>71382</v>
      </c>
      <c r="B71323" s="1">
        <v>45737.756249999999</v>
      </c>
      <c r="C71323" t="s">
        <v>15</v>
      </c>
      <c r="D71323" t="s">
        <v>53</v>
      </c>
      <c r="E71323">
        <v>496</v>
      </c>
      <c r="F71323" s="1">
        <v>45737.757291666669</v>
      </c>
      <c r="G71323" s="1">
        <v>45737.757523148146</v>
      </c>
      <c r="H71323" s="1">
        <v>45737.758217592593</v>
      </c>
      <c r="I71323" s="1">
        <v>45737.766550925924</v>
      </c>
      <c r="J71323" s="1">
        <v>45737.798958333333</v>
      </c>
      <c r="K71323" s="1">
        <v>45737.812847222223</v>
      </c>
      <c r="L71323">
        <v>2</v>
      </c>
      <c r="M71323">
        <v>2</v>
      </c>
      <c r="N71323" t="s">
        <v>17</v>
      </c>
    </row>
    <row r="71324" spans="1:14" x14ac:dyDescent="0.25">
      <c r="A71324" t="s">
        <v>71383</v>
      </c>
      <c r="B71324" s="1">
        <v>45737.762499999997</v>
      </c>
      <c r="C71324" t="s">
        <v>15</v>
      </c>
      <c r="D71324" t="s">
        <v>103</v>
      </c>
      <c r="E71324">
        <v>725</v>
      </c>
      <c r="F71324" s="1">
        <v>45737.763541666667</v>
      </c>
      <c r="G71324" s="1">
        <v>45737.763773148145</v>
      </c>
      <c r="H71324" s="1">
        <v>1</v>
      </c>
      <c r="I71324" s="1">
        <v>45737.772800925923</v>
      </c>
      <c r="J71324" s="1">
        <v>45737.801736111112</v>
      </c>
      <c r="K71324" s="1">
        <v>45737.819097222222</v>
      </c>
      <c r="L71324">
        <v>2</v>
      </c>
      <c r="M71324">
        <v>1</v>
      </c>
      <c r="N71324" t="s">
        <v>21</v>
      </c>
    </row>
    <row r="71325" spans="1:14" x14ac:dyDescent="0.25">
      <c r="A71325" t="s">
        <v>71384</v>
      </c>
      <c r="B71325" s="1">
        <v>45737.768750000003</v>
      </c>
      <c r="C71325" t="s">
        <v>23</v>
      </c>
      <c r="D71325" t="s">
        <v>73</v>
      </c>
      <c r="E71325">
        <v>768</v>
      </c>
      <c r="F71325" s="1">
        <v>45737.769791666666</v>
      </c>
      <c r="G71325" s="1">
        <v>45737.77002314815</v>
      </c>
      <c r="H71325" s="1">
        <v>45737.77071759259</v>
      </c>
      <c r="I71325" s="1">
        <v>45737.779050925928</v>
      </c>
      <c r="J71325" s="1">
        <v>45737.81145833333</v>
      </c>
      <c r="K71325" s="1">
        <v>45737.82534722222</v>
      </c>
      <c r="L71325">
        <v>4</v>
      </c>
      <c r="M71325">
        <v>1</v>
      </c>
      <c r="N71325" t="s">
        <v>21</v>
      </c>
    </row>
    <row r="71326" spans="1:14" x14ac:dyDescent="0.25">
      <c r="A71326" t="s">
        <v>71385</v>
      </c>
      <c r="B71326" s="1">
        <v>45737.775000000001</v>
      </c>
      <c r="C71326" t="s">
        <v>27</v>
      </c>
      <c r="D71326" t="s">
        <v>46</v>
      </c>
      <c r="E71326">
        <v>140</v>
      </c>
      <c r="F71326" s="1">
        <v>45737.776041666664</v>
      </c>
      <c r="G71326" s="1">
        <v>45737.776273148149</v>
      </c>
      <c r="H71326" s="1">
        <v>45737.776967592596</v>
      </c>
      <c r="I71326" s="1">
        <v>45737.785300925927</v>
      </c>
      <c r="J71326" s="1">
        <v>45737.817708333336</v>
      </c>
      <c r="K71326" s="1">
        <v>45737.831597222219</v>
      </c>
      <c r="L71326">
        <v>1</v>
      </c>
      <c r="M71326">
        <v>3</v>
      </c>
      <c r="N71326" t="s">
        <v>25</v>
      </c>
    </row>
    <row r="71327" spans="1:14" x14ac:dyDescent="0.25">
      <c r="A71327" t="s">
        <v>71386</v>
      </c>
      <c r="B71327" s="1">
        <v>45737.78125</v>
      </c>
      <c r="C71327" t="s">
        <v>15</v>
      </c>
      <c r="D71327" t="s">
        <v>77</v>
      </c>
      <c r="E71327">
        <v>594</v>
      </c>
      <c r="F71327" s="1">
        <v>45737.78229166667</v>
      </c>
      <c r="G71327" s="1">
        <v>1</v>
      </c>
      <c r="H71327" s="1">
        <v>45737.783217592594</v>
      </c>
      <c r="I71327" s="1">
        <v>45737.791550925926</v>
      </c>
      <c r="J71327" s="1">
        <v>45737.823958333334</v>
      </c>
      <c r="K71327" s="1">
        <v>1</v>
      </c>
      <c r="L71327">
        <v>4</v>
      </c>
      <c r="M71327">
        <v>3</v>
      </c>
      <c r="N71327" t="s">
        <v>25</v>
      </c>
    </row>
    <row r="71328" spans="1:14" x14ac:dyDescent="0.25">
      <c r="A71328" t="s">
        <v>71387</v>
      </c>
      <c r="B71328" s="1">
        <v>45737.787499999999</v>
      </c>
      <c r="C71328" t="s">
        <v>27</v>
      </c>
      <c r="D71328" t="s">
        <v>156</v>
      </c>
      <c r="E71328">
        <v>617</v>
      </c>
      <c r="F71328" s="1">
        <v>45737.788541666669</v>
      </c>
      <c r="G71328" s="1">
        <v>45737.788773148146</v>
      </c>
      <c r="H71328" s="1">
        <v>45737.789467592593</v>
      </c>
      <c r="I71328" s="1">
        <v>45737.797800925924</v>
      </c>
      <c r="J71328" s="1">
        <v>45737.830208333333</v>
      </c>
      <c r="K71328" s="1">
        <v>45737.844097222223</v>
      </c>
      <c r="L71328">
        <v>2</v>
      </c>
      <c r="M71328">
        <v>3</v>
      </c>
      <c r="N71328" t="s">
        <v>25</v>
      </c>
    </row>
    <row r="71329" spans="1:14" x14ac:dyDescent="0.25">
      <c r="A71329" t="s">
        <v>71388</v>
      </c>
      <c r="B71329" s="1">
        <v>45737.793749999997</v>
      </c>
      <c r="C71329" t="s">
        <v>15</v>
      </c>
      <c r="D71329" t="s">
        <v>77</v>
      </c>
      <c r="E71329">
        <v>6</v>
      </c>
      <c r="F71329" s="1">
        <v>45737.794791666667</v>
      </c>
      <c r="G71329" s="1">
        <v>45737.795023148145</v>
      </c>
      <c r="H71329" s="1">
        <v>45737.795717592591</v>
      </c>
      <c r="I71329" s="1">
        <v>45737.804050925923</v>
      </c>
      <c r="J71329" s="1">
        <v>45737.836458333331</v>
      </c>
      <c r="K71329" s="1">
        <v>45737.850347222222</v>
      </c>
      <c r="L71329">
        <v>2</v>
      </c>
      <c r="M71329">
        <v>2</v>
      </c>
      <c r="N71329" t="s">
        <v>17</v>
      </c>
    </row>
    <row r="71330" spans="1:14" x14ac:dyDescent="0.25">
      <c r="A71330" t="s">
        <v>71389</v>
      </c>
      <c r="B71330" s="1">
        <v>45737.8</v>
      </c>
      <c r="C71330" t="s">
        <v>27</v>
      </c>
      <c r="D71330" t="s">
        <v>156</v>
      </c>
      <c r="E71330">
        <v>873</v>
      </c>
      <c r="F71330" s="1">
        <v>45737.801041666666</v>
      </c>
      <c r="G71330" s="1">
        <v>45737.80127314815</v>
      </c>
      <c r="H71330" s="1">
        <v>1</v>
      </c>
      <c r="I71330" s="1">
        <v>45737.806828703702</v>
      </c>
      <c r="J71330" s="1">
        <v>1</v>
      </c>
      <c r="K71330" s="1">
        <v>45737.85659722222</v>
      </c>
      <c r="L71330">
        <v>5</v>
      </c>
      <c r="M71330">
        <v>1</v>
      </c>
      <c r="N71330" t="s">
        <v>21</v>
      </c>
    </row>
    <row r="71331" spans="1:14" x14ac:dyDescent="0.25">
      <c r="A71331" t="s">
        <v>71390</v>
      </c>
      <c r="B71331" s="1">
        <v>45737.806250000001</v>
      </c>
      <c r="C71331" t="s">
        <v>23</v>
      </c>
      <c r="D71331" t="s">
        <v>49</v>
      </c>
      <c r="E71331">
        <v>554</v>
      </c>
      <c r="F71331" s="1">
        <v>45737.807291666664</v>
      </c>
      <c r="G71331" s="1">
        <v>45737.807523148149</v>
      </c>
      <c r="H71331" s="1">
        <v>45737.808217592596</v>
      </c>
      <c r="I71331" s="1">
        <v>45737.816550925927</v>
      </c>
      <c r="J71331" s="1">
        <v>45737.848958333336</v>
      </c>
      <c r="K71331" s="1">
        <v>45737.862847222219</v>
      </c>
      <c r="L71331">
        <v>3</v>
      </c>
      <c r="M71331">
        <v>3</v>
      </c>
      <c r="N71331" t="s">
        <v>25</v>
      </c>
    </row>
    <row r="71332" spans="1:14" x14ac:dyDescent="0.25">
      <c r="A71332" t="s">
        <v>71391</v>
      </c>
      <c r="B71332" s="1">
        <v>45737.8125</v>
      </c>
      <c r="C71332" t="s">
        <v>19</v>
      </c>
      <c r="D71332" t="s">
        <v>20</v>
      </c>
      <c r="E71332">
        <v>495</v>
      </c>
      <c r="F71332" s="1">
        <v>45737.81354166667</v>
      </c>
      <c r="G71332" s="1">
        <v>45737.813773148147</v>
      </c>
      <c r="H71332" s="1">
        <v>45737.814467592594</v>
      </c>
      <c r="I71332" s="1">
        <v>45737.822800925926</v>
      </c>
      <c r="J71332" s="1">
        <v>45737.855208333334</v>
      </c>
      <c r="K71332" s="1">
        <v>45737.869097222225</v>
      </c>
      <c r="L71332">
        <v>2</v>
      </c>
      <c r="M71332">
        <v>3</v>
      </c>
      <c r="N71332" t="s">
        <v>25</v>
      </c>
    </row>
    <row r="71333" spans="1:14" x14ac:dyDescent="0.25">
      <c r="A71333" t="s">
        <v>71392</v>
      </c>
      <c r="B71333" s="1">
        <v>45737.818749999999</v>
      </c>
      <c r="C71333" t="s">
        <v>23</v>
      </c>
      <c r="D71333" t="s">
        <v>58</v>
      </c>
      <c r="E71333">
        <v>414</v>
      </c>
      <c r="F71333" s="1">
        <v>45737.819791666669</v>
      </c>
      <c r="G71333" s="1">
        <v>1</v>
      </c>
      <c r="H71333" s="1">
        <v>45737.820717592593</v>
      </c>
      <c r="I71333" s="1">
        <v>1</v>
      </c>
      <c r="J71333" s="1">
        <v>45737.861458333333</v>
      </c>
      <c r="K71333" s="1">
        <v>1</v>
      </c>
      <c r="L71333">
        <v>3</v>
      </c>
      <c r="M71333">
        <v>3</v>
      </c>
      <c r="N71333" t="s">
        <v>25</v>
      </c>
    </row>
    <row r="71334" spans="1:14" x14ac:dyDescent="0.25">
      <c r="A71334" t="s">
        <v>71393</v>
      </c>
      <c r="B71334" s="1">
        <v>45737.824999999997</v>
      </c>
      <c r="C71334" t="s">
        <v>23</v>
      </c>
      <c r="D71334" t="s">
        <v>49</v>
      </c>
      <c r="E71334">
        <v>564</v>
      </c>
      <c r="F71334" s="1">
        <v>45737.826041666667</v>
      </c>
      <c r="G71334" s="1">
        <v>45737.826273148145</v>
      </c>
      <c r="H71334" s="1">
        <v>45737.826967592591</v>
      </c>
      <c r="I71334" s="1">
        <v>45737.835300925923</v>
      </c>
      <c r="J71334" s="1">
        <v>45737.867708333331</v>
      </c>
      <c r="K71334" s="1">
        <v>45737.881597222222</v>
      </c>
      <c r="L71334">
        <v>2</v>
      </c>
      <c r="M71334">
        <v>1</v>
      </c>
      <c r="N71334" t="s">
        <v>21</v>
      </c>
    </row>
    <row r="71335" spans="1:14" x14ac:dyDescent="0.25">
      <c r="A71335" t="s">
        <v>71394</v>
      </c>
      <c r="B71335" s="1">
        <v>45737.831250000003</v>
      </c>
      <c r="C71335" t="s">
        <v>27</v>
      </c>
      <c r="D71335" t="s">
        <v>156</v>
      </c>
      <c r="E71335">
        <v>655</v>
      </c>
      <c r="F71335" s="1">
        <v>45737.832291666666</v>
      </c>
      <c r="G71335" s="1">
        <v>45737.83252314815</v>
      </c>
      <c r="H71335" s="1">
        <v>45737.83321759259</v>
      </c>
      <c r="I71335" s="1">
        <v>45737.841550925928</v>
      </c>
      <c r="J71335" s="1">
        <v>45737.87395833333</v>
      </c>
      <c r="K71335" s="1">
        <v>45737.88784722222</v>
      </c>
      <c r="L71335">
        <v>2</v>
      </c>
      <c r="M71335">
        <v>3</v>
      </c>
      <c r="N71335" t="s">
        <v>25</v>
      </c>
    </row>
    <row r="71336" spans="1:14" x14ac:dyDescent="0.25">
      <c r="A71336" t="s">
        <v>71395</v>
      </c>
      <c r="B71336" s="1">
        <v>45737.837500000001</v>
      </c>
      <c r="C71336" t="s">
        <v>15</v>
      </c>
      <c r="D71336" t="s">
        <v>103</v>
      </c>
      <c r="E71336">
        <v>690</v>
      </c>
      <c r="F71336" s="1">
        <v>45737.838541666664</v>
      </c>
      <c r="G71336" s="1">
        <v>45737.835300925923</v>
      </c>
      <c r="H71336" s="1">
        <v>45737.839467592596</v>
      </c>
      <c r="I71336" s="1">
        <v>45737.847800925927</v>
      </c>
      <c r="J71336" s="1">
        <v>45737.880208333336</v>
      </c>
      <c r="K71336" s="1">
        <v>45737.890625</v>
      </c>
      <c r="L71336">
        <v>5</v>
      </c>
      <c r="M71336">
        <v>1</v>
      </c>
      <c r="N71336" t="s">
        <v>21</v>
      </c>
    </row>
    <row r="71337" spans="1:14" x14ac:dyDescent="0.25">
      <c r="A71337" t="s">
        <v>71396</v>
      </c>
      <c r="B71337" s="1">
        <v>45737.84375</v>
      </c>
      <c r="C71337" t="s">
        <v>15</v>
      </c>
      <c r="D71337" t="s">
        <v>88</v>
      </c>
      <c r="E71337">
        <v>881</v>
      </c>
      <c r="F71337" s="1">
        <v>45737.84479166667</v>
      </c>
      <c r="G71337" s="1">
        <v>45737.845023148147</v>
      </c>
      <c r="H71337" s="1">
        <v>45737.845717592594</v>
      </c>
      <c r="I71337" s="1">
        <v>45737.854050925926</v>
      </c>
      <c r="J71337" s="1">
        <v>45737.886458333334</v>
      </c>
      <c r="K71337" s="1">
        <v>45737.900347222225</v>
      </c>
      <c r="L71337">
        <v>3</v>
      </c>
      <c r="M71337">
        <v>2</v>
      </c>
      <c r="N71337" t="s">
        <v>17</v>
      </c>
    </row>
    <row r="71338" spans="1:14" x14ac:dyDescent="0.25">
      <c r="A71338" t="s">
        <v>71397</v>
      </c>
      <c r="B71338" s="1">
        <v>45737.85</v>
      </c>
      <c r="C71338" t="s">
        <v>23</v>
      </c>
      <c r="D71338" t="s">
        <v>73</v>
      </c>
      <c r="E71338">
        <v>503</v>
      </c>
      <c r="F71338" s="1">
        <v>45737.851041666669</v>
      </c>
      <c r="G71338" s="1">
        <v>45737.851273148146</v>
      </c>
      <c r="H71338" s="1">
        <v>45737.851967592593</v>
      </c>
      <c r="I71338" s="1">
        <v>45737.860300925924</v>
      </c>
      <c r="J71338" s="1">
        <v>45737.892708333333</v>
      </c>
      <c r="K71338" s="1">
        <v>45737.906597222223</v>
      </c>
      <c r="L71338">
        <v>2</v>
      </c>
      <c r="M71338">
        <v>3</v>
      </c>
      <c r="N71338" t="s">
        <v>25</v>
      </c>
    </row>
    <row r="71339" spans="1:14" x14ac:dyDescent="0.25">
      <c r="A71339" t="s">
        <v>71398</v>
      </c>
      <c r="B71339" s="1">
        <v>45737.856249999997</v>
      </c>
      <c r="C71339" t="s">
        <v>27</v>
      </c>
      <c r="D71339" t="s">
        <v>149</v>
      </c>
      <c r="E71339">
        <v>605</v>
      </c>
      <c r="F71339" s="1">
        <v>45737.857291666667</v>
      </c>
      <c r="G71339" s="1">
        <v>1</v>
      </c>
      <c r="H71339" s="1">
        <v>45737.858217592591</v>
      </c>
      <c r="I71339" s="1">
        <v>45737.863078703704</v>
      </c>
      <c r="J71339" s="1">
        <v>45737.898958333331</v>
      </c>
      <c r="K71339" s="1">
        <v>1</v>
      </c>
      <c r="L71339">
        <v>4</v>
      </c>
      <c r="M71339">
        <v>3</v>
      </c>
      <c r="N71339" t="s">
        <v>25</v>
      </c>
    </row>
    <row r="71340" spans="1:14" x14ac:dyDescent="0.25">
      <c r="A71340" t="s">
        <v>71399</v>
      </c>
      <c r="B71340" s="1">
        <v>45737.862500000003</v>
      </c>
      <c r="C71340" t="s">
        <v>19</v>
      </c>
      <c r="D71340" t="s">
        <v>60</v>
      </c>
      <c r="E71340">
        <v>529</v>
      </c>
      <c r="F71340" s="1">
        <v>45737.863541666666</v>
      </c>
      <c r="G71340" s="1">
        <v>45737.86377314815</v>
      </c>
      <c r="H71340" s="1">
        <v>45737.86446759259</v>
      </c>
      <c r="I71340" s="1">
        <v>45737.872800925928</v>
      </c>
      <c r="J71340" s="1">
        <v>45737.90520833333</v>
      </c>
      <c r="K71340" s="1">
        <v>45737.91909722222</v>
      </c>
      <c r="L71340">
        <v>5</v>
      </c>
      <c r="M71340">
        <v>3</v>
      </c>
      <c r="N71340" t="s">
        <v>25</v>
      </c>
    </row>
    <row r="71341" spans="1:14" x14ac:dyDescent="0.25">
      <c r="A71341" t="s">
        <v>71400</v>
      </c>
      <c r="B71341" s="1">
        <v>45737.868750000001</v>
      </c>
      <c r="C71341" t="s">
        <v>27</v>
      </c>
      <c r="D71341" t="s">
        <v>98</v>
      </c>
      <c r="E71341">
        <v>45</v>
      </c>
      <c r="F71341" s="1">
        <v>45737.869791666664</v>
      </c>
      <c r="G71341" s="1">
        <v>45737.870023148149</v>
      </c>
      <c r="H71341" s="1">
        <v>45737.870717592596</v>
      </c>
      <c r="I71341" s="1">
        <v>45737.879050925927</v>
      </c>
      <c r="J71341" s="1">
        <v>45737.911458333336</v>
      </c>
      <c r="K71341" s="1">
        <v>45737.925347222219</v>
      </c>
      <c r="L71341">
        <v>4</v>
      </c>
      <c r="M71341">
        <v>3</v>
      </c>
      <c r="N71341" t="s">
        <v>25</v>
      </c>
    </row>
    <row r="71342" spans="1:14" x14ac:dyDescent="0.25">
      <c r="A71342" t="s">
        <v>71401</v>
      </c>
      <c r="B71342" s="1">
        <v>45737.875</v>
      </c>
      <c r="C71342" t="s">
        <v>15</v>
      </c>
      <c r="D71342" t="s">
        <v>53</v>
      </c>
      <c r="E71342">
        <v>828</v>
      </c>
      <c r="F71342" s="1">
        <v>45737.87604166667</v>
      </c>
      <c r="G71342" s="1">
        <v>1</v>
      </c>
      <c r="H71342" s="1">
        <v>45737.873495370368</v>
      </c>
      <c r="I71342" s="1">
        <v>45737.885300925926</v>
      </c>
      <c r="J71342" s="1">
        <v>45737.917708333334</v>
      </c>
      <c r="K71342" s="1">
        <v>45737.931597222225</v>
      </c>
      <c r="L71342">
        <v>2</v>
      </c>
      <c r="M71342">
        <v>1</v>
      </c>
      <c r="N71342" t="s">
        <v>21</v>
      </c>
    </row>
    <row r="71343" spans="1:14" x14ac:dyDescent="0.25">
      <c r="A71343" t="s">
        <v>71402</v>
      </c>
      <c r="B71343" s="1">
        <v>45737.881249999999</v>
      </c>
      <c r="C71343" t="s">
        <v>15</v>
      </c>
      <c r="D71343" t="s">
        <v>53</v>
      </c>
      <c r="E71343">
        <v>713</v>
      </c>
      <c r="F71343" s="1">
        <v>45737.882291666669</v>
      </c>
      <c r="G71343" s="1">
        <v>45737.882523148146</v>
      </c>
      <c r="H71343" s="1">
        <v>45737.883217592593</v>
      </c>
      <c r="I71343" s="1">
        <v>45737.891550925924</v>
      </c>
      <c r="J71343" s="1">
        <v>45737.923958333333</v>
      </c>
      <c r="K71343" s="1">
        <v>45737.937847222223</v>
      </c>
      <c r="L71343">
        <v>1</v>
      </c>
      <c r="M71343">
        <v>1</v>
      </c>
      <c r="N71343" t="s">
        <v>21</v>
      </c>
    </row>
    <row r="71344" spans="1:14" x14ac:dyDescent="0.25">
      <c r="A71344" t="s">
        <v>71403</v>
      </c>
      <c r="B71344" s="1">
        <v>45737.887499999997</v>
      </c>
      <c r="C71344" t="s">
        <v>27</v>
      </c>
      <c r="D71344" t="s">
        <v>56</v>
      </c>
      <c r="E71344">
        <v>820</v>
      </c>
      <c r="F71344" s="1">
        <v>45737.888541666667</v>
      </c>
      <c r="G71344" s="1">
        <v>45737.888773148145</v>
      </c>
      <c r="H71344" s="1">
        <v>45737.889467592591</v>
      </c>
      <c r="I71344" s="1">
        <v>45737.897800925923</v>
      </c>
      <c r="J71344" s="1">
        <v>45737.930208333331</v>
      </c>
      <c r="K71344" s="1">
        <v>45737.944097222222</v>
      </c>
      <c r="L71344">
        <v>2</v>
      </c>
      <c r="M71344">
        <v>2</v>
      </c>
      <c r="N71344" t="s">
        <v>17</v>
      </c>
    </row>
    <row r="71345" spans="1:14" x14ac:dyDescent="0.25">
      <c r="A71345" t="s">
        <v>71404</v>
      </c>
      <c r="B71345" s="1">
        <v>45737.893750000003</v>
      </c>
      <c r="C71345" t="s">
        <v>27</v>
      </c>
      <c r="D71345" t="s">
        <v>56</v>
      </c>
      <c r="E71345">
        <v>516</v>
      </c>
      <c r="F71345" s="1">
        <v>45737.894791666666</v>
      </c>
      <c r="G71345" s="1">
        <v>45737.89502314815</v>
      </c>
      <c r="H71345" s="1">
        <v>45737.892245370371</v>
      </c>
      <c r="I71345" s="1">
        <v>45737.904050925928</v>
      </c>
      <c r="J71345" s="1">
        <v>45737.93645833333</v>
      </c>
      <c r="K71345" s="1">
        <v>45737.946875000001</v>
      </c>
      <c r="L71345">
        <v>5</v>
      </c>
      <c r="M71345">
        <v>2</v>
      </c>
      <c r="N71345" t="s">
        <v>17</v>
      </c>
    </row>
    <row r="71346" spans="1:14" x14ac:dyDescent="0.25">
      <c r="A71346" t="s">
        <v>71405</v>
      </c>
      <c r="B71346" s="1">
        <v>45737.9</v>
      </c>
      <c r="C71346" t="s">
        <v>27</v>
      </c>
      <c r="D71346" t="s">
        <v>37</v>
      </c>
      <c r="E71346">
        <v>721</v>
      </c>
      <c r="F71346" s="1">
        <v>45737.901041666664</v>
      </c>
      <c r="G71346" s="1">
        <v>45737.901273148149</v>
      </c>
      <c r="H71346" s="1">
        <v>45737.901967592596</v>
      </c>
      <c r="I71346" s="1">
        <v>45737.910300925927</v>
      </c>
      <c r="J71346" s="1">
        <v>45737.942708333336</v>
      </c>
      <c r="K71346" s="1">
        <v>45737.956597222219</v>
      </c>
      <c r="L71346">
        <v>1</v>
      </c>
      <c r="M71346">
        <v>1</v>
      </c>
      <c r="N71346" t="s">
        <v>21</v>
      </c>
    </row>
    <row r="71347" spans="1:14" x14ac:dyDescent="0.25">
      <c r="A71347" t="s">
        <v>71406</v>
      </c>
      <c r="B71347" s="1">
        <v>45737.90625</v>
      </c>
      <c r="C71347" t="s">
        <v>27</v>
      </c>
      <c r="D71347" t="s">
        <v>156</v>
      </c>
      <c r="E71347">
        <v>768</v>
      </c>
      <c r="F71347" s="1">
        <v>45737.90729166667</v>
      </c>
      <c r="G71347" s="1">
        <v>45737.907523148147</v>
      </c>
      <c r="H71347" s="1">
        <v>45737.908217592594</v>
      </c>
      <c r="I71347" s="1">
        <v>45737.916550925926</v>
      </c>
      <c r="J71347" s="1">
        <v>45737.948958333334</v>
      </c>
      <c r="K71347" s="1">
        <v>45737.962847222225</v>
      </c>
      <c r="L71347">
        <v>5</v>
      </c>
      <c r="M71347">
        <v>2</v>
      </c>
      <c r="N71347" t="s">
        <v>17</v>
      </c>
    </row>
    <row r="71348" spans="1:14" x14ac:dyDescent="0.25">
      <c r="A71348" t="s">
        <v>71407</v>
      </c>
      <c r="B71348" s="1">
        <v>45737.912499999999</v>
      </c>
      <c r="C71348" t="s">
        <v>19</v>
      </c>
      <c r="D71348" t="s">
        <v>20</v>
      </c>
      <c r="E71348">
        <v>526</v>
      </c>
      <c r="F71348" s="1">
        <v>45737.913541666669</v>
      </c>
      <c r="G71348" s="1">
        <v>45737.913773148146</v>
      </c>
      <c r="H71348" s="1">
        <v>1</v>
      </c>
      <c r="I71348" s="1">
        <v>45737.922800925924</v>
      </c>
      <c r="J71348" s="1">
        <v>45737.955208333333</v>
      </c>
      <c r="K71348" s="1">
        <v>45737.969097222223</v>
      </c>
      <c r="L71348">
        <v>1</v>
      </c>
      <c r="M71348">
        <v>2</v>
      </c>
      <c r="N71348" t="s">
        <v>17</v>
      </c>
    </row>
    <row r="71349" spans="1:14" x14ac:dyDescent="0.25">
      <c r="A71349" t="s">
        <v>71408</v>
      </c>
      <c r="B71349" s="1">
        <v>45737.918749999997</v>
      </c>
      <c r="C71349" t="s">
        <v>27</v>
      </c>
      <c r="D71349" t="s">
        <v>112</v>
      </c>
      <c r="E71349">
        <v>713</v>
      </c>
      <c r="F71349" s="1">
        <v>45737.919791666667</v>
      </c>
      <c r="G71349" s="1">
        <v>45737.920023148145</v>
      </c>
      <c r="H71349" s="1">
        <v>45737.920717592591</v>
      </c>
      <c r="I71349" s="1">
        <v>45737.929050925923</v>
      </c>
      <c r="J71349" s="1">
        <v>45737.961458333331</v>
      </c>
      <c r="K71349" s="1">
        <v>45737.975347222222</v>
      </c>
      <c r="L71349">
        <v>1</v>
      </c>
      <c r="M71349">
        <v>3</v>
      </c>
      <c r="N71349" t="s">
        <v>25</v>
      </c>
    </row>
    <row r="71350" spans="1:14" x14ac:dyDescent="0.25">
      <c r="A71350" t="s">
        <v>71409</v>
      </c>
      <c r="B71350" s="1">
        <v>45737.925000000003</v>
      </c>
      <c r="C71350" t="s">
        <v>27</v>
      </c>
      <c r="D71350" t="s">
        <v>56</v>
      </c>
      <c r="E71350">
        <v>158</v>
      </c>
      <c r="F71350" s="1">
        <v>45737.926041666666</v>
      </c>
      <c r="G71350" s="1">
        <v>45737.92627314815</v>
      </c>
      <c r="H71350" s="1">
        <v>45737.92696759259</v>
      </c>
      <c r="I71350" s="1">
        <v>45737.935300925928</v>
      </c>
      <c r="J71350" s="1">
        <v>45737.96770833333</v>
      </c>
      <c r="K71350" s="1">
        <v>45737.98159722222</v>
      </c>
      <c r="L71350">
        <v>2</v>
      </c>
      <c r="M71350">
        <v>3</v>
      </c>
      <c r="N71350" t="s">
        <v>25</v>
      </c>
    </row>
    <row r="71351" spans="1:14" x14ac:dyDescent="0.25">
      <c r="A71351" t="s">
        <v>71410</v>
      </c>
      <c r="B71351" s="1">
        <v>45737.931250000001</v>
      </c>
      <c r="C71351" t="s">
        <v>23</v>
      </c>
      <c r="D71351" t="s">
        <v>49</v>
      </c>
      <c r="E71351">
        <v>97</v>
      </c>
      <c r="F71351" s="1">
        <v>45737.932291666664</v>
      </c>
      <c r="G71351" s="1">
        <v>45737.929050925923</v>
      </c>
      <c r="H71351" s="1">
        <v>45737.929745370369</v>
      </c>
      <c r="I71351" s="1">
        <v>45737.938078703701</v>
      </c>
      <c r="J71351" s="1">
        <v>45737.973958333336</v>
      </c>
      <c r="K71351" s="1">
        <v>45737.987847222219</v>
      </c>
      <c r="L71351">
        <v>5</v>
      </c>
      <c r="M71351">
        <v>3</v>
      </c>
      <c r="N71351" t="s">
        <v>25</v>
      </c>
    </row>
    <row r="71352" spans="1:14" x14ac:dyDescent="0.25">
      <c r="A71352" t="s">
        <v>71411</v>
      </c>
      <c r="B71352" s="1">
        <v>45737.9375</v>
      </c>
      <c r="C71352" t="s">
        <v>15</v>
      </c>
      <c r="D71352" t="s">
        <v>88</v>
      </c>
      <c r="E71352">
        <v>297</v>
      </c>
      <c r="F71352" s="1">
        <v>45737.93854166667</v>
      </c>
      <c r="G71352" s="1">
        <v>45737.938773148147</v>
      </c>
      <c r="H71352" s="1">
        <v>45737.939467592594</v>
      </c>
      <c r="I71352" s="1">
        <v>45737.947800925926</v>
      </c>
      <c r="J71352" s="1">
        <v>45737.980208333334</v>
      </c>
      <c r="K71352" s="1">
        <v>45737.994097222225</v>
      </c>
      <c r="L71352">
        <v>1</v>
      </c>
      <c r="M71352">
        <v>1</v>
      </c>
      <c r="N71352" t="s">
        <v>21</v>
      </c>
    </row>
    <row r="71353" spans="1:14" x14ac:dyDescent="0.25">
      <c r="A71353" t="s">
        <v>71412</v>
      </c>
      <c r="B71353" s="1">
        <v>45737.943749999999</v>
      </c>
      <c r="C71353" t="s">
        <v>27</v>
      </c>
      <c r="D71353" t="s">
        <v>90</v>
      </c>
      <c r="E71353">
        <v>930</v>
      </c>
      <c r="F71353" s="1">
        <v>45737.944791666669</v>
      </c>
      <c r="G71353" s="1">
        <v>45737.945023148146</v>
      </c>
      <c r="H71353" s="1">
        <v>45737.945717592593</v>
      </c>
      <c r="I71353" s="1">
        <v>45737.954050925924</v>
      </c>
      <c r="J71353" s="1">
        <v>45737.986458333333</v>
      </c>
      <c r="K71353" s="1">
        <v>45738.000347222223</v>
      </c>
      <c r="L71353">
        <v>4</v>
      </c>
      <c r="M71353">
        <v>1</v>
      </c>
      <c r="N71353" t="s">
        <v>21</v>
      </c>
    </row>
    <row r="71354" spans="1:14" x14ac:dyDescent="0.25">
      <c r="A71354" t="s">
        <v>71413</v>
      </c>
      <c r="B71354" s="1">
        <v>45737.95</v>
      </c>
      <c r="C71354" t="s">
        <v>27</v>
      </c>
      <c r="D71354" t="s">
        <v>84</v>
      </c>
      <c r="E71354">
        <v>196</v>
      </c>
      <c r="F71354" s="1">
        <v>45737.951041666667</v>
      </c>
      <c r="G71354" s="1">
        <v>1</v>
      </c>
      <c r="H71354" s="1">
        <v>45737.951967592591</v>
      </c>
      <c r="I71354" s="1">
        <v>1</v>
      </c>
      <c r="J71354" s="1">
        <v>45737.992708333331</v>
      </c>
      <c r="K71354" s="1">
        <v>45738.006597222222</v>
      </c>
      <c r="L71354">
        <v>4</v>
      </c>
      <c r="M71354">
        <v>1</v>
      </c>
      <c r="N71354" t="s">
        <v>21</v>
      </c>
    </row>
    <row r="71355" spans="1:14" x14ac:dyDescent="0.25">
      <c r="A71355" t="s">
        <v>71414</v>
      </c>
      <c r="B71355" s="1">
        <v>45737.956250000003</v>
      </c>
      <c r="C71355" t="s">
        <v>15</v>
      </c>
      <c r="D71355" t="s">
        <v>53</v>
      </c>
      <c r="E71355">
        <v>24</v>
      </c>
      <c r="F71355" s="1">
        <v>45737.957291666666</v>
      </c>
      <c r="G71355" s="1">
        <v>45737.95752314815</v>
      </c>
      <c r="H71355" s="1">
        <v>45737.95821759259</v>
      </c>
      <c r="I71355" s="1">
        <v>45737.966550925928</v>
      </c>
      <c r="J71355" s="1">
        <v>45737.99895833333</v>
      </c>
      <c r="K71355" s="1">
        <v>45738.01284722222</v>
      </c>
      <c r="L71355">
        <v>4</v>
      </c>
      <c r="M71355">
        <v>2</v>
      </c>
      <c r="N71355" t="s">
        <v>17</v>
      </c>
    </row>
    <row r="71356" spans="1:14" x14ac:dyDescent="0.25">
      <c r="A71356" t="s">
        <v>71415</v>
      </c>
      <c r="B71356" s="1">
        <v>45737.962500000001</v>
      </c>
      <c r="C71356" t="s">
        <v>27</v>
      </c>
      <c r="D71356" t="s">
        <v>28</v>
      </c>
      <c r="E71356">
        <v>516</v>
      </c>
      <c r="F71356" s="1">
        <v>45737.963541666664</v>
      </c>
      <c r="G71356" s="1">
        <v>45737.963773148149</v>
      </c>
      <c r="H71356" s="1">
        <v>45737.964467592596</v>
      </c>
      <c r="I71356" s="1">
        <v>45737.972800925927</v>
      </c>
      <c r="J71356" s="1">
        <v>45738.005208333336</v>
      </c>
      <c r="K71356" s="1">
        <v>45738.019097222219</v>
      </c>
      <c r="L71356">
        <v>4</v>
      </c>
      <c r="M71356">
        <v>3</v>
      </c>
      <c r="N71356" t="s">
        <v>25</v>
      </c>
    </row>
    <row r="71357" spans="1:14" x14ac:dyDescent="0.25">
      <c r="A71357" t="s">
        <v>71416</v>
      </c>
      <c r="B71357" s="1">
        <v>45737.96875</v>
      </c>
      <c r="C71357" t="s">
        <v>23</v>
      </c>
      <c r="D71357" t="s">
        <v>255</v>
      </c>
      <c r="E71357">
        <v>935</v>
      </c>
      <c r="F71357" s="1">
        <v>45737.96979166667</v>
      </c>
      <c r="G71357" s="1">
        <v>45737.970023148147</v>
      </c>
      <c r="H71357" s="1">
        <v>45737.967245370368</v>
      </c>
      <c r="I71357" s="1">
        <v>45737.975578703707</v>
      </c>
      <c r="J71357" s="1">
        <v>1</v>
      </c>
      <c r="K71357" s="1">
        <v>45738.025347222225</v>
      </c>
      <c r="L71357">
        <v>3</v>
      </c>
      <c r="M71357">
        <v>3</v>
      </c>
      <c r="N71357" t="s">
        <v>25</v>
      </c>
    </row>
    <row r="71358" spans="1:14" x14ac:dyDescent="0.25">
      <c r="A71358" t="s">
        <v>71417</v>
      </c>
      <c r="B71358" s="1">
        <v>45737.974999999999</v>
      </c>
      <c r="C71358" t="s">
        <v>23</v>
      </c>
      <c r="D71358" t="s">
        <v>255</v>
      </c>
      <c r="E71358">
        <v>343</v>
      </c>
      <c r="F71358" s="1">
        <v>45737.976041666669</v>
      </c>
      <c r="G71358" s="1">
        <v>45737.976273148146</v>
      </c>
      <c r="H71358" s="1">
        <v>45737.976967592593</v>
      </c>
      <c r="I71358" s="1">
        <v>45737.985300925924</v>
      </c>
      <c r="J71358" s="1">
        <v>45738.017708333333</v>
      </c>
      <c r="K71358" s="1">
        <v>45738.031597222223</v>
      </c>
      <c r="L71358">
        <v>2</v>
      </c>
      <c r="M71358">
        <v>1</v>
      </c>
      <c r="N71358" t="s">
        <v>21</v>
      </c>
    </row>
    <row r="71359" spans="1:14" x14ac:dyDescent="0.25">
      <c r="A71359" t="s">
        <v>71418</v>
      </c>
      <c r="B71359" s="1">
        <v>45737.981249999997</v>
      </c>
      <c r="C71359" t="s">
        <v>27</v>
      </c>
      <c r="D71359" t="s">
        <v>70</v>
      </c>
      <c r="E71359">
        <v>966</v>
      </c>
      <c r="F71359" s="1">
        <v>45737.982291666667</v>
      </c>
      <c r="G71359" s="1">
        <v>45737.982523148145</v>
      </c>
      <c r="H71359" s="1">
        <v>45737.983217592591</v>
      </c>
      <c r="I71359" s="1">
        <v>45737.991550925923</v>
      </c>
      <c r="J71359" s="1">
        <v>45738.023958333331</v>
      </c>
      <c r="K71359" s="1">
        <v>45738.037847222222</v>
      </c>
      <c r="L71359">
        <v>2</v>
      </c>
      <c r="M71359">
        <v>2</v>
      </c>
      <c r="N71359" t="s">
        <v>17</v>
      </c>
    </row>
    <row r="71360" spans="1:14" x14ac:dyDescent="0.25">
      <c r="A71360" t="s">
        <v>71419</v>
      </c>
      <c r="B71360" s="1">
        <v>45737.987500000003</v>
      </c>
      <c r="C71360" t="s">
        <v>27</v>
      </c>
      <c r="D71360" t="s">
        <v>65</v>
      </c>
      <c r="E71360">
        <v>5</v>
      </c>
      <c r="F71360" s="1">
        <v>45737.988541666666</v>
      </c>
      <c r="G71360" s="1">
        <v>45737.98877314815</v>
      </c>
      <c r="H71360" s="1">
        <v>45737.98946759259</v>
      </c>
      <c r="I71360" s="1">
        <v>45737.997800925928</v>
      </c>
      <c r="J71360" s="1">
        <v>45738.03020833333</v>
      </c>
      <c r="K71360" s="1">
        <v>1</v>
      </c>
      <c r="L71360">
        <v>1</v>
      </c>
      <c r="M71360">
        <v>1</v>
      </c>
      <c r="N71360" t="s">
        <v>21</v>
      </c>
    </row>
    <row r="71361" spans="1:14" x14ac:dyDescent="0.25">
      <c r="A71361" t="s">
        <v>71420</v>
      </c>
      <c r="B71361" s="1">
        <v>45737.993750000001</v>
      </c>
      <c r="C71361" t="s">
        <v>15</v>
      </c>
      <c r="D71361" t="s">
        <v>77</v>
      </c>
      <c r="E71361">
        <v>219</v>
      </c>
      <c r="F71361" s="1">
        <v>45737.994791666664</v>
      </c>
      <c r="G71361" s="1">
        <v>45737.995023148149</v>
      </c>
      <c r="H71361" s="1">
        <v>45737.995717592596</v>
      </c>
      <c r="I71361" s="1">
        <v>45738.004050925927</v>
      </c>
      <c r="J71361" s="1">
        <v>45738.036458333336</v>
      </c>
      <c r="K71361" s="1">
        <v>45738.050347222219</v>
      </c>
      <c r="L71361">
        <v>3</v>
      </c>
      <c r="M71361">
        <v>1</v>
      </c>
      <c r="N71361" t="s">
        <v>21</v>
      </c>
    </row>
    <row r="71362" spans="1:14" x14ac:dyDescent="0.25">
      <c r="A71362" t="s">
        <v>71421</v>
      </c>
      <c r="B71362" s="1">
        <v>45738</v>
      </c>
      <c r="C71362" t="s">
        <v>23</v>
      </c>
      <c r="D71362" t="s">
        <v>51</v>
      </c>
      <c r="E71362">
        <v>552</v>
      </c>
      <c r="F71362" s="1">
        <v>45738.00104166667</v>
      </c>
      <c r="G71362" s="1">
        <v>45738.001273148147</v>
      </c>
      <c r="H71362" s="1">
        <v>45738.001967592594</v>
      </c>
      <c r="I71362" s="1">
        <v>45738.010300925926</v>
      </c>
      <c r="J71362" s="1">
        <v>45738.042708333334</v>
      </c>
      <c r="K71362" s="1">
        <v>45738.056597222225</v>
      </c>
      <c r="L71362">
        <v>2</v>
      </c>
      <c r="M71362">
        <v>2</v>
      </c>
      <c r="N71362" t="s">
        <v>17</v>
      </c>
    </row>
    <row r="71363" spans="1:14" x14ac:dyDescent="0.25">
      <c r="A71363" t="s">
        <v>71422</v>
      </c>
      <c r="B71363" s="1">
        <v>45738.006249999999</v>
      </c>
      <c r="C71363" t="s">
        <v>23</v>
      </c>
      <c r="D71363" t="s">
        <v>51</v>
      </c>
      <c r="E71363">
        <v>75</v>
      </c>
      <c r="F71363" s="1">
        <v>45738.007291666669</v>
      </c>
      <c r="G71363" s="1">
        <v>45738.007523148146</v>
      </c>
      <c r="H71363" s="1">
        <v>45738.008217592593</v>
      </c>
      <c r="I71363" s="1">
        <v>45738.016550925924</v>
      </c>
      <c r="J71363" s="1">
        <v>1</v>
      </c>
      <c r="K71363" s="1">
        <v>45738.059374999997</v>
      </c>
      <c r="L71363">
        <v>5</v>
      </c>
      <c r="M71363">
        <v>3</v>
      </c>
      <c r="N71363" t="s">
        <v>25</v>
      </c>
    </row>
    <row r="71364" spans="1:14" x14ac:dyDescent="0.25">
      <c r="A71364" t="s">
        <v>71423</v>
      </c>
      <c r="B71364" s="1">
        <v>45738.012499999997</v>
      </c>
      <c r="C71364" t="s">
        <v>15</v>
      </c>
      <c r="D71364" t="s">
        <v>16</v>
      </c>
      <c r="E71364">
        <v>877</v>
      </c>
      <c r="F71364" s="1">
        <v>45738.013541666667</v>
      </c>
      <c r="G71364" s="1">
        <v>45738.013773148145</v>
      </c>
      <c r="H71364" s="1">
        <v>45738.014467592591</v>
      </c>
      <c r="I71364" s="1">
        <v>45738.022800925923</v>
      </c>
      <c r="J71364" s="1">
        <v>45738.055208333331</v>
      </c>
      <c r="K71364" s="1">
        <v>45738.069097222222</v>
      </c>
      <c r="L71364">
        <v>5</v>
      </c>
      <c r="M71364">
        <v>2</v>
      </c>
      <c r="N71364" t="s">
        <v>17</v>
      </c>
    </row>
    <row r="71365" spans="1:14" x14ac:dyDescent="0.25">
      <c r="A71365" t="s">
        <v>71424</v>
      </c>
      <c r="B71365" s="1">
        <v>45738.018750000003</v>
      </c>
      <c r="C71365" t="s">
        <v>27</v>
      </c>
      <c r="D71365" t="s">
        <v>90</v>
      </c>
      <c r="E71365">
        <v>804</v>
      </c>
      <c r="F71365" s="1">
        <v>45738.019791666666</v>
      </c>
      <c r="G71365" s="1">
        <v>45738.02002314815</v>
      </c>
      <c r="H71365" s="1">
        <v>45738.02071759259</v>
      </c>
      <c r="I71365" s="1">
        <v>45738.029050925928</v>
      </c>
      <c r="J71365" s="1">
        <v>45738.06145833333</v>
      </c>
      <c r="K71365" s="1">
        <v>45738.07534722222</v>
      </c>
      <c r="L71365">
        <v>3</v>
      </c>
      <c r="M71365">
        <v>1</v>
      </c>
      <c r="N71365" t="s">
        <v>21</v>
      </c>
    </row>
    <row r="71366" spans="1:14" x14ac:dyDescent="0.25">
      <c r="A71366" t="s">
        <v>71425</v>
      </c>
      <c r="B71366" s="1">
        <v>45738.025000000001</v>
      </c>
      <c r="C71366" t="s">
        <v>15</v>
      </c>
      <c r="D71366" t="s">
        <v>53</v>
      </c>
      <c r="E71366">
        <v>361</v>
      </c>
      <c r="F71366" s="1">
        <v>45738.026041666664</v>
      </c>
      <c r="G71366" s="1">
        <v>45738.026273148149</v>
      </c>
      <c r="H71366" s="1">
        <v>45738.023495370369</v>
      </c>
      <c r="I71366" s="1">
        <v>45738.035300925927</v>
      </c>
      <c r="J71366" s="1">
        <v>45738.067708333336</v>
      </c>
      <c r="K71366" s="1">
        <v>45738.081597222219</v>
      </c>
      <c r="L71366">
        <v>4</v>
      </c>
      <c r="M71366">
        <v>3</v>
      </c>
      <c r="N71366" t="s">
        <v>25</v>
      </c>
    </row>
    <row r="71367" spans="1:14" x14ac:dyDescent="0.25">
      <c r="A71367" t="s">
        <v>71426</v>
      </c>
      <c r="B71367" s="1">
        <v>45738.03125</v>
      </c>
      <c r="C71367" t="s">
        <v>27</v>
      </c>
      <c r="D71367" t="s">
        <v>156</v>
      </c>
      <c r="E71367">
        <v>997</v>
      </c>
      <c r="F71367" s="1">
        <v>45738.03229166667</v>
      </c>
      <c r="G71367" s="1">
        <v>45738.032523148147</v>
      </c>
      <c r="H71367" s="1">
        <v>45738.033217592594</v>
      </c>
      <c r="I71367" s="1">
        <v>45738.041550925926</v>
      </c>
      <c r="J71367" s="1">
        <v>45738.073958333334</v>
      </c>
      <c r="K71367" s="1">
        <v>45738.087847222225</v>
      </c>
      <c r="L71367">
        <v>5</v>
      </c>
      <c r="M71367">
        <v>2</v>
      </c>
      <c r="N71367" t="s">
        <v>17</v>
      </c>
    </row>
    <row r="71368" spans="1:14" x14ac:dyDescent="0.25">
      <c r="A71368" t="s">
        <v>71427</v>
      </c>
      <c r="B71368" s="1">
        <v>45738.037499999999</v>
      </c>
      <c r="C71368" t="s">
        <v>27</v>
      </c>
      <c r="D71368" t="s">
        <v>28</v>
      </c>
      <c r="E71368">
        <v>822</v>
      </c>
      <c r="F71368" s="1">
        <v>45738.038541666669</v>
      </c>
      <c r="G71368" s="1">
        <v>45738.038773148146</v>
      </c>
      <c r="H71368" s="1">
        <v>45738.039467592593</v>
      </c>
      <c r="I71368" s="1">
        <v>45738.047800925924</v>
      </c>
      <c r="J71368" s="1">
        <v>45738.080208333333</v>
      </c>
      <c r="K71368" s="1">
        <v>45738.094097222223</v>
      </c>
      <c r="L71368">
        <v>5</v>
      </c>
      <c r="M71368">
        <v>1</v>
      </c>
      <c r="N71368" t="s">
        <v>21</v>
      </c>
    </row>
    <row r="71369" spans="1:14" x14ac:dyDescent="0.25">
      <c r="A71369" t="s">
        <v>71428</v>
      </c>
      <c r="B71369" s="1">
        <v>45738.043749999997</v>
      </c>
      <c r="C71369" t="s">
        <v>27</v>
      </c>
      <c r="D71369" t="s">
        <v>94</v>
      </c>
      <c r="E71369">
        <v>751</v>
      </c>
      <c r="F71369" s="1">
        <v>45738.044791666667</v>
      </c>
      <c r="G71369" s="1">
        <v>45738.041550925926</v>
      </c>
      <c r="H71369" s="1">
        <v>45738.045717592591</v>
      </c>
      <c r="I71369" s="1">
        <v>45738.054050925923</v>
      </c>
      <c r="J71369" s="1">
        <v>1</v>
      </c>
      <c r="K71369" s="1">
        <v>45738.096875000003</v>
      </c>
      <c r="L71369">
        <v>5</v>
      </c>
      <c r="M71369">
        <v>3</v>
      </c>
      <c r="N71369" t="s">
        <v>25</v>
      </c>
    </row>
    <row r="71370" spans="1:14" x14ac:dyDescent="0.25">
      <c r="A71370" t="s">
        <v>71429</v>
      </c>
      <c r="B71370" s="1">
        <v>45738.05</v>
      </c>
      <c r="C71370" t="s">
        <v>15</v>
      </c>
      <c r="D71370" t="s">
        <v>103</v>
      </c>
      <c r="E71370">
        <v>160</v>
      </c>
      <c r="F71370" s="1">
        <v>45738.051041666666</v>
      </c>
      <c r="G71370" s="1">
        <v>45738.05127314815</v>
      </c>
      <c r="H71370" s="1">
        <v>45738.05196759259</v>
      </c>
      <c r="I71370" s="1">
        <v>45738.060300925928</v>
      </c>
      <c r="J71370" s="1">
        <v>45738.09270833333</v>
      </c>
      <c r="K71370" s="1">
        <v>45738.10659722222</v>
      </c>
      <c r="L71370">
        <v>3</v>
      </c>
      <c r="M71370">
        <v>3</v>
      </c>
      <c r="N71370" t="s">
        <v>25</v>
      </c>
    </row>
    <row r="71371" spans="1:14" x14ac:dyDescent="0.25">
      <c r="A71371" t="s">
        <v>71430</v>
      </c>
      <c r="B71371" s="1">
        <v>45738.056250000001</v>
      </c>
      <c r="C71371" t="s">
        <v>15</v>
      </c>
      <c r="D71371" t="s">
        <v>77</v>
      </c>
      <c r="E71371">
        <v>879</v>
      </c>
      <c r="F71371" s="1">
        <v>45738.057291666664</v>
      </c>
      <c r="G71371" s="1">
        <v>45738.057523148149</v>
      </c>
      <c r="H71371" s="1">
        <v>45738.058217592596</v>
      </c>
      <c r="I71371" s="1">
        <v>45738.066550925927</v>
      </c>
      <c r="J71371" s="1">
        <v>45738.098958333336</v>
      </c>
      <c r="K71371" s="1">
        <v>45738.112847222219</v>
      </c>
      <c r="L71371">
        <v>5</v>
      </c>
      <c r="M71371">
        <v>3</v>
      </c>
      <c r="N71371" t="s">
        <v>25</v>
      </c>
    </row>
    <row r="71372" spans="1:14" x14ac:dyDescent="0.25">
      <c r="A71372" t="s">
        <v>71431</v>
      </c>
      <c r="B71372" s="1">
        <v>45738.0625</v>
      </c>
      <c r="C71372" t="s">
        <v>19</v>
      </c>
      <c r="D71372" t="s">
        <v>60</v>
      </c>
      <c r="E71372">
        <v>546</v>
      </c>
      <c r="F71372" s="1">
        <v>45738.06354166667</v>
      </c>
      <c r="G71372" s="1">
        <v>45738.063773148147</v>
      </c>
      <c r="H71372" s="1">
        <v>45738.064467592594</v>
      </c>
      <c r="I71372" s="1">
        <v>45738.072800925926</v>
      </c>
      <c r="J71372" s="1">
        <v>1</v>
      </c>
      <c r="K71372" s="1">
        <v>45738.119097222225</v>
      </c>
      <c r="L71372">
        <v>2</v>
      </c>
      <c r="M71372">
        <v>1</v>
      </c>
      <c r="N71372" t="s">
        <v>21</v>
      </c>
    </row>
    <row r="71373" spans="1:14" x14ac:dyDescent="0.25">
      <c r="A71373" t="s">
        <v>71432</v>
      </c>
      <c r="B71373" s="1">
        <v>45738.068749999999</v>
      </c>
      <c r="C71373" t="s">
        <v>15</v>
      </c>
      <c r="D71373" t="s">
        <v>53</v>
      </c>
      <c r="E71373">
        <v>378</v>
      </c>
      <c r="F71373" s="1">
        <v>45738.069791666669</v>
      </c>
      <c r="G71373" s="1">
        <v>45738.070023148146</v>
      </c>
      <c r="H71373" s="1">
        <v>45738.070717592593</v>
      </c>
      <c r="I71373" s="1">
        <v>45738.079050925924</v>
      </c>
      <c r="J71373" s="1">
        <v>45738.111458333333</v>
      </c>
      <c r="K71373" s="1">
        <v>45738.125347222223</v>
      </c>
      <c r="L71373">
        <v>5</v>
      </c>
      <c r="M71373">
        <v>3</v>
      </c>
      <c r="N71373" t="s">
        <v>25</v>
      </c>
    </row>
    <row r="71374" spans="1:14" x14ac:dyDescent="0.25">
      <c r="A71374" t="s">
        <v>71433</v>
      </c>
      <c r="B71374" s="1">
        <v>45738.074999999997</v>
      </c>
      <c r="C71374" t="s">
        <v>23</v>
      </c>
      <c r="D71374" t="s">
        <v>32</v>
      </c>
      <c r="E71374">
        <v>751</v>
      </c>
      <c r="F71374" s="1">
        <v>45738.076041666667</v>
      </c>
      <c r="G71374" s="1">
        <v>45738.076273148145</v>
      </c>
      <c r="H71374" s="1">
        <v>45738.076967592591</v>
      </c>
      <c r="I71374" s="1">
        <v>45738.085300925923</v>
      </c>
      <c r="J71374" s="1">
        <v>45738.117708333331</v>
      </c>
      <c r="K71374" s="1">
        <v>45738.131597222222</v>
      </c>
      <c r="L71374">
        <v>5</v>
      </c>
      <c r="M71374">
        <v>2</v>
      </c>
      <c r="N71374" t="s">
        <v>17</v>
      </c>
    </row>
    <row r="71375" spans="1:14" x14ac:dyDescent="0.25">
      <c r="A71375" t="s">
        <v>71434</v>
      </c>
      <c r="B71375" s="1">
        <v>45738.081250000003</v>
      </c>
      <c r="C71375" t="s">
        <v>23</v>
      </c>
      <c r="D71375" t="s">
        <v>255</v>
      </c>
      <c r="E71375">
        <v>254</v>
      </c>
      <c r="F71375" s="1">
        <v>45738.082291666666</v>
      </c>
      <c r="G71375" s="1">
        <v>45738.08252314815</v>
      </c>
      <c r="H71375" s="1">
        <v>45738.079745370371</v>
      </c>
      <c r="I71375" s="1">
        <v>45738.091550925928</v>
      </c>
      <c r="J71375" s="1">
        <v>45738.12395833333</v>
      </c>
      <c r="K71375" s="1">
        <v>1</v>
      </c>
      <c r="L71375">
        <v>4</v>
      </c>
      <c r="M71375">
        <v>3</v>
      </c>
      <c r="N71375" t="s">
        <v>25</v>
      </c>
    </row>
    <row r="71376" spans="1:14" x14ac:dyDescent="0.25">
      <c r="A71376" t="s">
        <v>71435</v>
      </c>
      <c r="B71376" s="1">
        <v>45738.087500000001</v>
      </c>
      <c r="C71376" t="s">
        <v>23</v>
      </c>
      <c r="D71376" t="s">
        <v>30</v>
      </c>
      <c r="E71376">
        <v>533</v>
      </c>
      <c r="F71376" s="1">
        <v>45738.088541666664</v>
      </c>
      <c r="G71376" s="1">
        <v>45738.088773148149</v>
      </c>
      <c r="H71376" s="1">
        <v>45738.089467592596</v>
      </c>
      <c r="I71376" s="1">
        <v>45738.097800925927</v>
      </c>
      <c r="J71376" s="1">
        <v>45738.130208333336</v>
      </c>
      <c r="K71376" s="1">
        <v>45738.144097222219</v>
      </c>
      <c r="L71376">
        <v>3</v>
      </c>
      <c r="M71376">
        <v>1</v>
      </c>
      <c r="N71376" t="s">
        <v>21</v>
      </c>
    </row>
    <row r="71377" spans="1:14" x14ac:dyDescent="0.25">
      <c r="A71377" t="s">
        <v>71436</v>
      </c>
      <c r="B71377" s="1">
        <v>45738.09375</v>
      </c>
      <c r="C71377" t="s">
        <v>15</v>
      </c>
      <c r="D71377" t="s">
        <v>103</v>
      </c>
      <c r="E71377">
        <v>784</v>
      </c>
      <c r="F71377" s="1">
        <v>45738.09479166667</v>
      </c>
      <c r="G71377" s="1">
        <v>45738.095023148147</v>
      </c>
      <c r="H71377" s="1">
        <v>45738.095717592594</v>
      </c>
      <c r="I71377" s="1">
        <v>45738.104050925926</v>
      </c>
      <c r="J71377" s="1">
        <v>45738.136458333334</v>
      </c>
      <c r="K71377" s="1">
        <v>45738.150347222225</v>
      </c>
      <c r="L71377">
        <v>4</v>
      </c>
      <c r="M71377">
        <v>3</v>
      </c>
      <c r="N71377" t="s">
        <v>25</v>
      </c>
    </row>
    <row r="71378" spans="1:14" x14ac:dyDescent="0.25">
      <c r="A71378" t="s">
        <v>71437</v>
      </c>
      <c r="B71378" s="1">
        <v>45738.1</v>
      </c>
      <c r="C71378" t="s">
        <v>15</v>
      </c>
      <c r="D71378" t="s">
        <v>103</v>
      </c>
      <c r="E71378">
        <v>18</v>
      </c>
      <c r="F71378" s="1">
        <v>45738.101041666669</v>
      </c>
      <c r="G71378" s="1">
        <v>45738.101273148146</v>
      </c>
      <c r="H71378" s="1">
        <v>45738.101967592593</v>
      </c>
      <c r="I71378" s="1">
        <v>45738.106828703705</v>
      </c>
      <c r="J71378" s="1">
        <v>45738.142708333333</v>
      </c>
      <c r="K71378" s="1">
        <v>45738.153124999997</v>
      </c>
      <c r="L71378">
        <v>1</v>
      </c>
      <c r="M71378">
        <v>3</v>
      </c>
      <c r="N71378" t="s">
        <v>25</v>
      </c>
    </row>
    <row r="71379" spans="1:14" x14ac:dyDescent="0.25">
      <c r="A71379" t="s">
        <v>71438</v>
      </c>
      <c r="B71379" s="1">
        <v>45738.106249999997</v>
      </c>
      <c r="C71379" t="s">
        <v>15</v>
      </c>
      <c r="D71379" t="s">
        <v>53</v>
      </c>
      <c r="E71379">
        <v>403</v>
      </c>
      <c r="F71379" s="1">
        <v>45738.107291666667</v>
      </c>
      <c r="G71379" s="1">
        <v>45738.107523148145</v>
      </c>
      <c r="H71379" s="1">
        <v>45738.108217592591</v>
      </c>
      <c r="I71379" s="1">
        <v>45738.116550925923</v>
      </c>
      <c r="J71379" s="1">
        <v>45738.148958333331</v>
      </c>
      <c r="K71379" s="1">
        <v>45738.162847222222</v>
      </c>
      <c r="L71379">
        <v>4</v>
      </c>
      <c r="M71379">
        <v>3</v>
      </c>
      <c r="N71379" t="s">
        <v>25</v>
      </c>
    </row>
    <row r="71380" spans="1:14" x14ac:dyDescent="0.25">
      <c r="A71380" t="s">
        <v>71439</v>
      </c>
      <c r="B71380" s="1">
        <v>45738.112500000003</v>
      </c>
      <c r="C71380" t="s">
        <v>23</v>
      </c>
      <c r="D71380" t="s">
        <v>58</v>
      </c>
      <c r="E71380">
        <v>462</v>
      </c>
      <c r="F71380" s="1">
        <v>45738.113541666666</v>
      </c>
      <c r="G71380" s="1">
        <v>45738.11377314815</v>
      </c>
      <c r="H71380" s="1">
        <v>45738.11446759259</v>
      </c>
      <c r="I71380" s="1">
        <v>45738.122800925928</v>
      </c>
      <c r="J71380" s="1">
        <v>45738.15520833333</v>
      </c>
      <c r="K71380" s="1">
        <v>45738.16909722222</v>
      </c>
      <c r="L71380">
        <v>2</v>
      </c>
      <c r="M71380">
        <v>3</v>
      </c>
      <c r="N71380" t="s">
        <v>25</v>
      </c>
    </row>
    <row r="71381" spans="1:14" x14ac:dyDescent="0.25">
      <c r="A71381" t="s">
        <v>71440</v>
      </c>
      <c r="B71381" s="1">
        <v>45738.118750000001</v>
      </c>
      <c r="C71381" t="s">
        <v>27</v>
      </c>
      <c r="D71381" t="s">
        <v>174</v>
      </c>
      <c r="E71381">
        <v>419</v>
      </c>
      <c r="F71381" s="1">
        <v>45738.119791666664</v>
      </c>
      <c r="G71381" s="1">
        <v>45738.120023148149</v>
      </c>
      <c r="H71381" s="1">
        <v>1</v>
      </c>
      <c r="I71381" s="1">
        <v>45738.129050925927</v>
      </c>
      <c r="J71381" s="1">
        <v>45738.161458333336</v>
      </c>
      <c r="K71381" s="1">
        <v>45738.175347222219</v>
      </c>
      <c r="L71381">
        <v>3</v>
      </c>
      <c r="M71381">
        <v>3</v>
      </c>
      <c r="N71381" t="s">
        <v>25</v>
      </c>
    </row>
    <row r="71382" spans="1:14" x14ac:dyDescent="0.25">
      <c r="A71382" t="s">
        <v>71441</v>
      </c>
      <c r="B71382" s="1">
        <v>45738.125</v>
      </c>
      <c r="C71382" t="s">
        <v>23</v>
      </c>
      <c r="D71382" t="s">
        <v>30</v>
      </c>
      <c r="E71382">
        <v>457</v>
      </c>
      <c r="F71382" s="1">
        <v>45738.12604166667</v>
      </c>
      <c r="G71382" s="1">
        <v>45738.126273148147</v>
      </c>
      <c r="H71382" s="1">
        <v>45738.126967592594</v>
      </c>
      <c r="I71382" s="1">
        <v>45738.135300925926</v>
      </c>
      <c r="J71382" s="1">
        <v>45738.167708333334</v>
      </c>
      <c r="K71382" s="1">
        <v>45738.181597222225</v>
      </c>
      <c r="L71382">
        <v>4</v>
      </c>
      <c r="M71382">
        <v>1</v>
      </c>
      <c r="N71382" t="s">
        <v>21</v>
      </c>
    </row>
    <row r="71383" spans="1:14" x14ac:dyDescent="0.25">
      <c r="A71383" t="s">
        <v>71442</v>
      </c>
      <c r="B71383" s="1">
        <v>45738.131249999999</v>
      </c>
      <c r="C71383" t="s">
        <v>15</v>
      </c>
      <c r="D71383" t="s">
        <v>77</v>
      </c>
      <c r="E71383">
        <v>933</v>
      </c>
      <c r="F71383" s="1">
        <v>45738.132291666669</v>
      </c>
      <c r="G71383" s="1">
        <v>45738.132523148146</v>
      </c>
      <c r="H71383" s="1">
        <v>45738.133217592593</v>
      </c>
      <c r="I71383" s="1">
        <v>45738.141550925924</v>
      </c>
      <c r="J71383" s="1">
        <v>45738.173958333333</v>
      </c>
      <c r="K71383" s="1">
        <v>45738.187847222223</v>
      </c>
      <c r="L71383">
        <v>1</v>
      </c>
      <c r="M71383">
        <v>1</v>
      </c>
      <c r="N71383" t="s">
        <v>21</v>
      </c>
    </row>
    <row r="71384" spans="1:14" x14ac:dyDescent="0.25">
      <c r="A71384" t="s">
        <v>71443</v>
      </c>
      <c r="B71384" s="1">
        <v>45738.137499999997</v>
      </c>
      <c r="C71384" t="s">
        <v>23</v>
      </c>
      <c r="D71384" t="s">
        <v>73</v>
      </c>
      <c r="E71384">
        <v>720</v>
      </c>
      <c r="F71384" s="1">
        <v>45738.138541666667</v>
      </c>
      <c r="G71384" s="1">
        <v>45738.138773148145</v>
      </c>
      <c r="H71384" s="1">
        <v>45738.139467592591</v>
      </c>
      <c r="I71384" s="1">
        <v>45738.147800925923</v>
      </c>
      <c r="J71384" s="1">
        <v>45738.180208333331</v>
      </c>
      <c r="K71384" s="1">
        <v>45738.190625000003</v>
      </c>
      <c r="L71384">
        <v>1</v>
      </c>
      <c r="M71384">
        <v>2</v>
      </c>
      <c r="N71384" t="s">
        <v>17</v>
      </c>
    </row>
    <row r="71385" spans="1:14" x14ac:dyDescent="0.25">
      <c r="A71385" t="s">
        <v>71444</v>
      </c>
      <c r="B71385" s="1">
        <v>45738.143750000003</v>
      </c>
      <c r="C71385" t="s">
        <v>27</v>
      </c>
      <c r="D71385" t="s">
        <v>62</v>
      </c>
      <c r="E71385">
        <v>349</v>
      </c>
      <c r="F71385" s="1">
        <v>45738.144791666666</v>
      </c>
      <c r="G71385" s="1">
        <v>45738.14502314815</v>
      </c>
      <c r="H71385" s="1">
        <v>45738.14571759259</v>
      </c>
      <c r="I71385" s="1">
        <v>45738.154050925928</v>
      </c>
      <c r="J71385" s="1">
        <v>45738.18645833333</v>
      </c>
      <c r="K71385" s="1">
        <v>45738.20034722222</v>
      </c>
      <c r="L71385">
        <v>5</v>
      </c>
      <c r="M71385">
        <v>3</v>
      </c>
      <c r="N71385" t="s">
        <v>25</v>
      </c>
    </row>
    <row r="71386" spans="1:14" x14ac:dyDescent="0.25">
      <c r="A71386" t="s">
        <v>71445</v>
      </c>
      <c r="B71386" s="1">
        <v>45738.15</v>
      </c>
      <c r="C71386" t="s">
        <v>27</v>
      </c>
      <c r="D71386" t="s">
        <v>28</v>
      </c>
      <c r="E71386">
        <v>806</v>
      </c>
      <c r="F71386" s="1">
        <v>45738.151041666664</v>
      </c>
      <c r="G71386" s="1">
        <v>45738.151273148149</v>
      </c>
      <c r="H71386" s="1">
        <v>45738.151967592596</v>
      </c>
      <c r="I71386" s="1">
        <v>45738.160300925927</v>
      </c>
      <c r="J71386" s="1">
        <v>45738.192708333336</v>
      </c>
      <c r="K71386" s="1">
        <v>45738.206597222219</v>
      </c>
      <c r="L71386">
        <v>5</v>
      </c>
      <c r="M71386">
        <v>1</v>
      </c>
      <c r="N71386" t="s">
        <v>21</v>
      </c>
    </row>
    <row r="71387" spans="1:14" x14ac:dyDescent="0.25">
      <c r="A71387" t="s">
        <v>71446</v>
      </c>
      <c r="B71387" s="1">
        <v>45738.15625</v>
      </c>
      <c r="C71387" t="s">
        <v>19</v>
      </c>
      <c r="D71387" t="s">
        <v>20</v>
      </c>
      <c r="E71387">
        <v>425</v>
      </c>
      <c r="F71387" s="1">
        <v>45738.15729166667</v>
      </c>
      <c r="G71387" s="1">
        <v>45738.157523148147</v>
      </c>
      <c r="H71387" s="1">
        <v>45738.158217592594</v>
      </c>
      <c r="I71387" s="1">
        <v>45738.166550925926</v>
      </c>
      <c r="J71387" s="1">
        <v>45738.195486111108</v>
      </c>
      <c r="K71387" s="1">
        <v>45738.212847222225</v>
      </c>
      <c r="L71387">
        <v>4</v>
      </c>
      <c r="M71387">
        <v>2</v>
      </c>
      <c r="N71387" t="s">
        <v>17</v>
      </c>
    </row>
    <row r="71388" spans="1:14" x14ac:dyDescent="0.25">
      <c r="A71388" t="s">
        <v>71447</v>
      </c>
      <c r="B71388" s="1">
        <v>45738.162499999999</v>
      </c>
      <c r="C71388" t="s">
        <v>23</v>
      </c>
      <c r="D71388" t="s">
        <v>58</v>
      </c>
      <c r="E71388">
        <v>513</v>
      </c>
      <c r="F71388" s="1">
        <v>45738.163541666669</v>
      </c>
      <c r="G71388" s="1">
        <v>45738.163773148146</v>
      </c>
      <c r="H71388" s="1">
        <v>45738.164467592593</v>
      </c>
      <c r="I71388" s="1">
        <v>45738.172800925924</v>
      </c>
      <c r="J71388" s="1">
        <v>45738.205208333333</v>
      </c>
      <c r="K71388" s="1">
        <v>45738.219097222223</v>
      </c>
      <c r="L71388">
        <v>1</v>
      </c>
      <c r="M71388">
        <v>2</v>
      </c>
      <c r="N71388" t="s">
        <v>17</v>
      </c>
    </row>
    <row r="71389" spans="1:14" x14ac:dyDescent="0.25">
      <c r="A71389" t="s">
        <v>71448</v>
      </c>
      <c r="B71389" s="1">
        <v>45738.168749999997</v>
      </c>
      <c r="C71389" t="s">
        <v>27</v>
      </c>
      <c r="D71389" t="s">
        <v>156</v>
      </c>
      <c r="E71389">
        <v>899</v>
      </c>
      <c r="F71389" s="1">
        <v>45738.169791666667</v>
      </c>
      <c r="G71389" s="1">
        <v>45738.170023148145</v>
      </c>
      <c r="H71389" s="1">
        <v>45738.170717592591</v>
      </c>
      <c r="I71389" s="1">
        <v>45738.179050925923</v>
      </c>
      <c r="J71389" s="1">
        <v>45738.211458333331</v>
      </c>
      <c r="K71389" s="1">
        <v>45738.225347222222</v>
      </c>
      <c r="L71389">
        <v>4</v>
      </c>
      <c r="M71389">
        <v>3</v>
      </c>
      <c r="N71389" t="s">
        <v>25</v>
      </c>
    </row>
    <row r="71390" spans="1:14" x14ac:dyDescent="0.25">
      <c r="A71390" t="s">
        <v>71449</v>
      </c>
      <c r="B71390" s="1">
        <v>45738.175000000003</v>
      </c>
      <c r="C71390" t="s">
        <v>27</v>
      </c>
      <c r="D71390" t="s">
        <v>70</v>
      </c>
      <c r="E71390">
        <v>443</v>
      </c>
      <c r="F71390" s="1">
        <v>45738.176041666666</v>
      </c>
      <c r="G71390" s="1">
        <v>45738.17627314815</v>
      </c>
      <c r="H71390" s="1">
        <v>45738.17696759259</v>
      </c>
      <c r="I71390" s="1">
        <v>45738.185300925928</v>
      </c>
      <c r="J71390" s="1">
        <v>45738.21770833333</v>
      </c>
      <c r="K71390" s="1">
        <v>1</v>
      </c>
      <c r="L71390">
        <v>1</v>
      </c>
      <c r="M71390">
        <v>3</v>
      </c>
      <c r="N71390" t="s">
        <v>25</v>
      </c>
    </row>
    <row r="71391" spans="1:14" x14ac:dyDescent="0.25">
      <c r="A71391" t="s">
        <v>71450</v>
      </c>
      <c r="B71391" s="1">
        <v>45738.181250000001</v>
      </c>
      <c r="C71391" t="s">
        <v>23</v>
      </c>
      <c r="D71391" t="s">
        <v>51</v>
      </c>
      <c r="E71391">
        <v>121</v>
      </c>
      <c r="F71391" s="1">
        <v>45738.182291666664</v>
      </c>
      <c r="G71391" s="1">
        <v>45738.182523148149</v>
      </c>
      <c r="H71391" s="1">
        <v>45738.183217592596</v>
      </c>
      <c r="I71391" s="1">
        <v>45738.191550925927</v>
      </c>
      <c r="J71391" s="1">
        <v>45738.223958333336</v>
      </c>
      <c r="K71391" s="1">
        <v>45738.237847222219</v>
      </c>
      <c r="L71391">
        <v>2</v>
      </c>
      <c r="M71391">
        <v>3</v>
      </c>
      <c r="N71391" t="s">
        <v>25</v>
      </c>
    </row>
    <row r="71392" spans="1:14" x14ac:dyDescent="0.25">
      <c r="A71392" t="s">
        <v>71451</v>
      </c>
      <c r="B71392" s="1">
        <v>45738.1875</v>
      </c>
      <c r="C71392" t="s">
        <v>19</v>
      </c>
      <c r="D71392" t="s">
        <v>60</v>
      </c>
      <c r="E71392">
        <v>54</v>
      </c>
      <c r="F71392" s="1">
        <v>45738.18854166667</v>
      </c>
      <c r="G71392" s="1">
        <v>45738.188773148147</v>
      </c>
      <c r="H71392" s="1">
        <v>45738.189467592594</v>
      </c>
      <c r="I71392" s="1">
        <v>45738.197800925926</v>
      </c>
      <c r="J71392" s="1">
        <v>45738.230208333334</v>
      </c>
      <c r="K71392" s="1">
        <v>45738.244097222225</v>
      </c>
      <c r="L71392">
        <v>3</v>
      </c>
      <c r="M71392">
        <v>3</v>
      </c>
      <c r="N71392" t="s">
        <v>25</v>
      </c>
    </row>
    <row r="71393" spans="1:14" x14ac:dyDescent="0.25">
      <c r="A71393" t="s">
        <v>71452</v>
      </c>
      <c r="B71393" s="1">
        <v>45738.193749999999</v>
      </c>
      <c r="C71393" t="s">
        <v>23</v>
      </c>
      <c r="D71393" t="s">
        <v>73</v>
      </c>
      <c r="E71393">
        <v>338</v>
      </c>
      <c r="F71393" s="1">
        <v>45738.194791666669</v>
      </c>
      <c r="G71393" s="1">
        <v>45738.195023148146</v>
      </c>
      <c r="H71393" s="1">
        <v>1</v>
      </c>
      <c r="I71393" s="1">
        <v>45738.204050925924</v>
      </c>
      <c r="J71393" s="1">
        <v>45738.236458333333</v>
      </c>
      <c r="K71393" s="1">
        <v>45738.250347222223</v>
      </c>
      <c r="L71393">
        <v>4</v>
      </c>
      <c r="M71393">
        <v>3</v>
      </c>
      <c r="N71393" t="s">
        <v>25</v>
      </c>
    </row>
    <row r="71394" spans="1:14" x14ac:dyDescent="0.25">
      <c r="A71394" t="s">
        <v>71453</v>
      </c>
      <c r="B71394" s="1">
        <v>45738.2</v>
      </c>
      <c r="C71394" t="s">
        <v>27</v>
      </c>
      <c r="D71394" t="s">
        <v>56</v>
      </c>
      <c r="E71394">
        <v>466</v>
      </c>
      <c r="F71394" s="1">
        <v>45738.201041666667</v>
      </c>
      <c r="G71394" s="1">
        <v>45738.201273148145</v>
      </c>
      <c r="H71394" s="1">
        <v>45738.201967592591</v>
      </c>
      <c r="I71394" s="1">
        <v>45738.210300925923</v>
      </c>
      <c r="J71394" s="1">
        <v>45738.242708333331</v>
      </c>
      <c r="K71394" s="1">
        <v>45738.256597222222</v>
      </c>
      <c r="L71394">
        <v>1</v>
      </c>
      <c r="M71394">
        <v>3</v>
      </c>
      <c r="N71394" t="s">
        <v>25</v>
      </c>
    </row>
    <row r="71395" spans="1:14" x14ac:dyDescent="0.25">
      <c r="A71395" t="s">
        <v>71454</v>
      </c>
      <c r="B71395" s="1">
        <v>45738.206250000003</v>
      </c>
      <c r="C71395" t="s">
        <v>27</v>
      </c>
      <c r="D71395" t="s">
        <v>28</v>
      </c>
      <c r="E71395">
        <v>665</v>
      </c>
      <c r="F71395" s="1">
        <v>45738.207291666666</v>
      </c>
      <c r="G71395" s="1">
        <v>45738.20752314815</v>
      </c>
      <c r="H71395" s="1">
        <v>45738.20821759259</v>
      </c>
      <c r="I71395" s="1">
        <v>45738.216550925928</v>
      </c>
      <c r="J71395" s="1">
        <v>45738.24895833333</v>
      </c>
      <c r="K71395" s="1">
        <v>45738.26284722222</v>
      </c>
      <c r="L71395">
        <v>5</v>
      </c>
      <c r="M71395">
        <v>1</v>
      </c>
      <c r="N71395" t="s">
        <v>21</v>
      </c>
    </row>
    <row r="71396" spans="1:14" x14ac:dyDescent="0.25">
      <c r="A71396" t="s">
        <v>71455</v>
      </c>
      <c r="B71396" s="1">
        <v>45738.212500000001</v>
      </c>
      <c r="C71396" t="s">
        <v>27</v>
      </c>
      <c r="D71396" t="s">
        <v>81</v>
      </c>
      <c r="E71396">
        <v>799</v>
      </c>
      <c r="F71396" s="1">
        <v>45738.213541666664</v>
      </c>
      <c r="G71396" s="1">
        <v>45738.210300925923</v>
      </c>
      <c r="H71396" s="1">
        <v>45738.214467592596</v>
      </c>
      <c r="I71396" s="1">
        <v>45738.222800925927</v>
      </c>
      <c r="J71396" s="1">
        <v>45738.255208333336</v>
      </c>
      <c r="K71396" s="1">
        <v>45738.269097222219</v>
      </c>
      <c r="L71396">
        <v>5</v>
      </c>
      <c r="M71396">
        <v>2</v>
      </c>
      <c r="N71396" t="s">
        <v>17</v>
      </c>
    </row>
    <row r="71397" spans="1:14" x14ac:dyDescent="0.25">
      <c r="A71397" t="s">
        <v>71456</v>
      </c>
      <c r="B71397" s="1">
        <v>45738.21875</v>
      </c>
      <c r="C71397" t="s">
        <v>23</v>
      </c>
      <c r="D71397" t="s">
        <v>73</v>
      </c>
      <c r="E71397">
        <v>25</v>
      </c>
      <c r="F71397" s="1">
        <v>45738.21979166667</v>
      </c>
      <c r="G71397" s="1">
        <v>45738.220023148147</v>
      </c>
      <c r="H71397" s="1">
        <v>45738.220717592594</v>
      </c>
      <c r="I71397" s="1">
        <v>45738.229050925926</v>
      </c>
      <c r="J71397" s="1">
        <v>45738.261458333334</v>
      </c>
      <c r="K71397" s="1">
        <v>45738.275347222225</v>
      </c>
      <c r="L71397">
        <v>2</v>
      </c>
      <c r="M71397">
        <v>1</v>
      </c>
      <c r="N71397" t="s">
        <v>21</v>
      </c>
    </row>
    <row r="71398" spans="1:14" x14ac:dyDescent="0.25">
      <c r="A71398" t="s">
        <v>71457</v>
      </c>
      <c r="B71398" s="1">
        <v>45738.224999999999</v>
      </c>
      <c r="C71398" t="s">
        <v>15</v>
      </c>
      <c r="D71398" t="s">
        <v>103</v>
      </c>
      <c r="E71398">
        <v>261</v>
      </c>
      <c r="F71398" s="1">
        <v>45738.226041666669</v>
      </c>
      <c r="G71398" s="1">
        <v>45738.226273148146</v>
      </c>
      <c r="H71398" s="1">
        <v>45738.226967592593</v>
      </c>
      <c r="I71398" s="1">
        <v>45738.235300925924</v>
      </c>
      <c r="J71398" s="1">
        <v>45738.267708333333</v>
      </c>
      <c r="K71398" s="1">
        <v>45738.281597222223</v>
      </c>
      <c r="L71398">
        <v>5</v>
      </c>
      <c r="M71398">
        <v>3</v>
      </c>
      <c r="N71398" t="s">
        <v>25</v>
      </c>
    </row>
    <row r="71399" spans="1:14" x14ac:dyDescent="0.25">
      <c r="A71399" t="s">
        <v>71458</v>
      </c>
      <c r="B71399" s="1">
        <v>45738.231249999997</v>
      </c>
      <c r="C71399" t="s">
        <v>23</v>
      </c>
      <c r="D71399" t="s">
        <v>24</v>
      </c>
      <c r="E71399">
        <v>420</v>
      </c>
      <c r="F71399" s="1">
        <v>45738.232291666667</v>
      </c>
      <c r="G71399" s="1">
        <v>1</v>
      </c>
      <c r="H71399" s="1">
        <v>45738.233217592591</v>
      </c>
      <c r="I71399" s="1">
        <v>45738.241550925923</v>
      </c>
      <c r="J71399" s="1">
        <v>45738.270486111112</v>
      </c>
      <c r="K71399" s="1">
        <v>1</v>
      </c>
      <c r="L71399">
        <v>3</v>
      </c>
      <c r="M71399">
        <v>1</v>
      </c>
      <c r="N71399" t="s">
        <v>21</v>
      </c>
    </row>
    <row r="71400" spans="1:14" x14ac:dyDescent="0.25">
      <c r="A71400" t="s">
        <v>71459</v>
      </c>
      <c r="B71400" s="1">
        <v>45738.237500000003</v>
      </c>
      <c r="C71400" t="s">
        <v>19</v>
      </c>
      <c r="D71400" t="s">
        <v>20</v>
      </c>
      <c r="E71400">
        <v>525</v>
      </c>
      <c r="F71400" s="1">
        <v>45738.238541666666</v>
      </c>
      <c r="G71400" s="1">
        <v>45738.23877314815</v>
      </c>
      <c r="H71400" s="1">
        <v>45738.23946759259</v>
      </c>
      <c r="I71400" s="1">
        <v>45738.247800925928</v>
      </c>
      <c r="J71400" s="1">
        <v>45738.28020833333</v>
      </c>
      <c r="K71400" s="1">
        <v>45738.29409722222</v>
      </c>
      <c r="L71400">
        <v>5</v>
      </c>
      <c r="M71400">
        <v>2</v>
      </c>
      <c r="N71400" t="s">
        <v>17</v>
      </c>
    </row>
    <row r="71401" spans="1:14" x14ac:dyDescent="0.25">
      <c r="A71401" t="s">
        <v>71460</v>
      </c>
      <c r="B71401" s="1">
        <v>45738.243750000001</v>
      </c>
      <c r="C71401" t="s">
        <v>27</v>
      </c>
      <c r="D71401" t="s">
        <v>149</v>
      </c>
      <c r="E71401">
        <v>373</v>
      </c>
      <c r="F71401" s="1">
        <v>45738.244791666664</v>
      </c>
      <c r="G71401" s="1">
        <v>45738.245023148149</v>
      </c>
      <c r="H71401" s="1">
        <v>45738.245717592596</v>
      </c>
      <c r="I71401" s="1">
        <v>45738.254050925927</v>
      </c>
      <c r="J71401" s="1">
        <v>45738.286458333336</v>
      </c>
      <c r="K71401" s="1">
        <v>45738.300347222219</v>
      </c>
      <c r="L71401">
        <v>5</v>
      </c>
      <c r="M71401">
        <v>3</v>
      </c>
      <c r="N71401" t="s">
        <v>25</v>
      </c>
    </row>
    <row r="71402" spans="1:14" x14ac:dyDescent="0.25">
      <c r="A71402" t="s">
        <v>71461</v>
      </c>
      <c r="B71402" s="1">
        <v>45738.25</v>
      </c>
      <c r="C71402" t="s">
        <v>27</v>
      </c>
      <c r="D71402" t="s">
        <v>92</v>
      </c>
      <c r="E71402">
        <v>734</v>
      </c>
      <c r="F71402" s="1">
        <v>45738.25104166667</v>
      </c>
      <c r="G71402" s="1">
        <v>45738.251273148147</v>
      </c>
      <c r="H71402" s="1">
        <v>45738.251967592594</v>
      </c>
      <c r="I71402" s="1">
        <v>45738.260300925926</v>
      </c>
      <c r="J71402" s="1">
        <v>45738.289236111108</v>
      </c>
      <c r="K71402" s="1">
        <v>45738.303124999999</v>
      </c>
      <c r="L71402">
        <v>4</v>
      </c>
      <c r="M71402">
        <v>3</v>
      </c>
      <c r="N71402" t="s">
        <v>25</v>
      </c>
    </row>
    <row r="71403" spans="1:14" x14ac:dyDescent="0.25">
      <c r="A71403" t="s">
        <v>71462</v>
      </c>
      <c r="B71403" s="1">
        <v>45738.256249999999</v>
      </c>
      <c r="C71403" t="s">
        <v>27</v>
      </c>
      <c r="D71403" t="s">
        <v>46</v>
      </c>
      <c r="E71403">
        <v>214</v>
      </c>
      <c r="F71403" s="1">
        <v>45738.257291666669</v>
      </c>
      <c r="G71403" s="1">
        <v>45738.257523148146</v>
      </c>
      <c r="H71403" s="1">
        <v>45738.258217592593</v>
      </c>
      <c r="I71403" s="1">
        <v>45738.266550925924</v>
      </c>
      <c r="J71403" s="1">
        <v>45738.298958333333</v>
      </c>
      <c r="K71403" s="1">
        <v>45738.312847222223</v>
      </c>
      <c r="L71403">
        <v>5</v>
      </c>
      <c r="M71403">
        <v>1</v>
      </c>
      <c r="N71403" t="s">
        <v>21</v>
      </c>
    </row>
    <row r="71404" spans="1:14" x14ac:dyDescent="0.25">
      <c r="A71404" t="s">
        <v>71463</v>
      </c>
      <c r="B71404" s="1">
        <v>45738.262499999997</v>
      </c>
      <c r="C71404" t="s">
        <v>27</v>
      </c>
      <c r="D71404" t="s">
        <v>94</v>
      </c>
      <c r="E71404">
        <v>659</v>
      </c>
      <c r="F71404" s="1">
        <v>45738.263541666667</v>
      </c>
      <c r="G71404" s="1">
        <v>45738.263773148145</v>
      </c>
      <c r="H71404" s="1">
        <v>45738.264467592591</v>
      </c>
      <c r="I71404" s="1">
        <v>45738.272800925923</v>
      </c>
      <c r="J71404" s="1">
        <v>45738.305208333331</v>
      </c>
      <c r="K71404" s="1">
        <v>45738.319097222222</v>
      </c>
      <c r="L71404">
        <v>2</v>
      </c>
      <c r="M71404">
        <v>2</v>
      </c>
      <c r="N71404" t="s">
        <v>17</v>
      </c>
    </row>
    <row r="71405" spans="1:14" x14ac:dyDescent="0.25">
      <c r="A71405" t="s">
        <v>71464</v>
      </c>
      <c r="B71405" s="1">
        <v>45738.268750000003</v>
      </c>
      <c r="C71405" t="s">
        <v>23</v>
      </c>
      <c r="D71405" t="s">
        <v>24</v>
      </c>
      <c r="E71405">
        <v>413</v>
      </c>
      <c r="F71405" s="1">
        <v>45738.269791666666</v>
      </c>
      <c r="G71405" s="1">
        <v>45738.27002314815</v>
      </c>
      <c r="H71405" s="1">
        <v>45738.27071759259</v>
      </c>
      <c r="I71405" s="1">
        <v>45738.275578703702</v>
      </c>
      <c r="J71405" s="1">
        <v>1</v>
      </c>
      <c r="K71405" s="1">
        <v>1</v>
      </c>
      <c r="L71405">
        <v>2</v>
      </c>
      <c r="M71405">
        <v>2</v>
      </c>
      <c r="N71405" t="s">
        <v>17</v>
      </c>
    </row>
    <row r="71406" spans="1:14" x14ac:dyDescent="0.25">
      <c r="A71406" t="s">
        <v>71465</v>
      </c>
      <c r="B71406" s="1">
        <v>45738.275000000001</v>
      </c>
      <c r="C71406" t="s">
        <v>27</v>
      </c>
      <c r="D71406" t="s">
        <v>62</v>
      </c>
      <c r="E71406">
        <v>232</v>
      </c>
      <c r="F71406" s="1">
        <v>45738.276041666664</v>
      </c>
      <c r="G71406" s="1">
        <v>45738.276273148149</v>
      </c>
      <c r="H71406" s="1">
        <v>45738.276967592596</v>
      </c>
      <c r="I71406" s="1">
        <v>45738.285300925927</v>
      </c>
      <c r="J71406" s="1">
        <v>45738.317708333336</v>
      </c>
      <c r="K71406" s="1">
        <v>45738.331597222219</v>
      </c>
      <c r="L71406">
        <v>4</v>
      </c>
      <c r="M71406">
        <v>1</v>
      </c>
      <c r="N71406" t="s">
        <v>21</v>
      </c>
    </row>
    <row r="71407" spans="1:14" x14ac:dyDescent="0.25">
      <c r="A71407" t="s">
        <v>71466</v>
      </c>
      <c r="B71407" s="1">
        <v>45738.28125</v>
      </c>
      <c r="C71407" t="s">
        <v>23</v>
      </c>
      <c r="D71407" t="s">
        <v>49</v>
      </c>
      <c r="E71407">
        <v>686</v>
      </c>
      <c r="F71407" s="1">
        <v>45738.28229166667</v>
      </c>
      <c r="G71407" s="1">
        <v>45738.282523148147</v>
      </c>
      <c r="H71407" s="1">
        <v>45738.283217592594</v>
      </c>
      <c r="I71407" s="1">
        <v>45738.291550925926</v>
      </c>
      <c r="J71407" s="1">
        <v>45738.323958333334</v>
      </c>
      <c r="K71407" s="1">
        <v>45738.337847222225</v>
      </c>
      <c r="L71407">
        <v>5</v>
      </c>
      <c r="M71407">
        <v>3</v>
      </c>
      <c r="N71407" t="s">
        <v>25</v>
      </c>
    </row>
    <row r="71408" spans="1:14" x14ac:dyDescent="0.25">
      <c r="A71408" t="s">
        <v>71467</v>
      </c>
      <c r="B71408" s="1">
        <v>45738.287499999999</v>
      </c>
      <c r="C71408" t="s">
        <v>27</v>
      </c>
      <c r="D71408" t="s">
        <v>112</v>
      </c>
      <c r="E71408">
        <v>871</v>
      </c>
      <c r="F71408" s="1">
        <v>45738.288541666669</v>
      </c>
      <c r="G71408" s="1">
        <v>45738.288773148146</v>
      </c>
      <c r="H71408" s="1">
        <v>45738.289467592593</v>
      </c>
      <c r="I71408" s="1">
        <v>45738.294328703705</v>
      </c>
      <c r="J71408" s="1">
        <v>45738.326736111114</v>
      </c>
      <c r="K71408" s="1">
        <v>1</v>
      </c>
      <c r="L71408">
        <v>5</v>
      </c>
      <c r="M71408">
        <v>2</v>
      </c>
      <c r="N71408" t="s">
        <v>17</v>
      </c>
    </row>
    <row r="71409" spans="1:14" x14ac:dyDescent="0.25">
      <c r="A71409" t="s">
        <v>71468</v>
      </c>
      <c r="B71409" s="1">
        <v>45738.293749999997</v>
      </c>
      <c r="C71409" t="s">
        <v>27</v>
      </c>
      <c r="D71409" t="s">
        <v>28</v>
      </c>
      <c r="E71409">
        <v>391</v>
      </c>
      <c r="F71409" s="1">
        <v>45738.294791666667</v>
      </c>
      <c r="G71409" s="1">
        <v>45738.295023148145</v>
      </c>
      <c r="H71409" s="1">
        <v>45738.295717592591</v>
      </c>
      <c r="I71409" s="1">
        <v>45738.304050925923</v>
      </c>
      <c r="J71409" s="1">
        <v>45738.336458333331</v>
      </c>
      <c r="K71409" s="1">
        <v>45738.350347222222</v>
      </c>
      <c r="L71409">
        <v>1</v>
      </c>
      <c r="M71409">
        <v>2</v>
      </c>
      <c r="N71409" t="s">
        <v>17</v>
      </c>
    </row>
    <row r="71410" spans="1:14" x14ac:dyDescent="0.25">
      <c r="A71410" t="s">
        <v>71469</v>
      </c>
      <c r="B71410" s="1">
        <v>45738.3</v>
      </c>
      <c r="C71410" t="s">
        <v>23</v>
      </c>
      <c r="D71410" t="s">
        <v>49</v>
      </c>
      <c r="E71410">
        <v>962</v>
      </c>
      <c r="F71410" s="1">
        <v>45738.301041666666</v>
      </c>
      <c r="G71410" s="1">
        <v>45738.30127314815</v>
      </c>
      <c r="H71410" s="1">
        <v>45738.30196759259</v>
      </c>
      <c r="I71410" s="1">
        <v>45738.310300925928</v>
      </c>
      <c r="J71410" s="1">
        <v>45738.34270833333</v>
      </c>
      <c r="K71410" s="1">
        <v>45738.35659722222</v>
      </c>
      <c r="L71410">
        <v>5</v>
      </c>
      <c r="M71410">
        <v>2</v>
      </c>
      <c r="N71410" t="s">
        <v>17</v>
      </c>
    </row>
    <row r="71411" spans="1:14" x14ac:dyDescent="0.25">
      <c r="A71411" t="s">
        <v>71470</v>
      </c>
      <c r="B71411" s="1">
        <v>45738.306250000001</v>
      </c>
      <c r="C71411" t="s">
        <v>19</v>
      </c>
      <c r="D71411" t="s">
        <v>35</v>
      </c>
      <c r="E71411">
        <v>566</v>
      </c>
      <c r="F71411" s="1">
        <v>45738.307291666664</v>
      </c>
      <c r="G71411" s="1">
        <v>1</v>
      </c>
      <c r="H71411" s="1">
        <v>45738.308217592596</v>
      </c>
      <c r="I71411" s="1">
        <v>45738.316550925927</v>
      </c>
      <c r="J71411" s="1">
        <v>45738.348958333336</v>
      </c>
      <c r="K71411" s="1">
        <v>45738.362847222219</v>
      </c>
      <c r="L71411">
        <v>2</v>
      </c>
      <c r="M71411">
        <v>2</v>
      </c>
      <c r="N71411" t="s">
        <v>17</v>
      </c>
    </row>
    <row r="71412" spans="1:14" x14ac:dyDescent="0.25">
      <c r="A71412" t="s">
        <v>71471</v>
      </c>
      <c r="B71412" s="1">
        <v>45738.3125</v>
      </c>
      <c r="C71412" t="s">
        <v>27</v>
      </c>
      <c r="D71412" t="s">
        <v>112</v>
      </c>
      <c r="E71412">
        <v>607</v>
      </c>
      <c r="F71412" s="1">
        <v>45738.31354166667</v>
      </c>
      <c r="G71412" s="1">
        <v>45738.313773148147</v>
      </c>
      <c r="H71412" s="1">
        <v>45738.314467592594</v>
      </c>
      <c r="I71412" s="1">
        <v>45738.322800925926</v>
      </c>
      <c r="J71412" s="1">
        <v>45738.355208333334</v>
      </c>
      <c r="K71412" s="1">
        <v>45738.369097222225</v>
      </c>
      <c r="L71412">
        <v>2</v>
      </c>
      <c r="M71412">
        <v>3</v>
      </c>
      <c r="N71412" t="s">
        <v>25</v>
      </c>
    </row>
    <row r="71413" spans="1:14" x14ac:dyDescent="0.25">
      <c r="A71413" t="s">
        <v>71472</v>
      </c>
      <c r="B71413" s="1">
        <v>45738.318749999999</v>
      </c>
      <c r="C71413" t="s">
        <v>15</v>
      </c>
      <c r="D71413" t="s">
        <v>53</v>
      </c>
      <c r="E71413">
        <v>338</v>
      </c>
      <c r="F71413" s="1">
        <v>45738.319791666669</v>
      </c>
      <c r="G71413" s="1">
        <v>45738.320023148146</v>
      </c>
      <c r="H71413" s="1">
        <v>45738.320717592593</v>
      </c>
      <c r="I71413" s="1">
        <v>45738.329050925924</v>
      </c>
      <c r="J71413" s="1">
        <v>45738.361458333333</v>
      </c>
      <c r="K71413" s="1">
        <v>45738.375347222223</v>
      </c>
      <c r="L71413">
        <v>1</v>
      </c>
      <c r="M71413">
        <v>3</v>
      </c>
      <c r="N71413" t="s">
        <v>25</v>
      </c>
    </row>
    <row r="71414" spans="1:14" x14ac:dyDescent="0.25">
      <c r="A71414" t="s">
        <v>71473</v>
      </c>
      <c r="B71414" s="1">
        <v>45738.324999999997</v>
      </c>
      <c r="C71414" t="s">
        <v>27</v>
      </c>
      <c r="D71414" t="s">
        <v>174</v>
      </c>
      <c r="E71414">
        <v>715</v>
      </c>
      <c r="F71414" s="1">
        <v>45738.326041666667</v>
      </c>
      <c r="G71414" s="1">
        <v>45738.326273148145</v>
      </c>
      <c r="H71414" s="1">
        <v>45738.326967592591</v>
      </c>
      <c r="I71414" s="1">
        <v>45738.335300925923</v>
      </c>
      <c r="J71414" s="1">
        <v>45738.364236111112</v>
      </c>
      <c r="K71414" s="1">
        <v>45738.381597222222</v>
      </c>
      <c r="L71414">
        <v>4</v>
      </c>
      <c r="M71414">
        <v>2</v>
      </c>
      <c r="N71414" t="s">
        <v>17</v>
      </c>
    </row>
    <row r="71415" spans="1:14" x14ac:dyDescent="0.25">
      <c r="A71415" t="s">
        <v>71474</v>
      </c>
      <c r="B71415" s="1">
        <v>45738.331250000003</v>
      </c>
      <c r="C71415" t="s">
        <v>27</v>
      </c>
      <c r="D71415" t="s">
        <v>94</v>
      </c>
      <c r="E71415">
        <v>304</v>
      </c>
      <c r="F71415" s="1">
        <v>45738.332291666666</v>
      </c>
      <c r="G71415" s="1">
        <v>45738.33252314815</v>
      </c>
      <c r="H71415" s="1">
        <v>45738.33321759259</v>
      </c>
      <c r="I71415" s="1">
        <v>45738.341550925928</v>
      </c>
      <c r="J71415" s="1">
        <v>45738.37395833333</v>
      </c>
      <c r="K71415" s="1">
        <v>45738.38784722222</v>
      </c>
      <c r="L71415">
        <v>5</v>
      </c>
      <c r="M71415">
        <v>3</v>
      </c>
      <c r="N71415" t="s">
        <v>25</v>
      </c>
    </row>
    <row r="71416" spans="1:14" x14ac:dyDescent="0.25">
      <c r="A71416" t="s">
        <v>71475</v>
      </c>
      <c r="B71416" s="1">
        <v>45738.337500000001</v>
      </c>
      <c r="C71416" t="s">
        <v>23</v>
      </c>
      <c r="D71416" t="s">
        <v>24</v>
      </c>
      <c r="E71416">
        <v>734</v>
      </c>
      <c r="F71416" s="1">
        <v>45738.338541666664</v>
      </c>
      <c r="G71416" s="1">
        <v>45738.338773148149</v>
      </c>
      <c r="H71416" s="1">
        <v>45738.339467592596</v>
      </c>
      <c r="I71416" s="1">
        <v>45738.347800925927</v>
      </c>
      <c r="J71416" s="1">
        <v>45738.380208333336</v>
      </c>
      <c r="K71416" s="1">
        <v>45738.394097222219</v>
      </c>
      <c r="L71416">
        <v>2</v>
      </c>
      <c r="M71416">
        <v>3</v>
      </c>
      <c r="N71416" t="s">
        <v>25</v>
      </c>
    </row>
    <row r="71417" spans="1:14" x14ac:dyDescent="0.25">
      <c r="A71417" t="s">
        <v>71476</v>
      </c>
      <c r="B71417" s="1">
        <v>45738.34375</v>
      </c>
      <c r="C71417" t="s">
        <v>27</v>
      </c>
      <c r="D71417" t="s">
        <v>62</v>
      </c>
      <c r="E71417">
        <v>509</v>
      </c>
      <c r="F71417" s="1">
        <v>45738.34479166667</v>
      </c>
      <c r="G71417" s="1">
        <v>45738.345023148147</v>
      </c>
      <c r="H71417" s="1">
        <v>1</v>
      </c>
      <c r="I71417" s="1">
        <v>45738.354050925926</v>
      </c>
      <c r="J71417" s="1">
        <v>45738.382986111108</v>
      </c>
      <c r="K71417" s="1">
        <v>45738.400347222225</v>
      </c>
      <c r="L71417">
        <v>2</v>
      </c>
      <c r="M71417">
        <v>1</v>
      </c>
      <c r="N71417" t="s">
        <v>21</v>
      </c>
    </row>
    <row r="71418" spans="1:14" x14ac:dyDescent="0.25">
      <c r="A71418" t="s">
        <v>71477</v>
      </c>
      <c r="B71418" s="1">
        <v>45738.35</v>
      </c>
      <c r="C71418" t="s">
        <v>15</v>
      </c>
      <c r="D71418" t="s">
        <v>133</v>
      </c>
      <c r="E71418">
        <v>802</v>
      </c>
      <c r="F71418" s="1">
        <v>45738.351041666669</v>
      </c>
      <c r="G71418" s="1">
        <v>45738.351273148146</v>
      </c>
      <c r="H71418" s="1">
        <v>45738.351967592593</v>
      </c>
      <c r="I71418" s="1">
        <v>45738.360300925924</v>
      </c>
      <c r="J71418" s="1">
        <v>45738.392708333333</v>
      </c>
      <c r="K71418" s="1">
        <v>45738.406597222223</v>
      </c>
      <c r="L71418">
        <v>5</v>
      </c>
      <c r="M71418">
        <v>1</v>
      </c>
      <c r="N71418" t="s">
        <v>21</v>
      </c>
    </row>
    <row r="71419" spans="1:14" x14ac:dyDescent="0.25">
      <c r="A71419" t="s">
        <v>71478</v>
      </c>
      <c r="B71419" s="1">
        <v>45738.356249999997</v>
      </c>
      <c r="C71419" t="s">
        <v>27</v>
      </c>
      <c r="D71419" t="s">
        <v>90</v>
      </c>
      <c r="E71419">
        <v>145</v>
      </c>
      <c r="F71419" s="1">
        <v>45738.357291666667</v>
      </c>
      <c r="G71419" s="1">
        <v>45738.357523148145</v>
      </c>
      <c r="H71419" s="1">
        <v>45738.358217592591</v>
      </c>
      <c r="I71419" s="1">
        <v>45738.366550925923</v>
      </c>
      <c r="J71419" s="1">
        <v>45738.398958333331</v>
      </c>
      <c r="K71419" s="1">
        <v>45738.412847222222</v>
      </c>
      <c r="L71419">
        <v>3</v>
      </c>
      <c r="M71419">
        <v>2</v>
      </c>
      <c r="N71419" t="s">
        <v>17</v>
      </c>
    </row>
    <row r="71420" spans="1:14" x14ac:dyDescent="0.25">
      <c r="A71420" t="s">
        <v>71479</v>
      </c>
      <c r="B71420" s="1">
        <v>45738.362500000003</v>
      </c>
      <c r="C71420" t="s">
        <v>23</v>
      </c>
      <c r="D71420" t="s">
        <v>255</v>
      </c>
      <c r="E71420">
        <v>307</v>
      </c>
      <c r="F71420" s="1">
        <v>45738.363541666666</v>
      </c>
      <c r="G71420" s="1">
        <v>45738.36377314815</v>
      </c>
      <c r="H71420" s="1">
        <v>45738.36446759259</v>
      </c>
      <c r="I71420" s="1">
        <v>45738.372800925928</v>
      </c>
      <c r="J71420" s="1">
        <v>45738.40520833333</v>
      </c>
      <c r="K71420" s="1">
        <v>45738.415625000001</v>
      </c>
      <c r="L71420">
        <v>2</v>
      </c>
      <c r="M71420">
        <v>1</v>
      </c>
      <c r="N71420" t="s">
        <v>21</v>
      </c>
    </row>
    <row r="71421" spans="1:14" x14ac:dyDescent="0.25">
      <c r="A71421" t="s">
        <v>71480</v>
      </c>
      <c r="B71421" s="1">
        <v>45738.368750000001</v>
      </c>
      <c r="C71421" t="s">
        <v>27</v>
      </c>
      <c r="D71421" t="s">
        <v>98</v>
      </c>
      <c r="E71421">
        <v>467</v>
      </c>
      <c r="F71421" s="1">
        <v>45738.369791666664</v>
      </c>
      <c r="G71421" s="1">
        <v>45738.370023148149</v>
      </c>
      <c r="H71421" s="1">
        <v>45738.370717592596</v>
      </c>
      <c r="I71421" s="1">
        <v>45738.379050925927</v>
      </c>
      <c r="J71421" s="1">
        <v>45738.411458333336</v>
      </c>
      <c r="K71421" s="1">
        <v>45738.425347222219</v>
      </c>
      <c r="L71421">
        <v>3</v>
      </c>
      <c r="M71421">
        <v>2</v>
      </c>
      <c r="N71421" t="s">
        <v>17</v>
      </c>
    </row>
    <row r="71422" spans="1:14" x14ac:dyDescent="0.25">
      <c r="A71422" t="s">
        <v>71481</v>
      </c>
      <c r="B71422" s="1">
        <v>45738.375</v>
      </c>
      <c r="C71422" t="s">
        <v>19</v>
      </c>
      <c r="D71422" t="s">
        <v>60</v>
      </c>
      <c r="E71422">
        <v>565</v>
      </c>
      <c r="F71422" s="1">
        <v>45738.37604166667</v>
      </c>
      <c r="G71422" s="1">
        <v>45738.376273148147</v>
      </c>
      <c r="H71422" s="1">
        <v>45738.376967592594</v>
      </c>
      <c r="I71422" s="1">
        <v>45738.385300925926</v>
      </c>
      <c r="J71422" s="1">
        <v>45738.417708333334</v>
      </c>
      <c r="K71422" s="1">
        <v>45738.431597222225</v>
      </c>
      <c r="L71422">
        <v>2</v>
      </c>
      <c r="M71422">
        <v>1</v>
      </c>
      <c r="N71422" t="s">
        <v>21</v>
      </c>
    </row>
    <row r="71423" spans="1:14" x14ac:dyDescent="0.25">
      <c r="A71423" t="s">
        <v>71482</v>
      </c>
      <c r="B71423" s="1">
        <v>45738.381249999999</v>
      </c>
      <c r="C71423" t="s">
        <v>15</v>
      </c>
      <c r="D71423" t="s">
        <v>103</v>
      </c>
      <c r="E71423">
        <v>562</v>
      </c>
      <c r="F71423" s="1">
        <v>45738.382291666669</v>
      </c>
      <c r="G71423" s="1">
        <v>45738.382523148146</v>
      </c>
      <c r="H71423" s="1">
        <v>45738.379745370374</v>
      </c>
      <c r="I71423" s="1">
        <v>45738.391550925924</v>
      </c>
      <c r="J71423" s="1">
        <v>1</v>
      </c>
      <c r="K71423" s="1">
        <v>1</v>
      </c>
      <c r="L71423">
        <v>5</v>
      </c>
      <c r="M71423">
        <v>3</v>
      </c>
      <c r="N71423" t="s">
        <v>25</v>
      </c>
    </row>
    <row r="71424" spans="1:14" x14ac:dyDescent="0.25">
      <c r="A71424" t="s">
        <v>71483</v>
      </c>
      <c r="B71424" s="1">
        <v>45738.387499999997</v>
      </c>
      <c r="C71424" t="s">
        <v>19</v>
      </c>
      <c r="D71424" t="s">
        <v>20</v>
      </c>
      <c r="E71424">
        <v>466</v>
      </c>
      <c r="F71424" s="1">
        <v>45738.388541666667</v>
      </c>
      <c r="G71424" s="1">
        <v>45738.388773148145</v>
      </c>
      <c r="H71424" s="1">
        <v>45738.389467592591</v>
      </c>
      <c r="I71424" s="1">
        <v>45738.397800925923</v>
      </c>
      <c r="J71424" s="1">
        <v>45738.430208333331</v>
      </c>
      <c r="K71424" s="1">
        <v>45738.444097222222</v>
      </c>
      <c r="L71424">
        <v>4</v>
      </c>
      <c r="M71424">
        <v>3</v>
      </c>
      <c r="N71424" t="s">
        <v>25</v>
      </c>
    </row>
    <row r="71425" spans="1:14" x14ac:dyDescent="0.25">
      <c r="A71425" t="s">
        <v>71484</v>
      </c>
      <c r="B71425" s="1">
        <v>45738.393750000003</v>
      </c>
      <c r="C71425" t="s">
        <v>27</v>
      </c>
      <c r="D71425" t="s">
        <v>56</v>
      </c>
      <c r="E71425">
        <v>478</v>
      </c>
      <c r="F71425" s="1">
        <v>45738.394791666666</v>
      </c>
      <c r="G71425" s="1">
        <v>45738.39502314815</v>
      </c>
      <c r="H71425" s="1">
        <v>45738.39571759259</v>
      </c>
      <c r="I71425" s="1">
        <v>45738.404050925928</v>
      </c>
      <c r="J71425" s="1">
        <v>45738.43645833333</v>
      </c>
      <c r="K71425" s="1">
        <v>45738.45034722222</v>
      </c>
      <c r="L71425">
        <v>3</v>
      </c>
      <c r="M71425">
        <v>3</v>
      </c>
      <c r="N71425" t="s">
        <v>25</v>
      </c>
    </row>
    <row r="71426" spans="1:14" x14ac:dyDescent="0.25">
      <c r="A71426" t="s">
        <v>71485</v>
      </c>
      <c r="B71426" s="1">
        <v>45738.400000000001</v>
      </c>
      <c r="C71426" t="s">
        <v>15</v>
      </c>
      <c r="D71426" t="s">
        <v>88</v>
      </c>
      <c r="E71426">
        <v>471</v>
      </c>
      <c r="F71426" s="1">
        <v>45738.401041666664</v>
      </c>
      <c r="G71426" s="1">
        <v>45738.401273148149</v>
      </c>
      <c r="H71426" s="1">
        <v>45738.401967592596</v>
      </c>
      <c r="I71426" s="1">
        <v>45738.410300925927</v>
      </c>
      <c r="J71426" s="1">
        <v>45738.442708333336</v>
      </c>
      <c r="K71426" s="1">
        <v>1</v>
      </c>
      <c r="L71426">
        <v>3</v>
      </c>
      <c r="M71426">
        <v>1</v>
      </c>
      <c r="N71426" t="s">
        <v>21</v>
      </c>
    </row>
    <row r="71427" spans="1:14" x14ac:dyDescent="0.25">
      <c r="A71427" t="s">
        <v>71486</v>
      </c>
      <c r="B71427" s="1">
        <v>45738.40625</v>
      </c>
      <c r="C71427" t="s">
        <v>27</v>
      </c>
      <c r="D71427" t="s">
        <v>56</v>
      </c>
      <c r="E71427">
        <v>932</v>
      </c>
      <c r="F71427" s="1">
        <v>45738.40729166667</v>
      </c>
      <c r="G71427" s="1">
        <v>45738.407523148147</v>
      </c>
      <c r="H71427" s="1">
        <v>45738.408217592594</v>
      </c>
      <c r="I71427" s="1">
        <v>45738.416550925926</v>
      </c>
      <c r="J71427" s="1">
        <v>45738.448958333334</v>
      </c>
      <c r="K71427" s="1">
        <v>45738.462847222225</v>
      </c>
      <c r="L71427">
        <v>2</v>
      </c>
      <c r="M71427">
        <v>2</v>
      </c>
      <c r="N71427" t="s">
        <v>17</v>
      </c>
    </row>
    <row r="71428" spans="1:14" x14ac:dyDescent="0.25">
      <c r="A71428" t="s">
        <v>71487</v>
      </c>
      <c r="B71428" s="1">
        <v>45738.412499999999</v>
      </c>
      <c r="C71428" t="s">
        <v>23</v>
      </c>
      <c r="D71428" t="s">
        <v>51</v>
      </c>
      <c r="E71428">
        <v>748</v>
      </c>
      <c r="F71428" s="1">
        <v>45738.413541666669</v>
      </c>
      <c r="G71428" s="1">
        <v>45738.413773148146</v>
      </c>
      <c r="H71428" s="1">
        <v>45738.414467592593</v>
      </c>
      <c r="I71428" s="1">
        <v>45738.422800925924</v>
      </c>
      <c r="J71428" s="1">
        <v>45738.455208333333</v>
      </c>
      <c r="K71428" s="1">
        <v>45738.469097222223</v>
      </c>
      <c r="L71428">
        <v>4</v>
      </c>
      <c r="M71428">
        <v>1</v>
      </c>
      <c r="N71428" t="s">
        <v>21</v>
      </c>
    </row>
    <row r="71429" spans="1:14" x14ac:dyDescent="0.25">
      <c r="A71429" t="s">
        <v>71488</v>
      </c>
      <c r="B71429" s="1">
        <v>45738.418749999997</v>
      </c>
      <c r="C71429" t="s">
        <v>27</v>
      </c>
      <c r="D71429" t="s">
        <v>98</v>
      </c>
      <c r="E71429">
        <v>928</v>
      </c>
      <c r="F71429" s="1">
        <v>45738.419791666667</v>
      </c>
      <c r="G71429" s="1">
        <v>45738.416550925926</v>
      </c>
      <c r="H71429" s="1">
        <v>45738.420717592591</v>
      </c>
      <c r="I71429" s="1">
        <v>45738.429050925923</v>
      </c>
      <c r="J71429" s="1">
        <v>45738.461458333331</v>
      </c>
      <c r="K71429" s="1">
        <v>45738.475347222222</v>
      </c>
      <c r="L71429">
        <v>2</v>
      </c>
      <c r="M71429">
        <v>3</v>
      </c>
      <c r="N71429" t="s">
        <v>25</v>
      </c>
    </row>
    <row r="71430" spans="1:14" x14ac:dyDescent="0.25">
      <c r="A71430" t="s">
        <v>71489</v>
      </c>
      <c r="B71430" s="1">
        <v>45738.425000000003</v>
      </c>
      <c r="C71430" t="s">
        <v>19</v>
      </c>
      <c r="D71430" t="s">
        <v>60</v>
      </c>
      <c r="E71430">
        <v>637</v>
      </c>
      <c r="F71430" s="1">
        <v>45738.426041666666</v>
      </c>
      <c r="G71430" s="1">
        <v>45738.42627314815</v>
      </c>
      <c r="H71430" s="1">
        <v>45738.42696759259</v>
      </c>
      <c r="I71430" s="1">
        <v>45738.435300925928</v>
      </c>
      <c r="J71430" s="1">
        <v>45738.46770833333</v>
      </c>
      <c r="K71430" s="1">
        <v>45738.48159722222</v>
      </c>
      <c r="L71430">
        <v>4</v>
      </c>
      <c r="M71430">
        <v>3</v>
      </c>
      <c r="N71430" t="s">
        <v>25</v>
      </c>
    </row>
    <row r="71431" spans="1:14" x14ac:dyDescent="0.25">
      <c r="A71431" t="s">
        <v>71490</v>
      </c>
      <c r="B71431" s="1">
        <v>45738.431250000001</v>
      </c>
      <c r="C71431" t="s">
        <v>19</v>
      </c>
      <c r="D71431" t="s">
        <v>20</v>
      </c>
      <c r="E71431">
        <v>587</v>
      </c>
      <c r="F71431" s="1">
        <v>45738.432291666664</v>
      </c>
      <c r="G71431" s="1">
        <v>45738.432523148149</v>
      </c>
      <c r="H71431" s="1">
        <v>45738.433217592596</v>
      </c>
      <c r="I71431" s="1">
        <v>45738.441550925927</v>
      </c>
      <c r="J71431" s="1">
        <v>45738.473958333336</v>
      </c>
      <c r="K71431" s="1">
        <v>45738.487847222219</v>
      </c>
      <c r="L71431">
        <v>3</v>
      </c>
      <c r="M71431">
        <v>2</v>
      </c>
      <c r="N71431" t="s">
        <v>17</v>
      </c>
    </row>
    <row r="71432" spans="1:14" x14ac:dyDescent="0.25">
      <c r="A71432" t="s">
        <v>71491</v>
      </c>
      <c r="B71432" s="1">
        <v>45738.4375</v>
      </c>
      <c r="C71432" t="s">
        <v>27</v>
      </c>
      <c r="D71432" t="s">
        <v>94</v>
      </c>
      <c r="E71432">
        <v>591</v>
      </c>
      <c r="F71432" s="1">
        <v>45738.43854166667</v>
      </c>
      <c r="G71432" s="1">
        <v>45738.435300925928</v>
      </c>
      <c r="H71432" s="1">
        <v>45738.439467592594</v>
      </c>
      <c r="I71432" s="1">
        <v>45738.447800925926</v>
      </c>
      <c r="J71432" s="1">
        <v>45738.480208333334</v>
      </c>
      <c r="K71432" s="1">
        <v>45738.494097222225</v>
      </c>
      <c r="L71432">
        <v>2</v>
      </c>
      <c r="M71432">
        <v>2</v>
      </c>
      <c r="N71432" t="s">
        <v>17</v>
      </c>
    </row>
    <row r="71433" spans="1:14" x14ac:dyDescent="0.25">
      <c r="A71433" t="s">
        <v>71492</v>
      </c>
      <c r="B71433" s="1">
        <v>45738.443749999999</v>
      </c>
      <c r="C71433" t="s">
        <v>27</v>
      </c>
      <c r="D71433" t="s">
        <v>37</v>
      </c>
      <c r="E71433">
        <v>521</v>
      </c>
      <c r="F71433" s="1">
        <v>45738.444791666669</v>
      </c>
      <c r="G71433" s="1">
        <v>45738.445023148146</v>
      </c>
      <c r="H71433" s="1">
        <v>45738.445717592593</v>
      </c>
      <c r="I71433" s="1">
        <v>45738.454050925924</v>
      </c>
      <c r="J71433" s="1">
        <v>45738.486458333333</v>
      </c>
      <c r="K71433" s="1">
        <v>45738.500347222223</v>
      </c>
      <c r="L71433">
        <v>2</v>
      </c>
      <c r="M71433">
        <v>3</v>
      </c>
      <c r="N71433" t="s">
        <v>25</v>
      </c>
    </row>
    <row r="71434" spans="1:14" x14ac:dyDescent="0.25">
      <c r="A71434" t="s">
        <v>71493</v>
      </c>
      <c r="B71434" s="1">
        <v>45738.45</v>
      </c>
      <c r="C71434" t="s">
        <v>27</v>
      </c>
      <c r="D71434" t="s">
        <v>46</v>
      </c>
      <c r="E71434">
        <v>943</v>
      </c>
      <c r="F71434" s="1">
        <v>45738.451041666667</v>
      </c>
      <c r="G71434" s="1">
        <v>45738.451273148145</v>
      </c>
      <c r="H71434" s="1">
        <v>45738.451967592591</v>
      </c>
      <c r="I71434" s="1">
        <v>45738.460300925923</v>
      </c>
      <c r="J71434" s="1">
        <v>45738.492708333331</v>
      </c>
      <c r="K71434" s="1">
        <v>45738.506597222222</v>
      </c>
      <c r="L71434">
        <v>1</v>
      </c>
      <c r="M71434">
        <v>2</v>
      </c>
      <c r="N71434" t="s">
        <v>17</v>
      </c>
    </row>
    <row r="71435" spans="1:14" x14ac:dyDescent="0.25">
      <c r="A71435" t="s">
        <v>71494</v>
      </c>
      <c r="B71435" s="1">
        <v>45738.456250000003</v>
      </c>
      <c r="C71435" t="s">
        <v>27</v>
      </c>
      <c r="D71435" t="s">
        <v>62</v>
      </c>
      <c r="E71435">
        <v>747</v>
      </c>
      <c r="F71435" s="1">
        <v>45738.457291666666</v>
      </c>
      <c r="G71435" s="1">
        <v>1</v>
      </c>
      <c r="H71435" s="1">
        <v>45738.45821759259</v>
      </c>
      <c r="I71435" s="1">
        <v>1</v>
      </c>
      <c r="J71435" s="1">
        <v>45738.49895833333</v>
      </c>
      <c r="K71435" s="1">
        <v>45738.509375000001</v>
      </c>
      <c r="L71435">
        <v>5</v>
      </c>
      <c r="M71435">
        <v>3</v>
      </c>
      <c r="N71435" t="s">
        <v>25</v>
      </c>
    </row>
    <row r="71436" spans="1:14" x14ac:dyDescent="0.25">
      <c r="A71436" t="s">
        <v>71495</v>
      </c>
      <c r="B71436" s="1">
        <v>45738.462500000001</v>
      </c>
      <c r="C71436" t="s">
        <v>27</v>
      </c>
      <c r="D71436" t="s">
        <v>84</v>
      </c>
      <c r="E71436">
        <v>329</v>
      </c>
      <c r="F71436" s="1">
        <v>45738.463541666664</v>
      </c>
      <c r="G71436" s="1">
        <v>45738.463773148149</v>
      </c>
      <c r="H71436" s="1">
        <v>45738.464467592596</v>
      </c>
      <c r="I71436" s="1">
        <v>45738.472800925927</v>
      </c>
      <c r="J71436" s="1">
        <v>45738.505208333336</v>
      </c>
      <c r="K71436" s="1">
        <v>45738.519097222219</v>
      </c>
      <c r="L71436">
        <v>3</v>
      </c>
      <c r="M71436">
        <v>3</v>
      </c>
      <c r="N71436" t="s">
        <v>25</v>
      </c>
    </row>
    <row r="71437" spans="1:14" x14ac:dyDescent="0.25">
      <c r="A71437" t="s">
        <v>71496</v>
      </c>
      <c r="B71437" s="1">
        <v>45738.46875</v>
      </c>
      <c r="C71437" t="s">
        <v>15</v>
      </c>
      <c r="D71437" t="s">
        <v>16</v>
      </c>
      <c r="E71437">
        <v>32</v>
      </c>
      <c r="F71437" s="1">
        <v>45738.46979166667</v>
      </c>
      <c r="G71437" s="1">
        <v>45738.470023148147</v>
      </c>
      <c r="H71437" s="1">
        <v>45738.470717592594</v>
      </c>
      <c r="I71437" s="1">
        <v>45738.479050925926</v>
      </c>
      <c r="J71437" s="1">
        <v>45738.511458333334</v>
      </c>
      <c r="K71437" s="1">
        <v>45738.525347222225</v>
      </c>
      <c r="L71437">
        <v>2</v>
      </c>
      <c r="M71437">
        <v>2</v>
      </c>
      <c r="N71437" t="s">
        <v>17</v>
      </c>
    </row>
    <row r="71438" spans="1:14" x14ac:dyDescent="0.25">
      <c r="A71438" t="s">
        <v>71497</v>
      </c>
      <c r="B71438" s="1">
        <v>45738.474999999999</v>
      </c>
      <c r="C71438" t="s">
        <v>15</v>
      </c>
      <c r="D71438" t="s">
        <v>53</v>
      </c>
      <c r="E71438">
        <v>60</v>
      </c>
      <c r="F71438" s="1">
        <v>45738.476041666669</v>
      </c>
      <c r="G71438" s="1">
        <v>45738.476273148146</v>
      </c>
      <c r="H71438" s="1">
        <v>45738.476967592593</v>
      </c>
      <c r="I71438" s="1">
        <v>1</v>
      </c>
      <c r="J71438" s="1">
        <v>45738.514236111114</v>
      </c>
      <c r="K71438" s="1">
        <v>1</v>
      </c>
      <c r="L71438">
        <v>1</v>
      </c>
      <c r="M71438">
        <v>2</v>
      </c>
      <c r="N71438" t="s">
        <v>17</v>
      </c>
    </row>
    <row r="71439" spans="1:14" x14ac:dyDescent="0.25">
      <c r="A71439" t="s">
        <v>71498</v>
      </c>
      <c r="B71439" s="1">
        <v>45738.481249999997</v>
      </c>
      <c r="C71439" t="s">
        <v>15</v>
      </c>
      <c r="D71439" t="s">
        <v>77</v>
      </c>
      <c r="E71439">
        <v>905</v>
      </c>
      <c r="F71439" s="1">
        <v>45738.482291666667</v>
      </c>
      <c r="G71439" s="1">
        <v>45738.482523148145</v>
      </c>
      <c r="H71439" s="1">
        <v>45738.483217592591</v>
      </c>
      <c r="I71439" s="1">
        <v>45738.491550925923</v>
      </c>
      <c r="J71439" s="1">
        <v>45738.523958333331</v>
      </c>
      <c r="K71439" s="1">
        <v>45738.537847222222</v>
      </c>
      <c r="L71439">
        <v>1</v>
      </c>
      <c r="M71439">
        <v>3</v>
      </c>
      <c r="N71439" t="s">
        <v>25</v>
      </c>
    </row>
    <row r="71440" spans="1:14" x14ac:dyDescent="0.25">
      <c r="A71440" t="s">
        <v>71499</v>
      </c>
      <c r="B71440" s="1">
        <v>45738.487500000003</v>
      </c>
      <c r="C71440" t="s">
        <v>15</v>
      </c>
      <c r="D71440" t="s">
        <v>77</v>
      </c>
      <c r="E71440">
        <v>405</v>
      </c>
      <c r="F71440" s="1">
        <v>45738.488541666666</v>
      </c>
      <c r="G71440" s="1">
        <v>45738.48877314815</v>
      </c>
      <c r="H71440" s="1">
        <v>45738.48946759259</v>
      </c>
      <c r="I71440" s="1">
        <v>45738.497800925928</v>
      </c>
      <c r="J71440" s="1">
        <v>45738.53020833333</v>
      </c>
      <c r="K71440" s="1">
        <v>45738.54409722222</v>
      </c>
      <c r="L71440">
        <v>1</v>
      </c>
      <c r="M71440">
        <v>2</v>
      </c>
      <c r="N71440" t="s">
        <v>17</v>
      </c>
    </row>
    <row r="71441" spans="1:14" x14ac:dyDescent="0.25">
      <c r="A71441" t="s">
        <v>71500</v>
      </c>
      <c r="B71441" s="1">
        <v>45738.493750000001</v>
      </c>
      <c r="C71441" t="s">
        <v>27</v>
      </c>
      <c r="D71441" t="s">
        <v>56</v>
      </c>
      <c r="E71441">
        <v>231</v>
      </c>
      <c r="F71441" s="1">
        <v>45738.494791666664</v>
      </c>
      <c r="G71441" s="1">
        <v>1</v>
      </c>
      <c r="H71441" s="1">
        <v>45738.492245370369</v>
      </c>
      <c r="I71441" s="1">
        <v>45738.504050925927</v>
      </c>
      <c r="J71441" s="1">
        <v>45738.532986111109</v>
      </c>
      <c r="K71441" s="1">
        <v>45738.550347222219</v>
      </c>
      <c r="L71441">
        <v>1</v>
      </c>
      <c r="M71441">
        <v>3</v>
      </c>
      <c r="N71441" t="s">
        <v>25</v>
      </c>
    </row>
    <row r="71442" spans="1:14" x14ac:dyDescent="0.25">
      <c r="A71442" t="s">
        <v>71501</v>
      </c>
      <c r="B71442" s="1">
        <v>45738.5</v>
      </c>
      <c r="C71442" t="s">
        <v>23</v>
      </c>
      <c r="D71442" t="s">
        <v>24</v>
      </c>
      <c r="E71442">
        <v>975</v>
      </c>
      <c r="F71442" s="1">
        <v>45738.50104166667</v>
      </c>
      <c r="G71442" s="1">
        <v>45738.501273148147</v>
      </c>
      <c r="H71442" s="1">
        <v>45738.501967592594</v>
      </c>
      <c r="I71442" s="1">
        <v>45738.510300925926</v>
      </c>
      <c r="J71442" s="1">
        <v>45738.542708333334</v>
      </c>
      <c r="K71442" s="1">
        <v>45738.556597222225</v>
      </c>
      <c r="L71442">
        <v>4</v>
      </c>
      <c r="M71442">
        <v>2</v>
      </c>
      <c r="N71442" t="s">
        <v>17</v>
      </c>
    </row>
    <row r="71443" spans="1:14" x14ac:dyDescent="0.25">
      <c r="A71443" t="s">
        <v>71502</v>
      </c>
      <c r="B71443" s="1">
        <v>45738.506249999999</v>
      </c>
      <c r="C71443" t="s">
        <v>27</v>
      </c>
      <c r="D71443" t="s">
        <v>67</v>
      </c>
      <c r="E71443">
        <v>794</v>
      </c>
      <c r="F71443" s="1">
        <v>45738.507291666669</v>
      </c>
      <c r="G71443" s="1">
        <v>45738.507523148146</v>
      </c>
      <c r="H71443" s="1">
        <v>45738.508217592593</v>
      </c>
      <c r="I71443" s="1">
        <v>45738.516550925924</v>
      </c>
      <c r="J71443" s="1">
        <v>45738.548958333333</v>
      </c>
      <c r="K71443" s="1">
        <v>45738.562847222223</v>
      </c>
      <c r="L71443">
        <v>1</v>
      </c>
      <c r="M71443">
        <v>1</v>
      </c>
      <c r="N71443" t="s">
        <v>21</v>
      </c>
    </row>
    <row r="71444" spans="1:14" x14ac:dyDescent="0.25">
      <c r="A71444" t="s">
        <v>71503</v>
      </c>
      <c r="B71444" s="1">
        <v>45738.512499999997</v>
      </c>
      <c r="C71444" t="s">
        <v>19</v>
      </c>
      <c r="D71444" t="s">
        <v>60</v>
      </c>
      <c r="E71444">
        <v>304</v>
      </c>
      <c r="F71444" s="1">
        <v>45738.513541666667</v>
      </c>
      <c r="G71444" s="1">
        <v>45738.513773148145</v>
      </c>
      <c r="H71444" s="1">
        <v>45738.514467592591</v>
      </c>
      <c r="I71444" s="1">
        <v>45738.522800925923</v>
      </c>
      <c r="J71444" s="1">
        <v>45738.555208333331</v>
      </c>
      <c r="K71444" s="1">
        <v>1</v>
      </c>
      <c r="L71444">
        <v>3</v>
      </c>
      <c r="M71444">
        <v>1</v>
      </c>
      <c r="N71444" t="s">
        <v>21</v>
      </c>
    </row>
    <row r="71445" spans="1:14" x14ac:dyDescent="0.25">
      <c r="A71445" t="s">
        <v>71504</v>
      </c>
      <c r="B71445" s="1">
        <v>45738.518750000003</v>
      </c>
      <c r="C71445" t="s">
        <v>15</v>
      </c>
      <c r="D71445" t="s">
        <v>88</v>
      </c>
      <c r="E71445">
        <v>361</v>
      </c>
      <c r="F71445" s="1">
        <v>45738.519791666666</v>
      </c>
      <c r="G71445" s="1">
        <v>45738.52002314815</v>
      </c>
      <c r="H71445" s="1">
        <v>45738.52071759259</v>
      </c>
      <c r="I71445" s="1">
        <v>45738.529050925928</v>
      </c>
      <c r="J71445" s="1">
        <v>45738.56145833333</v>
      </c>
      <c r="K71445" s="1">
        <v>45738.57534722222</v>
      </c>
      <c r="L71445">
        <v>4</v>
      </c>
      <c r="M71445">
        <v>2</v>
      </c>
      <c r="N71445" t="s">
        <v>17</v>
      </c>
    </row>
    <row r="71446" spans="1:14" x14ac:dyDescent="0.25">
      <c r="A71446" t="s">
        <v>71505</v>
      </c>
      <c r="B71446" s="1">
        <v>45738.525000000001</v>
      </c>
      <c r="C71446" t="s">
        <v>27</v>
      </c>
      <c r="D71446" t="s">
        <v>44</v>
      </c>
      <c r="E71446">
        <v>686</v>
      </c>
      <c r="F71446" s="1">
        <v>45738.526041666664</v>
      </c>
      <c r="G71446" s="1">
        <v>45738.526273148149</v>
      </c>
      <c r="H71446" s="1">
        <v>45738.526967592596</v>
      </c>
      <c r="I71446" s="1">
        <v>45738.535300925927</v>
      </c>
      <c r="J71446" s="1">
        <v>45738.567708333336</v>
      </c>
      <c r="K71446" s="1">
        <v>45738.581597222219</v>
      </c>
      <c r="L71446">
        <v>2</v>
      </c>
      <c r="M71446">
        <v>3</v>
      </c>
      <c r="N71446" t="s">
        <v>25</v>
      </c>
    </row>
    <row r="71447" spans="1:14" x14ac:dyDescent="0.25">
      <c r="A71447" t="s">
        <v>71506</v>
      </c>
      <c r="B71447" s="1">
        <v>45738.53125</v>
      </c>
      <c r="C71447" t="s">
        <v>15</v>
      </c>
      <c r="D71447" t="s">
        <v>88</v>
      </c>
      <c r="E71447">
        <v>645</v>
      </c>
      <c r="F71447" s="1">
        <v>45738.53229166667</v>
      </c>
      <c r="G71447" s="1">
        <v>45738.532523148147</v>
      </c>
      <c r="H71447" s="1">
        <v>45738.533217592594</v>
      </c>
      <c r="I71447" s="1">
        <v>45738.541550925926</v>
      </c>
      <c r="J71447" s="1">
        <v>45738.573958333334</v>
      </c>
      <c r="K71447" s="1">
        <v>1</v>
      </c>
      <c r="L71447">
        <v>4</v>
      </c>
      <c r="M71447">
        <v>2</v>
      </c>
      <c r="N71447" t="s">
        <v>17</v>
      </c>
    </row>
    <row r="71448" spans="1:14" x14ac:dyDescent="0.25">
      <c r="A71448" t="s">
        <v>71507</v>
      </c>
      <c r="B71448" s="1">
        <v>45738.537499999999</v>
      </c>
      <c r="C71448" t="s">
        <v>27</v>
      </c>
      <c r="D71448" t="s">
        <v>94</v>
      </c>
      <c r="E71448">
        <v>46</v>
      </c>
      <c r="F71448" s="1">
        <v>45738.538541666669</v>
      </c>
      <c r="G71448" s="1">
        <v>45738.538773148146</v>
      </c>
      <c r="H71448" s="1">
        <v>45738.539467592593</v>
      </c>
      <c r="I71448" s="1">
        <v>45738.547800925924</v>
      </c>
      <c r="J71448" s="1">
        <v>45738.580208333333</v>
      </c>
      <c r="K71448" s="1">
        <v>45738.594097222223</v>
      </c>
      <c r="L71448">
        <v>4</v>
      </c>
      <c r="M71448">
        <v>3</v>
      </c>
      <c r="N71448" t="s">
        <v>25</v>
      </c>
    </row>
    <row r="71449" spans="1:14" x14ac:dyDescent="0.25">
      <c r="A71449" t="s">
        <v>71508</v>
      </c>
      <c r="B71449" s="1">
        <v>45738.543749999997</v>
      </c>
      <c r="C71449" t="s">
        <v>27</v>
      </c>
      <c r="D71449" t="s">
        <v>90</v>
      </c>
      <c r="E71449">
        <v>445</v>
      </c>
      <c r="F71449" s="1">
        <v>45738.544791666667</v>
      </c>
      <c r="G71449" s="1">
        <v>45738.545023148145</v>
      </c>
      <c r="H71449" s="1">
        <v>45738.545717592591</v>
      </c>
      <c r="I71449" s="1">
        <v>45738.554050925923</v>
      </c>
      <c r="J71449" s="1">
        <v>45738.586458333331</v>
      </c>
      <c r="K71449" s="1">
        <v>45738.600347222222</v>
      </c>
      <c r="L71449">
        <v>2</v>
      </c>
      <c r="M71449">
        <v>2</v>
      </c>
      <c r="N71449" t="s">
        <v>17</v>
      </c>
    </row>
    <row r="71450" spans="1:14" x14ac:dyDescent="0.25">
      <c r="A71450" t="s">
        <v>71509</v>
      </c>
      <c r="B71450" s="1">
        <v>45738.55</v>
      </c>
      <c r="C71450" t="s">
        <v>27</v>
      </c>
      <c r="D71450" t="s">
        <v>94</v>
      </c>
      <c r="E71450">
        <v>597</v>
      </c>
      <c r="F71450" s="1">
        <v>45738.551041666666</v>
      </c>
      <c r="G71450" s="1">
        <v>45738.55127314815</v>
      </c>
      <c r="H71450" s="1">
        <v>45738.55196759259</v>
      </c>
      <c r="I71450" s="1">
        <v>1</v>
      </c>
      <c r="J71450" s="1">
        <v>45738.589236111111</v>
      </c>
      <c r="K71450" s="1">
        <v>45738.60659722222</v>
      </c>
      <c r="L71450">
        <v>1</v>
      </c>
      <c r="M71450">
        <v>2</v>
      </c>
      <c r="N71450" t="s">
        <v>17</v>
      </c>
    </row>
    <row r="71451" spans="1:14" x14ac:dyDescent="0.25">
      <c r="A71451" t="s">
        <v>71510</v>
      </c>
      <c r="B71451" s="1">
        <v>45738.556250000001</v>
      </c>
      <c r="C71451" t="s">
        <v>15</v>
      </c>
      <c r="D71451" t="s">
        <v>103</v>
      </c>
      <c r="E71451">
        <v>61</v>
      </c>
      <c r="F71451" s="1">
        <v>45738.557291666664</v>
      </c>
      <c r="G71451" s="1">
        <v>45738.557523148149</v>
      </c>
      <c r="H71451" s="1">
        <v>45738.558217592596</v>
      </c>
      <c r="I71451" s="1">
        <v>45738.566550925927</v>
      </c>
      <c r="J71451" s="1">
        <v>45738.598958333336</v>
      </c>
      <c r="K71451" s="1">
        <v>45738.612847222219</v>
      </c>
      <c r="L71451">
        <v>2</v>
      </c>
      <c r="M71451">
        <v>1</v>
      </c>
      <c r="N71451" t="s">
        <v>21</v>
      </c>
    </row>
    <row r="71452" spans="1:14" x14ac:dyDescent="0.25">
      <c r="A71452" t="s">
        <v>71511</v>
      </c>
      <c r="B71452" s="1">
        <v>45738.5625</v>
      </c>
      <c r="C71452" t="s">
        <v>27</v>
      </c>
      <c r="D71452" t="s">
        <v>37</v>
      </c>
      <c r="E71452">
        <v>17</v>
      </c>
      <c r="F71452" s="1">
        <v>45738.56354166667</v>
      </c>
      <c r="G71452" s="1">
        <v>45738.563773148147</v>
      </c>
      <c r="H71452" s="1">
        <v>45738.564467592594</v>
      </c>
      <c r="I71452" s="1">
        <v>45738.572800925926</v>
      </c>
      <c r="J71452" s="1">
        <v>45738.605208333334</v>
      </c>
      <c r="K71452" s="1">
        <v>45738.619097222225</v>
      </c>
      <c r="L71452">
        <v>3</v>
      </c>
      <c r="M71452">
        <v>3</v>
      </c>
      <c r="N71452" t="s">
        <v>25</v>
      </c>
    </row>
    <row r="71453" spans="1:14" x14ac:dyDescent="0.25">
      <c r="A71453" t="s">
        <v>71512</v>
      </c>
      <c r="B71453" s="1">
        <v>45738.568749999999</v>
      </c>
      <c r="C71453" t="s">
        <v>27</v>
      </c>
      <c r="D71453" t="s">
        <v>92</v>
      </c>
      <c r="E71453">
        <v>581</v>
      </c>
      <c r="F71453" s="1">
        <v>45738.569791666669</v>
      </c>
      <c r="G71453" s="1">
        <v>1</v>
      </c>
      <c r="H71453" s="1">
        <v>1</v>
      </c>
      <c r="I71453" s="1">
        <v>45738.579050925924</v>
      </c>
      <c r="J71453" s="1">
        <v>45738.607986111114</v>
      </c>
      <c r="K71453" s="1">
        <v>45738.625347222223</v>
      </c>
      <c r="L71453">
        <v>1</v>
      </c>
      <c r="M71453">
        <v>2</v>
      </c>
      <c r="N71453" t="s">
        <v>17</v>
      </c>
    </row>
    <row r="71454" spans="1:14" x14ac:dyDescent="0.25">
      <c r="A71454" t="s">
        <v>71513</v>
      </c>
      <c r="B71454" s="1">
        <v>45738.574999999997</v>
      </c>
      <c r="C71454" t="s">
        <v>15</v>
      </c>
      <c r="D71454" t="s">
        <v>53</v>
      </c>
      <c r="E71454">
        <v>514</v>
      </c>
      <c r="F71454" s="1">
        <v>45738.576041666667</v>
      </c>
      <c r="G71454" s="1">
        <v>45738.576273148145</v>
      </c>
      <c r="H71454" s="1">
        <v>45738.576967592591</v>
      </c>
      <c r="I71454" s="1">
        <v>45738.585300925923</v>
      </c>
      <c r="J71454" s="1">
        <v>45738.617708333331</v>
      </c>
      <c r="K71454" s="1">
        <v>45738.631597222222</v>
      </c>
      <c r="L71454">
        <v>5</v>
      </c>
      <c r="M71454">
        <v>2</v>
      </c>
      <c r="N71454" t="s">
        <v>17</v>
      </c>
    </row>
    <row r="71455" spans="1:14" x14ac:dyDescent="0.25">
      <c r="A71455" t="s">
        <v>71514</v>
      </c>
      <c r="B71455" s="1">
        <v>45738.581250000003</v>
      </c>
      <c r="C71455" t="s">
        <v>19</v>
      </c>
      <c r="D71455" t="s">
        <v>60</v>
      </c>
      <c r="E71455">
        <v>152</v>
      </c>
      <c r="F71455" s="1">
        <v>45738.582291666666</v>
      </c>
      <c r="G71455" s="1">
        <v>45738.58252314815</v>
      </c>
      <c r="H71455" s="1">
        <v>45738.58321759259</v>
      </c>
      <c r="I71455" s="1">
        <v>45738.591550925928</v>
      </c>
      <c r="J71455" s="1">
        <v>45738.62395833333</v>
      </c>
      <c r="K71455" s="1">
        <v>45738.63784722222</v>
      </c>
      <c r="L71455">
        <v>4</v>
      </c>
      <c r="M71455">
        <v>3</v>
      </c>
      <c r="N71455" t="s">
        <v>25</v>
      </c>
    </row>
    <row r="71456" spans="1:14" x14ac:dyDescent="0.25">
      <c r="A71456" t="s">
        <v>71515</v>
      </c>
      <c r="B71456" s="1">
        <v>45738.587500000001</v>
      </c>
      <c r="C71456" t="s">
        <v>27</v>
      </c>
      <c r="D71456" t="s">
        <v>156</v>
      </c>
      <c r="E71456">
        <v>602</v>
      </c>
      <c r="F71456" s="1">
        <v>45738.588541666664</v>
      </c>
      <c r="G71456" s="1">
        <v>45738.585300925923</v>
      </c>
      <c r="H71456" s="1">
        <v>45738.589467592596</v>
      </c>
      <c r="I71456" s="1">
        <v>45738.597800925927</v>
      </c>
      <c r="J71456" s="1">
        <v>45738.630208333336</v>
      </c>
      <c r="K71456" s="1">
        <v>45738.644097222219</v>
      </c>
      <c r="L71456">
        <v>5</v>
      </c>
      <c r="M71456">
        <v>1</v>
      </c>
      <c r="N71456" t="s">
        <v>21</v>
      </c>
    </row>
    <row r="71457" spans="1:14" x14ac:dyDescent="0.25">
      <c r="A71457" t="s">
        <v>71516</v>
      </c>
      <c r="B71457" s="1">
        <v>45738.59375</v>
      </c>
      <c r="C71457" t="s">
        <v>27</v>
      </c>
      <c r="D71457" t="s">
        <v>98</v>
      </c>
      <c r="E71457">
        <v>857</v>
      </c>
      <c r="F71457" s="1">
        <v>45738.59479166667</v>
      </c>
      <c r="G71457" s="1">
        <v>45738.595023148147</v>
      </c>
      <c r="H71457" s="1">
        <v>45738.595717592594</v>
      </c>
      <c r="I71457" s="1">
        <v>45738.604050925926</v>
      </c>
      <c r="J71457" s="1">
        <v>45738.636458333334</v>
      </c>
      <c r="K71457" s="1">
        <v>45738.650347222225</v>
      </c>
      <c r="L71457">
        <v>1</v>
      </c>
      <c r="M71457">
        <v>3</v>
      </c>
      <c r="N71457" t="s">
        <v>25</v>
      </c>
    </row>
    <row r="71458" spans="1:14" x14ac:dyDescent="0.25">
      <c r="A71458" t="s">
        <v>71517</v>
      </c>
      <c r="B71458" s="1">
        <v>45738.6</v>
      </c>
      <c r="C71458" t="s">
        <v>19</v>
      </c>
      <c r="D71458" t="s">
        <v>35</v>
      </c>
      <c r="E71458">
        <v>602</v>
      </c>
      <c r="F71458" s="1">
        <v>45738.601041666669</v>
      </c>
      <c r="G71458" s="1">
        <v>45738.601273148146</v>
      </c>
      <c r="H71458" s="1">
        <v>45738.601967592593</v>
      </c>
      <c r="I71458" s="1">
        <v>45738.610300925924</v>
      </c>
      <c r="J71458" s="1">
        <v>45738.642708333333</v>
      </c>
      <c r="K71458" s="1">
        <v>45738.656597222223</v>
      </c>
      <c r="L71458">
        <v>4</v>
      </c>
      <c r="M71458">
        <v>1</v>
      </c>
      <c r="N71458" t="s">
        <v>21</v>
      </c>
    </row>
    <row r="71459" spans="1:14" x14ac:dyDescent="0.25">
      <c r="A71459" t="s">
        <v>71518</v>
      </c>
      <c r="B71459" s="1">
        <v>45738.606249999997</v>
      </c>
      <c r="C71459" t="s">
        <v>15</v>
      </c>
      <c r="D71459" t="s">
        <v>16</v>
      </c>
      <c r="E71459">
        <v>585</v>
      </c>
      <c r="F71459" s="1">
        <v>45738.607291666667</v>
      </c>
      <c r="G71459" s="1">
        <v>45738.607523148145</v>
      </c>
      <c r="H71459" s="1">
        <v>45738.608217592591</v>
      </c>
      <c r="I71459" s="1">
        <v>45738.616550925923</v>
      </c>
      <c r="J71459" s="1">
        <v>45738.645486111112</v>
      </c>
      <c r="K71459" s="1">
        <v>45738.662847222222</v>
      </c>
      <c r="L71459">
        <v>5</v>
      </c>
      <c r="M71459">
        <v>3</v>
      </c>
      <c r="N71459" t="s">
        <v>25</v>
      </c>
    </row>
    <row r="71460" spans="1:14" x14ac:dyDescent="0.25">
      <c r="A71460" t="s">
        <v>71519</v>
      </c>
      <c r="B71460" s="1">
        <v>45738.612500000003</v>
      </c>
      <c r="C71460" t="s">
        <v>15</v>
      </c>
      <c r="D71460" t="s">
        <v>88</v>
      </c>
      <c r="E71460">
        <v>99</v>
      </c>
      <c r="F71460" s="1">
        <v>45738.613541666666</v>
      </c>
      <c r="G71460" s="1">
        <v>45738.61377314815</v>
      </c>
      <c r="H71460" s="1">
        <v>45738.61446759259</v>
      </c>
      <c r="I71460" s="1">
        <v>45738.622800925928</v>
      </c>
      <c r="J71460" s="1">
        <v>45738.65520833333</v>
      </c>
      <c r="K71460" s="1">
        <v>45738.66909722222</v>
      </c>
      <c r="L71460">
        <v>5</v>
      </c>
      <c r="M71460">
        <v>2</v>
      </c>
      <c r="N71460" t="s">
        <v>17</v>
      </c>
    </row>
    <row r="71461" spans="1:14" x14ac:dyDescent="0.25">
      <c r="A71461" t="s">
        <v>71520</v>
      </c>
      <c r="B71461" s="1">
        <v>45738.618750000001</v>
      </c>
      <c r="C71461" t="s">
        <v>27</v>
      </c>
      <c r="D71461" t="s">
        <v>98</v>
      </c>
      <c r="E71461">
        <v>821</v>
      </c>
      <c r="F71461" s="1">
        <v>45738.619791666664</v>
      </c>
      <c r="G71461" s="1">
        <v>45738.620023148149</v>
      </c>
      <c r="H71461" s="1">
        <v>45738.620717592596</v>
      </c>
      <c r="I71461" s="1">
        <v>45738.629050925927</v>
      </c>
      <c r="J71461" s="1">
        <v>45738.661458333336</v>
      </c>
      <c r="K71461" s="1">
        <v>45738.675347222219</v>
      </c>
      <c r="L71461">
        <v>3</v>
      </c>
      <c r="M71461">
        <v>1</v>
      </c>
      <c r="N71461" t="s">
        <v>21</v>
      </c>
    </row>
    <row r="71462" spans="1:14" x14ac:dyDescent="0.25">
      <c r="A71462" t="s">
        <v>71521</v>
      </c>
      <c r="B71462" s="1">
        <v>45738.625</v>
      </c>
      <c r="C71462" t="s">
        <v>27</v>
      </c>
      <c r="D71462" t="s">
        <v>84</v>
      </c>
      <c r="E71462">
        <v>150</v>
      </c>
      <c r="F71462" s="1">
        <v>45738.62604166667</v>
      </c>
      <c r="G71462" s="1">
        <v>45738.626273148147</v>
      </c>
      <c r="H71462" s="1">
        <v>45738.626967592594</v>
      </c>
      <c r="I71462" s="1">
        <v>1</v>
      </c>
      <c r="J71462" s="1">
        <v>45738.667708333334</v>
      </c>
      <c r="K71462" s="1">
        <v>45738.681597222225</v>
      </c>
      <c r="L71462">
        <v>2</v>
      </c>
      <c r="M71462">
        <v>1</v>
      </c>
      <c r="N71462" t="s">
        <v>21</v>
      </c>
    </row>
    <row r="71463" spans="1:14" x14ac:dyDescent="0.25">
      <c r="A71463" t="s">
        <v>71522</v>
      </c>
      <c r="B71463" s="1">
        <v>45738.631249999999</v>
      </c>
      <c r="C71463" t="s">
        <v>27</v>
      </c>
      <c r="D71463" t="s">
        <v>94</v>
      </c>
      <c r="E71463">
        <v>614</v>
      </c>
      <c r="F71463" s="1">
        <v>45738.632291666669</v>
      </c>
      <c r="G71463" s="1">
        <v>45738.632523148146</v>
      </c>
      <c r="H71463" s="1">
        <v>45738.633217592593</v>
      </c>
      <c r="I71463" s="1">
        <v>45738.641550925924</v>
      </c>
      <c r="J71463" s="1">
        <v>45738.673958333333</v>
      </c>
      <c r="K71463" s="1">
        <v>45738.687847222223</v>
      </c>
      <c r="L71463">
        <v>2</v>
      </c>
      <c r="M71463">
        <v>2</v>
      </c>
      <c r="N71463" t="s">
        <v>17</v>
      </c>
    </row>
    <row r="71464" spans="1:14" x14ac:dyDescent="0.25">
      <c r="A71464" t="s">
        <v>71523</v>
      </c>
      <c r="B71464" s="1">
        <v>45738.637499999997</v>
      </c>
      <c r="C71464" t="s">
        <v>27</v>
      </c>
      <c r="D71464" t="s">
        <v>62</v>
      </c>
      <c r="E71464">
        <v>601</v>
      </c>
      <c r="F71464" s="1">
        <v>45738.638541666667</v>
      </c>
      <c r="G71464" s="1">
        <v>45738.638773148145</v>
      </c>
      <c r="H71464" s="1">
        <v>45738.639467592591</v>
      </c>
      <c r="I71464" s="1">
        <v>45738.647800925923</v>
      </c>
      <c r="J71464" s="1">
        <v>45738.680208333331</v>
      </c>
      <c r="K71464" s="1">
        <v>45738.694097222222</v>
      </c>
      <c r="L71464">
        <v>5</v>
      </c>
      <c r="M71464">
        <v>1</v>
      </c>
      <c r="N71464" t="s">
        <v>21</v>
      </c>
    </row>
    <row r="71465" spans="1:14" x14ac:dyDescent="0.25">
      <c r="A71465" t="s">
        <v>71524</v>
      </c>
      <c r="B71465" s="1">
        <v>45738.643750000003</v>
      </c>
      <c r="C71465" t="s">
        <v>27</v>
      </c>
      <c r="D71465" t="s">
        <v>67</v>
      </c>
      <c r="E71465">
        <v>390</v>
      </c>
      <c r="F71465" s="1">
        <v>45738.644791666666</v>
      </c>
      <c r="G71465" s="1">
        <v>45738.641550925924</v>
      </c>
      <c r="H71465" s="1">
        <v>45738.64571759259</v>
      </c>
      <c r="I71465" s="1">
        <v>45738.654050925928</v>
      </c>
      <c r="J71465" s="1">
        <v>45738.68645833333</v>
      </c>
      <c r="K71465" s="1">
        <v>45738.696875000001</v>
      </c>
      <c r="L71465">
        <v>1</v>
      </c>
      <c r="M71465">
        <v>3</v>
      </c>
      <c r="N71465" t="s">
        <v>25</v>
      </c>
    </row>
    <row r="71466" spans="1:14" x14ac:dyDescent="0.25">
      <c r="A71466" t="s">
        <v>71525</v>
      </c>
      <c r="B71466" s="1">
        <v>45738.65</v>
      </c>
      <c r="C71466" t="s">
        <v>27</v>
      </c>
      <c r="D71466" t="s">
        <v>149</v>
      </c>
      <c r="E71466">
        <v>787</v>
      </c>
      <c r="F71466" s="1">
        <v>45738.651041666664</v>
      </c>
      <c r="G71466" s="1">
        <v>45738.651273148149</v>
      </c>
      <c r="H71466" s="1">
        <v>45738.651967592596</v>
      </c>
      <c r="I71466" s="1">
        <v>45738.660300925927</v>
      </c>
      <c r="J71466" s="1">
        <v>45738.692708333336</v>
      </c>
      <c r="K71466" s="1">
        <v>45738.706597222219</v>
      </c>
      <c r="L71466">
        <v>2</v>
      </c>
      <c r="M71466">
        <v>1</v>
      </c>
      <c r="N71466" t="s">
        <v>21</v>
      </c>
    </row>
    <row r="71467" spans="1:14" x14ac:dyDescent="0.25">
      <c r="A71467" t="s">
        <v>71526</v>
      </c>
      <c r="B71467" s="1">
        <v>45738.65625</v>
      </c>
      <c r="C71467" t="s">
        <v>27</v>
      </c>
      <c r="D71467" t="s">
        <v>70</v>
      </c>
      <c r="E71467">
        <v>339</v>
      </c>
      <c r="F71467" s="1">
        <v>45738.65729166667</v>
      </c>
      <c r="G71467" s="1">
        <v>45738.657523148147</v>
      </c>
      <c r="H71467" s="1">
        <v>45738.658217592594</v>
      </c>
      <c r="I71467" s="1">
        <v>45738.666550925926</v>
      </c>
      <c r="J71467" s="1">
        <v>45738.698958333334</v>
      </c>
      <c r="K71467" s="1">
        <v>45738.712847222225</v>
      </c>
      <c r="L71467">
        <v>4</v>
      </c>
      <c r="M71467">
        <v>1</v>
      </c>
      <c r="N71467" t="s">
        <v>21</v>
      </c>
    </row>
    <row r="71468" spans="1:14" x14ac:dyDescent="0.25">
      <c r="A71468" t="s">
        <v>71527</v>
      </c>
      <c r="B71468" s="1">
        <v>45738.662499999999</v>
      </c>
      <c r="C71468" t="s">
        <v>27</v>
      </c>
      <c r="D71468" t="s">
        <v>90</v>
      </c>
      <c r="E71468">
        <v>17</v>
      </c>
      <c r="F71468" s="1">
        <v>45738.663541666669</v>
      </c>
      <c r="G71468" s="1">
        <v>45738.660300925927</v>
      </c>
      <c r="H71468" s="1">
        <v>45738.664467592593</v>
      </c>
      <c r="I71468" s="1">
        <v>1</v>
      </c>
      <c r="J71468" s="1">
        <v>45738.705208333333</v>
      </c>
      <c r="K71468" s="1">
        <v>45738.715624999997</v>
      </c>
      <c r="L71468">
        <v>4</v>
      </c>
      <c r="M71468">
        <v>2</v>
      </c>
      <c r="N71468" t="s">
        <v>17</v>
      </c>
    </row>
    <row r="71469" spans="1:14" x14ac:dyDescent="0.25">
      <c r="A71469" t="s">
        <v>71528</v>
      </c>
      <c r="B71469" s="1">
        <v>45738.668749999997</v>
      </c>
      <c r="C71469" t="s">
        <v>23</v>
      </c>
      <c r="D71469" t="s">
        <v>73</v>
      </c>
      <c r="E71469">
        <v>474</v>
      </c>
      <c r="F71469" s="1">
        <v>45738.669791666667</v>
      </c>
      <c r="G71469" s="1">
        <v>45738.670023148145</v>
      </c>
      <c r="H71469" s="1">
        <v>45738.670717592591</v>
      </c>
      <c r="I71469" s="1">
        <v>45738.679050925923</v>
      </c>
      <c r="J71469" s="1">
        <v>45738.711458333331</v>
      </c>
      <c r="K71469" s="1">
        <v>45738.725347222222</v>
      </c>
      <c r="L71469">
        <v>5</v>
      </c>
      <c r="M71469">
        <v>2</v>
      </c>
      <c r="N71469" t="s">
        <v>17</v>
      </c>
    </row>
    <row r="71470" spans="1:14" x14ac:dyDescent="0.25">
      <c r="A71470" t="s">
        <v>71529</v>
      </c>
      <c r="B71470" s="1">
        <v>45738.675000000003</v>
      </c>
      <c r="C71470" t="s">
        <v>15</v>
      </c>
      <c r="D71470" t="s">
        <v>133</v>
      </c>
      <c r="E71470">
        <v>900</v>
      </c>
      <c r="F71470" s="1">
        <v>45738.676041666666</v>
      </c>
      <c r="G71470" s="1">
        <v>45738.67627314815</v>
      </c>
      <c r="H71470" s="1">
        <v>45738.67696759259</v>
      </c>
      <c r="I71470" s="1">
        <v>45738.685300925928</v>
      </c>
      <c r="J71470" s="1">
        <v>45738.71770833333</v>
      </c>
      <c r="K71470" s="1">
        <v>45738.73159722222</v>
      </c>
      <c r="L71470">
        <v>4</v>
      </c>
      <c r="M71470">
        <v>2</v>
      </c>
      <c r="N71470" t="s">
        <v>17</v>
      </c>
    </row>
    <row r="71471" spans="1:14" x14ac:dyDescent="0.25">
      <c r="A71471" t="s">
        <v>71530</v>
      </c>
      <c r="B71471" s="1">
        <v>45738.681250000001</v>
      </c>
      <c r="C71471" t="s">
        <v>27</v>
      </c>
      <c r="D71471" t="s">
        <v>70</v>
      </c>
      <c r="E71471">
        <v>481</v>
      </c>
      <c r="F71471" s="1">
        <v>45738.682291666664</v>
      </c>
      <c r="G71471" s="1">
        <v>45738.682523148149</v>
      </c>
      <c r="H71471" s="1">
        <v>45738.683217592596</v>
      </c>
      <c r="I71471" s="1">
        <v>45738.691550925927</v>
      </c>
      <c r="J71471" s="1">
        <v>45738.720486111109</v>
      </c>
      <c r="K71471" s="1">
        <v>45738.737847222219</v>
      </c>
      <c r="L71471">
        <v>4</v>
      </c>
      <c r="M71471">
        <v>3</v>
      </c>
      <c r="N71471" t="s">
        <v>25</v>
      </c>
    </row>
    <row r="71472" spans="1:14" x14ac:dyDescent="0.25">
      <c r="A71472" t="s">
        <v>71531</v>
      </c>
      <c r="B71472" s="1">
        <v>45738.6875</v>
      </c>
      <c r="C71472" t="s">
        <v>23</v>
      </c>
      <c r="D71472" t="s">
        <v>58</v>
      </c>
      <c r="E71472">
        <v>80</v>
      </c>
      <c r="F71472" s="1">
        <v>45738.68854166667</v>
      </c>
      <c r="G71472" s="1">
        <v>45738.688773148147</v>
      </c>
      <c r="H71472" s="1">
        <v>45738.689467592594</v>
      </c>
      <c r="I71472" s="1">
        <v>45738.697800925926</v>
      </c>
      <c r="J71472" s="1">
        <v>45738.730208333334</v>
      </c>
      <c r="K71472" s="1">
        <v>45738.744097222225</v>
      </c>
      <c r="L71472">
        <v>3</v>
      </c>
      <c r="M71472">
        <v>1</v>
      </c>
      <c r="N71472" t="s">
        <v>21</v>
      </c>
    </row>
    <row r="71473" spans="1:14" x14ac:dyDescent="0.25">
      <c r="A71473" t="s">
        <v>71532</v>
      </c>
      <c r="B71473" s="1">
        <v>45738.693749999999</v>
      </c>
      <c r="C71473" t="s">
        <v>19</v>
      </c>
      <c r="D71473" t="s">
        <v>138</v>
      </c>
      <c r="E71473">
        <v>684</v>
      </c>
      <c r="F71473" s="1">
        <v>45738.694791666669</v>
      </c>
      <c r="G71473" s="1">
        <v>45738.695023148146</v>
      </c>
      <c r="H71473" s="1">
        <v>45738.695717592593</v>
      </c>
      <c r="I71473" s="1">
        <v>45738.704050925924</v>
      </c>
      <c r="J71473" s="1">
        <v>45738.736458333333</v>
      </c>
      <c r="K71473" s="1">
        <v>45738.750347222223</v>
      </c>
      <c r="L71473">
        <v>2</v>
      </c>
      <c r="M71473">
        <v>1</v>
      </c>
      <c r="N71473" t="s">
        <v>21</v>
      </c>
    </row>
    <row r="71474" spans="1:14" x14ac:dyDescent="0.25">
      <c r="A71474" t="s">
        <v>71533</v>
      </c>
      <c r="B71474" s="1">
        <v>45738.7</v>
      </c>
      <c r="C71474" t="s">
        <v>23</v>
      </c>
      <c r="D71474" t="s">
        <v>73</v>
      </c>
      <c r="E71474">
        <v>488</v>
      </c>
      <c r="F71474" s="1">
        <v>45738.701041666667</v>
      </c>
      <c r="G71474" s="1">
        <v>45738.701273148145</v>
      </c>
      <c r="H71474" s="1">
        <v>1</v>
      </c>
      <c r="I71474" s="1">
        <v>1</v>
      </c>
      <c r="J71474" s="1">
        <v>45738.739236111112</v>
      </c>
      <c r="K71474" s="1">
        <v>45738.756597222222</v>
      </c>
      <c r="L71474">
        <v>5</v>
      </c>
      <c r="M71474">
        <v>1</v>
      </c>
      <c r="N71474" t="s">
        <v>21</v>
      </c>
    </row>
    <row r="71475" spans="1:14" x14ac:dyDescent="0.25">
      <c r="A71475" t="s">
        <v>71534</v>
      </c>
      <c r="B71475" s="1">
        <v>45738.706250000003</v>
      </c>
      <c r="C71475" t="s">
        <v>27</v>
      </c>
      <c r="D71475" t="s">
        <v>92</v>
      </c>
      <c r="E71475">
        <v>461</v>
      </c>
      <c r="F71475" s="1">
        <v>45738.707291666666</v>
      </c>
      <c r="G71475" s="1">
        <v>45738.70752314815</v>
      </c>
      <c r="H71475" s="1">
        <v>45738.70821759259</v>
      </c>
      <c r="I71475" s="1">
        <v>45738.716550925928</v>
      </c>
      <c r="J71475" s="1">
        <v>45738.74895833333</v>
      </c>
      <c r="K71475" s="1">
        <v>45738.76284722222</v>
      </c>
      <c r="L71475">
        <v>2</v>
      </c>
      <c r="M71475">
        <v>3</v>
      </c>
      <c r="N71475" t="s">
        <v>25</v>
      </c>
    </row>
    <row r="71476" spans="1:14" x14ac:dyDescent="0.25">
      <c r="A71476" t="s">
        <v>71535</v>
      </c>
      <c r="B71476" s="1">
        <v>45738.712500000001</v>
      </c>
      <c r="C71476" t="s">
        <v>15</v>
      </c>
      <c r="D71476" t="s">
        <v>16</v>
      </c>
      <c r="E71476">
        <v>157</v>
      </c>
      <c r="F71476" s="1">
        <v>45738.713541666664</v>
      </c>
      <c r="G71476" s="1">
        <v>45738.713773148149</v>
      </c>
      <c r="H71476" s="1">
        <v>45738.714467592596</v>
      </c>
      <c r="I71476" s="1">
        <v>45738.722800925927</v>
      </c>
      <c r="J71476" s="1">
        <v>45738.755208333336</v>
      </c>
      <c r="K71476" s="1">
        <v>45738.769097222219</v>
      </c>
      <c r="L71476">
        <v>3</v>
      </c>
      <c r="M71476">
        <v>1</v>
      </c>
      <c r="N71476" t="s">
        <v>21</v>
      </c>
    </row>
    <row r="71477" spans="1:14" x14ac:dyDescent="0.25">
      <c r="A71477" t="s">
        <v>71536</v>
      </c>
      <c r="B71477" s="1">
        <v>45738.71875</v>
      </c>
      <c r="C71477" t="s">
        <v>27</v>
      </c>
      <c r="D71477" t="s">
        <v>28</v>
      </c>
      <c r="E71477">
        <v>753</v>
      </c>
      <c r="F71477" s="1">
        <v>45738.71979166667</v>
      </c>
      <c r="G71477" s="1">
        <v>1</v>
      </c>
      <c r="H71477" s="1">
        <v>45738.720717592594</v>
      </c>
      <c r="I71477" s="1">
        <v>45738.729050925926</v>
      </c>
      <c r="J71477" s="1">
        <v>45738.761458333334</v>
      </c>
      <c r="K71477" s="1">
        <v>45738.775347222225</v>
      </c>
      <c r="L71477">
        <v>4</v>
      </c>
      <c r="M71477">
        <v>1</v>
      </c>
      <c r="N71477" t="s">
        <v>21</v>
      </c>
    </row>
    <row r="71478" spans="1:14" x14ac:dyDescent="0.25">
      <c r="A71478" t="s">
        <v>71537</v>
      </c>
      <c r="B71478" s="1">
        <v>45738.724999999999</v>
      </c>
      <c r="C71478" t="s">
        <v>27</v>
      </c>
      <c r="D71478" t="s">
        <v>90</v>
      </c>
      <c r="E71478">
        <v>457</v>
      </c>
      <c r="F71478" s="1">
        <v>45738.726041666669</v>
      </c>
      <c r="G71478" s="1">
        <v>45738.726273148146</v>
      </c>
      <c r="H71478" s="1">
        <v>45738.726967592593</v>
      </c>
      <c r="I71478" s="1">
        <v>45738.735300925924</v>
      </c>
      <c r="J71478" s="1">
        <v>45738.767708333333</v>
      </c>
      <c r="K71478" s="1">
        <v>45738.781597222223</v>
      </c>
      <c r="L71478">
        <v>1</v>
      </c>
      <c r="M71478">
        <v>3</v>
      </c>
      <c r="N71478" t="s">
        <v>25</v>
      </c>
    </row>
    <row r="71479" spans="1:14" x14ac:dyDescent="0.25">
      <c r="A71479" t="s">
        <v>71538</v>
      </c>
      <c r="B71479" s="1">
        <v>45738.731249999997</v>
      </c>
      <c r="C71479" t="s">
        <v>27</v>
      </c>
      <c r="D71479" t="s">
        <v>62</v>
      </c>
      <c r="E71479">
        <v>181</v>
      </c>
      <c r="F71479" s="1">
        <v>45738.732291666667</v>
      </c>
      <c r="G71479" s="1">
        <v>45738.732523148145</v>
      </c>
      <c r="H71479" s="1">
        <v>45738.733217592591</v>
      </c>
      <c r="I71479" s="1">
        <v>45738.741550925923</v>
      </c>
      <c r="J71479" s="1">
        <v>45738.773958333331</v>
      </c>
      <c r="K71479" s="1">
        <v>45738.787847222222</v>
      </c>
      <c r="L71479">
        <v>4</v>
      </c>
      <c r="M71479">
        <v>1</v>
      </c>
      <c r="N71479" t="s">
        <v>21</v>
      </c>
    </row>
    <row r="71480" spans="1:14" x14ac:dyDescent="0.25">
      <c r="A71480" t="s">
        <v>71539</v>
      </c>
      <c r="B71480" s="1">
        <v>45738.737500000003</v>
      </c>
      <c r="C71480" t="s">
        <v>23</v>
      </c>
      <c r="D71480" t="s">
        <v>121</v>
      </c>
      <c r="E71480">
        <v>950</v>
      </c>
      <c r="F71480" s="1">
        <v>45738.738541666666</v>
      </c>
      <c r="G71480" s="1">
        <v>45738.735300925924</v>
      </c>
      <c r="H71480" s="1">
        <v>45738.73946759259</v>
      </c>
      <c r="I71480" s="1">
        <v>45738.747800925928</v>
      </c>
      <c r="J71480" s="1">
        <v>1</v>
      </c>
      <c r="K71480" s="1">
        <v>1</v>
      </c>
      <c r="L71480">
        <v>4</v>
      </c>
      <c r="M71480">
        <v>1</v>
      </c>
      <c r="N71480" t="s">
        <v>21</v>
      </c>
    </row>
    <row r="71481" spans="1:14" x14ac:dyDescent="0.25">
      <c r="A71481" t="s">
        <v>71540</v>
      </c>
      <c r="B71481" s="1">
        <v>45738.743750000001</v>
      </c>
      <c r="C71481" t="s">
        <v>27</v>
      </c>
      <c r="D71481" t="s">
        <v>81</v>
      </c>
      <c r="E71481">
        <v>767</v>
      </c>
      <c r="F71481" s="1">
        <v>45738.744791666664</v>
      </c>
      <c r="G71481" s="1">
        <v>45738.745023148149</v>
      </c>
      <c r="H71481" s="1">
        <v>45738.745717592596</v>
      </c>
      <c r="I71481" s="1">
        <v>45738.754050925927</v>
      </c>
      <c r="J71481" s="1">
        <v>45738.786458333336</v>
      </c>
      <c r="K71481" s="1">
        <v>45738.800347222219</v>
      </c>
      <c r="L71481">
        <v>3</v>
      </c>
      <c r="M71481">
        <v>2</v>
      </c>
      <c r="N71481" t="s">
        <v>17</v>
      </c>
    </row>
    <row r="71482" spans="1:14" x14ac:dyDescent="0.25">
      <c r="A71482" t="s">
        <v>71541</v>
      </c>
      <c r="B71482" s="1">
        <v>45738.75</v>
      </c>
      <c r="C71482" t="s">
        <v>27</v>
      </c>
      <c r="D71482" t="s">
        <v>46</v>
      </c>
      <c r="E71482">
        <v>508</v>
      </c>
      <c r="F71482" s="1">
        <v>45738.75104166667</v>
      </c>
      <c r="G71482" s="1">
        <v>45738.751273148147</v>
      </c>
      <c r="H71482" s="1">
        <v>45738.751967592594</v>
      </c>
      <c r="I71482" s="1">
        <v>45738.760300925926</v>
      </c>
      <c r="J71482" s="1">
        <v>45738.792708333334</v>
      </c>
      <c r="K71482" s="1">
        <v>45738.806597222225</v>
      </c>
      <c r="L71482">
        <v>3</v>
      </c>
      <c r="M71482">
        <v>3</v>
      </c>
      <c r="N71482" t="s">
        <v>25</v>
      </c>
    </row>
    <row r="71483" spans="1:14" x14ac:dyDescent="0.25">
      <c r="A71483" t="s">
        <v>71542</v>
      </c>
      <c r="B71483" s="1">
        <v>45738.756249999999</v>
      </c>
      <c r="C71483" t="s">
        <v>27</v>
      </c>
      <c r="D71483" t="s">
        <v>81</v>
      </c>
      <c r="E71483">
        <v>365</v>
      </c>
      <c r="F71483" s="1">
        <v>45738.757291666669</v>
      </c>
      <c r="G71483" s="1">
        <v>1</v>
      </c>
      <c r="H71483" s="1">
        <v>45738.754745370374</v>
      </c>
      <c r="I71483" s="1">
        <v>45738.763078703705</v>
      </c>
      <c r="J71483" s="1">
        <v>45738.798958333333</v>
      </c>
      <c r="K71483" s="1">
        <v>45738.812847222223</v>
      </c>
      <c r="L71483">
        <v>4</v>
      </c>
      <c r="M71483">
        <v>1</v>
      </c>
      <c r="N71483" t="s">
        <v>21</v>
      </c>
    </row>
    <row r="71484" spans="1:14" x14ac:dyDescent="0.25">
      <c r="A71484" t="s">
        <v>71543</v>
      </c>
      <c r="B71484" s="1">
        <v>45738.762499999997</v>
      </c>
      <c r="C71484" t="s">
        <v>23</v>
      </c>
      <c r="D71484" t="s">
        <v>32</v>
      </c>
      <c r="E71484">
        <v>730</v>
      </c>
      <c r="F71484" s="1">
        <v>45738.763541666667</v>
      </c>
      <c r="G71484" s="1">
        <v>45738.763773148145</v>
      </c>
      <c r="H71484" s="1">
        <v>45738.764467592591</v>
      </c>
      <c r="I71484" s="1">
        <v>45738.772800925923</v>
      </c>
      <c r="J71484" s="1">
        <v>45738.805208333331</v>
      </c>
      <c r="K71484" s="1">
        <v>45738.819097222222</v>
      </c>
      <c r="L71484">
        <v>5</v>
      </c>
      <c r="M71484">
        <v>2</v>
      </c>
      <c r="N71484" t="s">
        <v>17</v>
      </c>
    </row>
    <row r="71485" spans="1:14" x14ac:dyDescent="0.25">
      <c r="A71485" t="s">
        <v>71544</v>
      </c>
      <c r="B71485" s="1">
        <v>45738.768750000003</v>
      </c>
      <c r="C71485" t="s">
        <v>27</v>
      </c>
      <c r="D71485" t="s">
        <v>149</v>
      </c>
      <c r="E71485">
        <v>973</v>
      </c>
      <c r="F71485" s="1">
        <v>45738.769791666666</v>
      </c>
      <c r="G71485" s="1">
        <v>45738.77002314815</v>
      </c>
      <c r="H71485" s="1">
        <v>45738.77071759259</v>
      </c>
      <c r="I71485" s="1">
        <v>45738.779050925928</v>
      </c>
      <c r="J71485" s="1">
        <v>45738.81145833333</v>
      </c>
      <c r="K71485" s="1">
        <v>45738.82534722222</v>
      </c>
      <c r="L71485">
        <v>2</v>
      </c>
      <c r="M71485">
        <v>1</v>
      </c>
      <c r="N71485" t="s">
        <v>21</v>
      </c>
    </row>
    <row r="71486" spans="1:14" x14ac:dyDescent="0.25">
      <c r="A71486" t="s">
        <v>71545</v>
      </c>
      <c r="B71486" s="1">
        <v>45738.775000000001</v>
      </c>
      <c r="C71486" t="s">
        <v>27</v>
      </c>
      <c r="D71486" t="s">
        <v>65</v>
      </c>
      <c r="E71486">
        <v>925</v>
      </c>
      <c r="F71486" s="1">
        <v>45738.776041666664</v>
      </c>
      <c r="G71486" s="1">
        <v>45738.776273148149</v>
      </c>
      <c r="H71486" s="1">
        <v>1</v>
      </c>
      <c r="I71486" s="1">
        <v>45738.785300925927</v>
      </c>
      <c r="J71486" s="1">
        <v>1</v>
      </c>
      <c r="K71486" s="1">
        <v>45738.828125</v>
      </c>
      <c r="L71486">
        <v>2</v>
      </c>
      <c r="M71486">
        <v>2</v>
      </c>
      <c r="N71486" t="s">
        <v>17</v>
      </c>
    </row>
    <row r="71487" spans="1:14" x14ac:dyDescent="0.25">
      <c r="A71487" t="s">
        <v>71546</v>
      </c>
      <c r="B71487" s="1">
        <v>45738.78125</v>
      </c>
      <c r="C71487" t="s">
        <v>27</v>
      </c>
      <c r="D71487" t="s">
        <v>65</v>
      </c>
      <c r="E71487">
        <v>463</v>
      </c>
      <c r="F71487" s="1">
        <v>45738.78229166667</v>
      </c>
      <c r="G71487" s="1">
        <v>45738.782523148147</v>
      </c>
      <c r="H71487" s="1">
        <v>45738.783217592594</v>
      </c>
      <c r="I71487" s="1">
        <v>45738.791550925926</v>
      </c>
      <c r="J71487" s="1">
        <v>45738.823958333334</v>
      </c>
      <c r="K71487" s="1">
        <v>45738.837847222225</v>
      </c>
      <c r="L71487">
        <v>4</v>
      </c>
      <c r="M71487">
        <v>3</v>
      </c>
      <c r="N71487" t="s">
        <v>25</v>
      </c>
    </row>
    <row r="71488" spans="1:14" x14ac:dyDescent="0.25">
      <c r="A71488" t="s">
        <v>71547</v>
      </c>
      <c r="B71488" s="1">
        <v>45738.787499999999</v>
      </c>
      <c r="C71488" t="s">
        <v>15</v>
      </c>
      <c r="D71488" t="s">
        <v>88</v>
      </c>
      <c r="E71488">
        <v>356</v>
      </c>
      <c r="F71488" s="1">
        <v>45738.788541666669</v>
      </c>
      <c r="G71488" s="1">
        <v>45738.788773148146</v>
      </c>
      <c r="H71488" s="1">
        <v>45738.789467592593</v>
      </c>
      <c r="I71488" s="1">
        <v>45738.797800925924</v>
      </c>
      <c r="J71488" s="1">
        <v>45738.830208333333</v>
      </c>
      <c r="K71488" s="1">
        <v>45738.844097222223</v>
      </c>
      <c r="L71488">
        <v>1</v>
      </c>
      <c r="M71488">
        <v>3</v>
      </c>
      <c r="N71488" t="s">
        <v>25</v>
      </c>
    </row>
    <row r="71489" spans="1:14" x14ac:dyDescent="0.25">
      <c r="A71489" t="s">
        <v>71548</v>
      </c>
      <c r="B71489" s="1">
        <v>45738.793749999997</v>
      </c>
      <c r="C71489" t="s">
        <v>27</v>
      </c>
      <c r="D71489" t="s">
        <v>56</v>
      </c>
      <c r="E71489">
        <v>478</v>
      </c>
      <c r="F71489" s="1">
        <v>45738.794791666667</v>
      </c>
      <c r="G71489" s="1">
        <v>45738.795023148145</v>
      </c>
      <c r="H71489" s="1">
        <v>1</v>
      </c>
      <c r="I71489" s="1">
        <v>45738.804050925923</v>
      </c>
      <c r="J71489" s="1">
        <v>45738.836458333331</v>
      </c>
      <c r="K71489" s="1">
        <v>45738.850347222222</v>
      </c>
      <c r="L71489">
        <v>4</v>
      </c>
      <c r="M71489">
        <v>3</v>
      </c>
      <c r="N71489" t="s">
        <v>25</v>
      </c>
    </row>
    <row r="71490" spans="1:14" x14ac:dyDescent="0.25">
      <c r="A71490" t="s">
        <v>71549</v>
      </c>
      <c r="B71490" s="1">
        <v>45738.8</v>
      </c>
      <c r="C71490" t="s">
        <v>27</v>
      </c>
      <c r="D71490" t="s">
        <v>156</v>
      </c>
      <c r="E71490">
        <v>399</v>
      </c>
      <c r="F71490" s="1">
        <v>45738.801041666666</v>
      </c>
      <c r="G71490" s="1">
        <v>45738.80127314815</v>
      </c>
      <c r="H71490" s="1">
        <v>45738.80196759259</v>
      </c>
      <c r="I71490" s="1">
        <v>45738.810300925928</v>
      </c>
      <c r="J71490" s="1">
        <v>45738.84270833333</v>
      </c>
      <c r="K71490" s="1">
        <v>45738.85659722222</v>
      </c>
      <c r="L71490">
        <v>4</v>
      </c>
      <c r="M71490">
        <v>2</v>
      </c>
      <c r="N71490" t="s">
        <v>17</v>
      </c>
    </row>
    <row r="71491" spans="1:14" x14ac:dyDescent="0.25">
      <c r="A71491" t="s">
        <v>71550</v>
      </c>
      <c r="B71491" s="1">
        <v>45738.806250000001</v>
      </c>
      <c r="C71491" t="s">
        <v>27</v>
      </c>
      <c r="D71491" t="s">
        <v>126</v>
      </c>
      <c r="E71491">
        <v>515</v>
      </c>
      <c r="F71491" s="1">
        <v>45738.807291666664</v>
      </c>
      <c r="G71491" s="1">
        <v>45738.807523148149</v>
      </c>
      <c r="H71491" s="1">
        <v>45738.808217592596</v>
      </c>
      <c r="I71491" s="1">
        <v>45738.816550925927</v>
      </c>
      <c r="J71491" s="1">
        <v>45738.848958333336</v>
      </c>
      <c r="K71491" s="1">
        <v>45738.862847222219</v>
      </c>
      <c r="L71491">
        <v>1</v>
      </c>
      <c r="M71491">
        <v>1</v>
      </c>
      <c r="N71491" t="s">
        <v>21</v>
      </c>
    </row>
    <row r="71492" spans="1:14" x14ac:dyDescent="0.25">
      <c r="A71492" t="s">
        <v>71551</v>
      </c>
      <c r="B71492" s="1">
        <v>45738.8125</v>
      </c>
      <c r="C71492" t="s">
        <v>23</v>
      </c>
      <c r="D71492" t="s">
        <v>51</v>
      </c>
      <c r="E71492">
        <v>49</v>
      </c>
      <c r="F71492" s="1">
        <v>45738.81354166667</v>
      </c>
      <c r="G71492" s="1">
        <v>45738.813773148147</v>
      </c>
      <c r="H71492" s="1">
        <v>45738.810995370368</v>
      </c>
      <c r="I71492" s="1">
        <v>45738.822800925926</v>
      </c>
      <c r="J71492" s="1">
        <v>45738.855208333334</v>
      </c>
      <c r="K71492" s="1">
        <v>45738.869097222225</v>
      </c>
      <c r="L71492">
        <v>1</v>
      </c>
      <c r="M71492">
        <v>3</v>
      </c>
      <c r="N71492" t="s">
        <v>25</v>
      </c>
    </row>
    <row r="71493" spans="1:14" x14ac:dyDescent="0.25">
      <c r="A71493" t="s">
        <v>71552</v>
      </c>
      <c r="B71493" s="1">
        <v>45738.818749999999</v>
      </c>
      <c r="C71493" t="s">
        <v>23</v>
      </c>
      <c r="D71493" t="s">
        <v>39</v>
      </c>
      <c r="E71493">
        <v>837</v>
      </c>
      <c r="F71493" s="1">
        <v>45738.819791666669</v>
      </c>
      <c r="G71493" s="1">
        <v>45738.820023148146</v>
      </c>
      <c r="H71493" s="1">
        <v>45738.820717592593</v>
      </c>
      <c r="I71493" s="1">
        <v>45738.829050925924</v>
      </c>
      <c r="J71493" s="1">
        <v>45738.861458333333</v>
      </c>
      <c r="K71493" s="1">
        <v>45738.875347222223</v>
      </c>
      <c r="L71493">
        <v>2</v>
      </c>
      <c r="M71493">
        <v>2</v>
      </c>
      <c r="N71493" t="s">
        <v>17</v>
      </c>
    </row>
    <row r="71494" spans="1:14" x14ac:dyDescent="0.25">
      <c r="A71494" t="s">
        <v>71553</v>
      </c>
      <c r="B71494" s="1">
        <v>45738.824999999997</v>
      </c>
      <c r="C71494" t="s">
        <v>23</v>
      </c>
      <c r="D71494" t="s">
        <v>30</v>
      </c>
      <c r="E71494">
        <v>358</v>
      </c>
      <c r="F71494" s="1">
        <v>45738.826041666667</v>
      </c>
      <c r="G71494" s="1">
        <v>45738.826273148145</v>
      </c>
      <c r="H71494" s="1">
        <v>45738.826967592591</v>
      </c>
      <c r="I71494" s="1">
        <v>45738.835300925923</v>
      </c>
      <c r="J71494" s="1">
        <v>45738.867708333331</v>
      </c>
      <c r="K71494" s="1">
        <v>45738.881597222222</v>
      </c>
      <c r="L71494">
        <v>2</v>
      </c>
      <c r="M71494">
        <v>1</v>
      </c>
      <c r="N71494" t="s">
        <v>21</v>
      </c>
    </row>
    <row r="71495" spans="1:14" x14ac:dyDescent="0.25">
      <c r="A71495" t="s">
        <v>71554</v>
      </c>
      <c r="B71495" s="1">
        <v>45738.831250000003</v>
      </c>
      <c r="C71495" t="s">
        <v>27</v>
      </c>
      <c r="D71495" t="s">
        <v>56</v>
      </c>
      <c r="E71495">
        <v>289</v>
      </c>
      <c r="F71495" s="1">
        <v>45738.832291666666</v>
      </c>
      <c r="G71495" s="1">
        <v>45738.83252314815</v>
      </c>
      <c r="H71495" s="1">
        <v>45738.83321759259</v>
      </c>
      <c r="I71495" s="1">
        <v>45738.841550925928</v>
      </c>
      <c r="J71495" s="1">
        <v>45738.870486111111</v>
      </c>
      <c r="K71495" s="1">
        <v>45738.88784722222</v>
      </c>
      <c r="L71495">
        <v>2</v>
      </c>
      <c r="M71495">
        <v>3</v>
      </c>
      <c r="N71495" t="s">
        <v>25</v>
      </c>
    </row>
    <row r="71496" spans="1:14" x14ac:dyDescent="0.25">
      <c r="A71496" t="s">
        <v>71555</v>
      </c>
      <c r="B71496" s="1">
        <v>45738.837500000001</v>
      </c>
      <c r="C71496" t="s">
        <v>15</v>
      </c>
      <c r="D71496" t="s">
        <v>53</v>
      </c>
      <c r="E71496">
        <v>759</v>
      </c>
      <c r="F71496" s="1">
        <v>45738.838541666664</v>
      </c>
      <c r="G71496" s="1">
        <v>45738.838773148149</v>
      </c>
      <c r="H71496" s="1">
        <v>45738.839467592596</v>
      </c>
      <c r="I71496" s="1">
        <v>45738.847800925927</v>
      </c>
      <c r="J71496" s="1">
        <v>45738.880208333336</v>
      </c>
      <c r="K71496" s="1">
        <v>45738.894097222219</v>
      </c>
      <c r="L71496">
        <v>3</v>
      </c>
      <c r="M71496">
        <v>3</v>
      </c>
      <c r="N71496" t="s">
        <v>25</v>
      </c>
    </row>
    <row r="71497" spans="1:14" x14ac:dyDescent="0.25">
      <c r="A71497" t="s">
        <v>71556</v>
      </c>
      <c r="B71497" s="1">
        <v>45738.84375</v>
      </c>
      <c r="C71497" t="s">
        <v>27</v>
      </c>
      <c r="D71497" t="s">
        <v>156</v>
      </c>
      <c r="E71497">
        <v>253</v>
      </c>
      <c r="F71497" s="1">
        <v>45738.84479166667</v>
      </c>
      <c r="G71497" s="1">
        <v>45738.845023148147</v>
      </c>
      <c r="H71497" s="1">
        <v>45738.845717592594</v>
      </c>
      <c r="I71497" s="1">
        <v>45738.854050925926</v>
      </c>
      <c r="J71497" s="1">
        <v>45738.886458333334</v>
      </c>
      <c r="K71497" s="1">
        <v>45738.900347222225</v>
      </c>
      <c r="L71497">
        <v>3</v>
      </c>
      <c r="M71497">
        <v>3</v>
      </c>
      <c r="N71497" t="s">
        <v>25</v>
      </c>
    </row>
    <row r="71498" spans="1:14" x14ac:dyDescent="0.25">
      <c r="A71498" t="s">
        <v>71557</v>
      </c>
      <c r="B71498" s="1">
        <v>45738.85</v>
      </c>
      <c r="C71498" t="s">
        <v>15</v>
      </c>
      <c r="D71498" t="s">
        <v>77</v>
      </c>
      <c r="E71498">
        <v>534</v>
      </c>
      <c r="F71498" s="1">
        <v>45738.851041666669</v>
      </c>
      <c r="G71498" s="1">
        <v>45738.851273148146</v>
      </c>
      <c r="H71498" s="1">
        <v>1</v>
      </c>
      <c r="I71498" s="1">
        <v>1</v>
      </c>
      <c r="J71498" s="1">
        <v>45738.892708333333</v>
      </c>
      <c r="K71498" s="1">
        <v>1</v>
      </c>
      <c r="L71498">
        <v>4</v>
      </c>
      <c r="M71498">
        <v>1</v>
      </c>
      <c r="N71498" t="s">
        <v>21</v>
      </c>
    </row>
    <row r="71499" spans="1:14" x14ac:dyDescent="0.25">
      <c r="A71499" t="s">
        <v>71558</v>
      </c>
      <c r="B71499" s="1">
        <v>45738.856249999997</v>
      </c>
      <c r="C71499" t="s">
        <v>27</v>
      </c>
      <c r="D71499" t="s">
        <v>98</v>
      </c>
      <c r="E71499">
        <v>362</v>
      </c>
      <c r="F71499" s="1">
        <v>45738.857291666667</v>
      </c>
      <c r="G71499" s="1">
        <v>45738.857523148145</v>
      </c>
      <c r="H71499" s="1">
        <v>45738.858217592591</v>
      </c>
      <c r="I71499" s="1">
        <v>45738.866550925923</v>
      </c>
      <c r="J71499" s="1">
        <v>45738.898958333331</v>
      </c>
      <c r="K71499" s="1">
        <v>45738.912847222222</v>
      </c>
      <c r="L71499">
        <v>5</v>
      </c>
      <c r="M71499">
        <v>2</v>
      </c>
      <c r="N71499" t="s">
        <v>17</v>
      </c>
    </row>
    <row r="71500" spans="1:14" x14ac:dyDescent="0.25">
      <c r="A71500" t="s">
        <v>71559</v>
      </c>
      <c r="B71500" s="1">
        <v>45738.862500000003</v>
      </c>
      <c r="C71500" t="s">
        <v>23</v>
      </c>
      <c r="D71500" t="s">
        <v>30</v>
      </c>
      <c r="E71500">
        <v>167</v>
      </c>
      <c r="F71500" s="1">
        <v>45738.863541666666</v>
      </c>
      <c r="G71500" s="1">
        <v>45738.86377314815</v>
      </c>
      <c r="H71500" s="1">
        <v>45738.86446759259</v>
      </c>
      <c r="I71500" s="1">
        <v>45738.872800925928</v>
      </c>
      <c r="J71500" s="1">
        <v>45738.90520833333</v>
      </c>
      <c r="K71500" s="1">
        <v>45738.91909722222</v>
      </c>
      <c r="L71500">
        <v>4</v>
      </c>
      <c r="M71500">
        <v>3</v>
      </c>
      <c r="N71500" t="s">
        <v>25</v>
      </c>
    </row>
    <row r="71501" spans="1:14" x14ac:dyDescent="0.25">
      <c r="A71501" t="s">
        <v>71560</v>
      </c>
      <c r="B71501" s="1">
        <v>45738.868750000001</v>
      </c>
      <c r="C71501" t="s">
        <v>27</v>
      </c>
      <c r="D71501" t="s">
        <v>149</v>
      </c>
      <c r="E71501">
        <v>285</v>
      </c>
      <c r="F71501" s="1">
        <v>45738.869791666664</v>
      </c>
      <c r="G71501" s="1">
        <v>45738.866550925923</v>
      </c>
      <c r="H71501" s="1">
        <v>45738.867245370369</v>
      </c>
      <c r="I71501" s="1">
        <v>45738.879050925927</v>
      </c>
      <c r="J71501" s="1">
        <v>45738.911458333336</v>
      </c>
      <c r="K71501" s="1">
        <v>1</v>
      </c>
      <c r="L71501">
        <v>1</v>
      </c>
      <c r="M71501">
        <v>3</v>
      </c>
      <c r="N71501" t="s">
        <v>25</v>
      </c>
    </row>
    <row r="71502" spans="1:14" x14ac:dyDescent="0.25">
      <c r="A71502" t="s">
        <v>71561</v>
      </c>
      <c r="B71502" s="1">
        <v>45738.875</v>
      </c>
      <c r="C71502" t="s">
        <v>23</v>
      </c>
      <c r="D71502" t="s">
        <v>49</v>
      </c>
      <c r="E71502">
        <v>763</v>
      </c>
      <c r="F71502" s="1">
        <v>45738.87604166667</v>
      </c>
      <c r="G71502" s="1">
        <v>45738.876273148147</v>
      </c>
      <c r="H71502" s="1">
        <v>45738.876967592594</v>
      </c>
      <c r="I71502" s="1">
        <v>45738.885300925926</v>
      </c>
      <c r="J71502" s="1">
        <v>45738.917708333334</v>
      </c>
      <c r="K71502" s="1">
        <v>45738.931597222225</v>
      </c>
      <c r="L71502">
        <v>4</v>
      </c>
      <c r="M71502">
        <v>1</v>
      </c>
      <c r="N71502" t="s">
        <v>21</v>
      </c>
    </row>
    <row r="71503" spans="1:14" x14ac:dyDescent="0.25">
      <c r="A71503" t="s">
        <v>71562</v>
      </c>
      <c r="B71503" s="1">
        <v>45738.881249999999</v>
      </c>
      <c r="C71503" t="s">
        <v>19</v>
      </c>
      <c r="D71503" t="s">
        <v>60</v>
      </c>
      <c r="E71503">
        <v>574</v>
      </c>
      <c r="F71503" s="1">
        <v>45738.882291666669</v>
      </c>
      <c r="G71503" s="1">
        <v>45738.882523148146</v>
      </c>
      <c r="H71503" s="1">
        <v>45738.883217592593</v>
      </c>
      <c r="I71503" s="1">
        <v>45738.891550925924</v>
      </c>
      <c r="J71503" s="1">
        <v>45738.923958333333</v>
      </c>
      <c r="K71503" s="1">
        <v>45738.937847222223</v>
      </c>
      <c r="L71503">
        <v>4</v>
      </c>
      <c r="M71503">
        <v>3</v>
      </c>
      <c r="N71503" t="s">
        <v>25</v>
      </c>
    </row>
    <row r="71504" spans="1:14" x14ac:dyDescent="0.25">
      <c r="A71504" t="s">
        <v>71563</v>
      </c>
      <c r="B71504" s="1">
        <v>45738.887499999997</v>
      </c>
      <c r="C71504" t="s">
        <v>27</v>
      </c>
      <c r="D71504" t="s">
        <v>112</v>
      </c>
      <c r="E71504">
        <v>575</v>
      </c>
      <c r="F71504" s="1">
        <v>45738.888541666667</v>
      </c>
      <c r="G71504" s="1">
        <v>1</v>
      </c>
      <c r="H71504" s="1">
        <v>45738.885995370372</v>
      </c>
      <c r="I71504" s="1">
        <v>45738.897800925923</v>
      </c>
      <c r="J71504" s="1">
        <v>45738.926736111112</v>
      </c>
      <c r="K71504" s="1">
        <v>45738.944097222222</v>
      </c>
      <c r="L71504">
        <v>2</v>
      </c>
      <c r="M71504">
        <v>1</v>
      </c>
      <c r="N71504" t="s">
        <v>21</v>
      </c>
    </row>
    <row r="71505" spans="1:14" x14ac:dyDescent="0.25">
      <c r="A71505" t="s">
        <v>71564</v>
      </c>
      <c r="B71505" s="1">
        <v>45738.893750000003</v>
      </c>
      <c r="C71505" t="s">
        <v>27</v>
      </c>
      <c r="D71505" t="s">
        <v>56</v>
      </c>
      <c r="E71505">
        <v>616</v>
      </c>
      <c r="F71505" s="1">
        <v>45738.894791666666</v>
      </c>
      <c r="G71505" s="1">
        <v>45738.89502314815</v>
      </c>
      <c r="H71505" s="1">
        <v>45738.89571759259</v>
      </c>
      <c r="I71505" s="1">
        <v>45738.904050925928</v>
      </c>
      <c r="J71505" s="1">
        <v>45738.93645833333</v>
      </c>
      <c r="K71505" s="1">
        <v>45738.95034722222</v>
      </c>
      <c r="L71505">
        <v>1</v>
      </c>
      <c r="M71505">
        <v>2</v>
      </c>
      <c r="N71505" t="s">
        <v>17</v>
      </c>
    </row>
    <row r="71506" spans="1:14" x14ac:dyDescent="0.25">
      <c r="A71506" t="s">
        <v>71565</v>
      </c>
      <c r="B71506" s="1">
        <v>45738.9</v>
      </c>
      <c r="C71506" t="s">
        <v>15</v>
      </c>
      <c r="D71506" t="s">
        <v>77</v>
      </c>
      <c r="E71506">
        <v>958</v>
      </c>
      <c r="F71506" s="1">
        <v>45738.901041666664</v>
      </c>
      <c r="G71506" s="1">
        <v>45738.901273148149</v>
      </c>
      <c r="H71506" s="1">
        <v>45738.901967592596</v>
      </c>
      <c r="I71506" s="1">
        <v>45738.910300925927</v>
      </c>
      <c r="J71506" s="1">
        <v>45738.942708333336</v>
      </c>
      <c r="K71506" s="1">
        <v>45738.956597222219</v>
      </c>
      <c r="L71506">
        <v>3</v>
      </c>
      <c r="M71506">
        <v>3</v>
      </c>
      <c r="N71506" t="s">
        <v>25</v>
      </c>
    </row>
    <row r="71507" spans="1:14" x14ac:dyDescent="0.25">
      <c r="A71507" t="s">
        <v>71566</v>
      </c>
      <c r="B71507" s="1">
        <v>45738.90625</v>
      </c>
      <c r="C71507" t="s">
        <v>19</v>
      </c>
      <c r="D71507" t="s">
        <v>60</v>
      </c>
      <c r="E71507">
        <v>833</v>
      </c>
      <c r="F71507" s="1">
        <v>45738.90729166667</v>
      </c>
      <c r="G71507" s="1">
        <v>45738.907523148147</v>
      </c>
      <c r="H71507" s="1">
        <v>45738.904745370368</v>
      </c>
      <c r="I71507" s="1">
        <v>45738.916550925926</v>
      </c>
      <c r="J71507" s="1">
        <v>45738.945486111108</v>
      </c>
      <c r="K71507" s="1">
        <v>1</v>
      </c>
      <c r="L71507">
        <v>4</v>
      </c>
      <c r="M71507">
        <v>2</v>
      </c>
      <c r="N71507" t="s">
        <v>17</v>
      </c>
    </row>
    <row r="71508" spans="1:14" x14ac:dyDescent="0.25">
      <c r="A71508" t="s">
        <v>71567</v>
      </c>
      <c r="B71508" s="1">
        <v>45738.912499999999</v>
      </c>
      <c r="C71508" t="s">
        <v>27</v>
      </c>
      <c r="D71508" t="s">
        <v>44</v>
      </c>
      <c r="E71508">
        <v>867</v>
      </c>
      <c r="F71508" s="1">
        <v>45738.913541666669</v>
      </c>
      <c r="G71508" s="1">
        <v>45738.913773148146</v>
      </c>
      <c r="H71508" s="1">
        <v>45738.914467592593</v>
      </c>
      <c r="I71508" s="1">
        <v>45738.922800925924</v>
      </c>
      <c r="J71508" s="1">
        <v>45738.955208333333</v>
      </c>
      <c r="K71508" s="1">
        <v>45738.969097222223</v>
      </c>
      <c r="L71508">
        <v>2</v>
      </c>
      <c r="M71508">
        <v>3</v>
      </c>
      <c r="N71508" t="s">
        <v>25</v>
      </c>
    </row>
    <row r="71509" spans="1:14" x14ac:dyDescent="0.25">
      <c r="A71509" t="s">
        <v>71568</v>
      </c>
      <c r="B71509" s="1">
        <v>45738.918749999997</v>
      </c>
      <c r="C71509" t="s">
        <v>27</v>
      </c>
      <c r="D71509" t="s">
        <v>28</v>
      </c>
      <c r="E71509">
        <v>248</v>
      </c>
      <c r="F71509" s="1">
        <v>45738.919791666667</v>
      </c>
      <c r="G71509" s="1">
        <v>45738.920023148145</v>
      </c>
      <c r="H71509" s="1">
        <v>45738.920717592591</v>
      </c>
      <c r="I71509" s="1">
        <v>45738.929050925923</v>
      </c>
      <c r="J71509" s="1">
        <v>45738.961458333331</v>
      </c>
      <c r="K71509" s="1">
        <v>45738.975347222222</v>
      </c>
      <c r="L71509">
        <v>4</v>
      </c>
      <c r="M71509">
        <v>2</v>
      </c>
      <c r="N71509" t="s">
        <v>17</v>
      </c>
    </row>
    <row r="71510" spans="1:14" x14ac:dyDescent="0.25">
      <c r="A71510" t="s">
        <v>71569</v>
      </c>
      <c r="B71510" s="1">
        <v>45738.925000000003</v>
      </c>
      <c r="C71510" t="s">
        <v>23</v>
      </c>
      <c r="D71510" t="s">
        <v>121</v>
      </c>
      <c r="E71510">
        <v>214</v>
      </c>
      <c r="F71510" s="1">
        <v>45738.926041666666</v>
      </c>
      <c r="G71510" s="1">
        <v>1</v>
      </c>
      <c r="H71510" s="1">
        <v>45738.92696759259</v>
      </c>
      <c r="I71510" s="1">
        <v>45738.935300925928</v>
      </c>
      <c r="J71510" s="1">
        <v>1</v>
      </c>
      <c r="K71510" s="1">
        <v>45738.98159722222</v>
      </c>
      <c r="L71510">
        <v>5</v>
      </c>
      <c r="M71510">
        <v>1</v>
      </c>
      <c r="N71510" t="s">
        <v>21</v>
      </c>
    </row>
    <row r="71511" spans="1:14" x14ac:dyDescent="0.25">
      <c r="A71511" t="s">
        <v>71570</v>
      </c>
      <c r="B71511" s="1">
        <v>45738.931250000001</v>
      </c>
      <c r="C71511" t="s">
        <v>27</v>
      </c>
      <c r="D71511" t="s">
        <v>90</v>
      </c>
      <c r="E71511">
        <v>278</v>
      </c>
      <c r="F71511" s="1">
        <v>45738.932291666664</v>
      </c>
      <c r="G71511" s="1">
        <v>45738.932523148149</v>
      </c>
      <c r="H71511" s="1">
        <v>45738.933217592596</v>
      </c>
      <c r="I71511" s="1">
        <v>45738.941550925927</v>
      </c>
      <c r="J71511" s="1">
        <v>45738.973958333336</v>
      </c>
      <c r="K71511" s="1">
        <v>45738.987847222219</v>
      </c>
      <c r="L71511">
        <v>3</v>
      </c>
      <c r="M71511">
        <v>3</v>
      </c>
      <c r="N71511" t="s">
        <v>25</v>
      </c>
    </row>
    <row r="71512" spans="1:14" x14ac:dyDescent="0.25">
      <c r="A71512" t="s">
        <v>71571</v>
      </c>
      <c r="B71512" s="1">
        <v>45738.9375</v>
      </c>
      <c r="C71512" t="s">
        <v>23</v>
      </c>
      <c r="D71512" t="s">
        <v>49</v>
      </c>
      <c r="E71512">
        <v>151</v>
      </c>
      <c r="F71512" s="1">
        <v>45738.93854166667</v>
      </c>
      <c r="G71512" s="1">
        <v>45738.938773148147</v>
      </c>
      <c r="H71512" s="1">
        <v>45738.939467592594</v>
      </c>
      <c r="I71512" s="1">
        <v>45738.947800925926</v>
      </c>
      <c r="J71512" s="1">
        <v>45738.980208333334</v>
      </c>
      <c r="K71512" s="1">
        <v>45738.994097222225</v>
      </c>
      <c r="L71512">
        <v>4</v>
      </c>
      <c r="M71512">
        <v>3</v>
      </c>
      <c r="N71512" t="s">
        <v>25</v>
      </c>
    </row>
    <row r="71513" spans="1:14" x14ac:dyDescent="0.25">
      <c r="A71513" t="s">
        <v>71572</v>
      </c>
      <c r="B71513" s="1">
        <v>45738.943749999999</v>
      </c>
      <c r="C71513" t="s">
        <v>15</v>
      </c>
      <c r="D71513" t="s">
        <v>103</v>
      </c>
      <c r="E71513">
        <v>265</v>
      </c>
      <c r="F71513" s="1">
        <v>45738.944791666669</v>
      </c>
      <c r="G71513" s="1">
        <v>45738.945023148146</v>
      </c>
      <c r="H71513" s="1">
        <v>45738.942245370374</v>
      </c>
      <c r="I71513" s="1">
        <v>45738.954050925924</v>
      </c>
      <c r="J71513" s="1">
        <v>45738.986458333333</v>
      </c>
      <c r="K71513" s="1">
        <v>45739.000347222223</v>
      </c>
      <c r="L71513">
        <v>4</v>
      </c>
      <c r="M71513">
        <v>3</v>
      </c>
      <c r="N71513" t="s">
        <v>25</v>
      </c>
    </row>
    <row r="71514" spans="1:14" x14ac:dyDescent="0.25">
      <c r="A71514" t="s">
        <v>71573</v>
      </c>
      <c r="B71514" s="1">
        <v>45738.95</v>
      </c>
      <c r="C71514" t="s">
        <v>27</v>
      </c>
      <c r="D71514" t="s">
        <v>81</v>
      </c>
      <c r="E71514">
        <v>236</v>
      </c>
      <c r="F71514" s="1">
        <v>45738.951041666667</v>
      </c>
      <c r="G71514" s="1">
        <v>45738.951273148145</v>
      </c>
      <c r="H71514" s="1">
        <v>45738.951967592591</v>
      </c>
      <c r="I71514" s="1">
        <v>45738.960300925923</v>
      </c>
      <c r="J71514" s="1">
        <v>45738.992708333331</v>
      </c>
      <c r="K71514" s="1">
        <v>45739.006597222222</v>
      </c>
      <c r="L71514">
        <v>1</v>
      </c>
      <c r="M71514">
        <v>1</v>
      </c>
      <c r="N71514" t="s">
        <v>21</v>
      </c>
    </row>
    <row r="71515" spans="1:14" x14ac:dyDescent="0.25">
      <c r="A71515" t="s">
        <v>71574</v>
      </c>
      <c r="B71515" s="1">
        <v>45738.956250000003</v>
      </c>
      <c r="C71515" t="s">
        <v>23</v>
      </c>
      <c r="D71515" t="s">
        <v>39</v>
      </c>
      <c r="E71515">
        <v>96</v>
      </c>
      <c r="F71515" s="1">
        <v>45738.957291666666</v>
      </c>
      <c r="G71515" s="1">
        <v>45738.95752314815</v>
      </c>
      <c r="H71515" s="1">
        <v>45738.95821759259</v>
      </c>
      <c r="I71515" s="1">
        <v>45738.966550925928</v>
      </c>
      <c r="J71515" s="1">
        <v>45738.99895833333</v>
      </c>
      <c r="K71515" s="1">
        <v>45739.01284722222</v>
      </c>
      <c r="L71515">
        <v>2</v>
      </c>
      <c r="M71515">
        <v>2</v>
      </c>
      <c r="N71515" t="s">
        <v>17</v>
      </c>
    </row>
    <row r="71516" spans="1:14" x14ac:dyDescent="0.25">
      <c r="A71516" t="s">
        <v>71575</v>
      </c>
      <c r="B71516" s="1">
        <v>45738.962500000001</v>
      </c>
      <c r="C71516" t="s">
        <v>15</v>
      </c>
      <c r="D71516" t="s">
        <v>16</v>
      </c>
      <c r="E71516">
        <v>173</v>
      </c>
      <c r="F71516" s="1">
        <v>45738.963541666664</v>
      </c>
      <c r="G71516" s="1">
        <v>45738.963773148149</v>
      </c>
      <c r="H71516" s="1">
        <v>45738.964467592596</v>
      </c>
      <c r="I71516" s="1">
        <v>1</v>
      </c>
      <c r="J71516" s="1">
        <v>45739.005208333336</v>
      </c>
      <c r="K71516" s="1">
        <v>45739.015625</v>
      </c>
      <c r="L71516">
        <v>3</v>
      </c>
      <c r="M71516">
        <v>3</v>
      </c>
      <c r="N71516" t="s">
        <v>25</v>
      </c>
    </row>
    <row r="71517" spans="1:14" x14ac:dyDescent="0.25">
      <c r="A71517" t="s">
        <v>71576</v>
      </c>
      <c r="B71517" s="1">
        <v>45738.96875</v>
      </c>
      <c r="C71517" t="s">
        <v>15</v>
      </c>
      <c r="D71517" t="s">
        <v>53</v>
      </c>
      <c r="E71517">
        <v>693</v>
      </c>
      <c r="F71517" s="1">
        <v>45738.96979166667</v>
      </c>
      <c r="G71517" s="1">
        <v>45738.970023148147</v>
      </c>
      <c r="H71517" s="1">
        <v>45738.970717592594</v>
      </c>
      <c r="I71517" s="1">
        <v>45738.979050925926</v>
      </c>
      <c r="J71517" s="1">
        <v>45739.011458333334</v>
      </c>
      <c r="K71517" s="1">
        <v>45739.025347222225</v>
      </c>
      <c r="L71517">
        <v>3</v>
      </c>
      <c r="M71517">
        <v>1</v>
      </c>
      <c r="N71517" t="s">
        <v>21</v>
      </c>
    </row>
    <row r="71518" spans="1:14" x14ac:dyDescent="0.25">
      <c r="A71518" t="s">
        <v>71577</v>
      </c>
      <c r="B71518" s="1">
        <v>45738.974999999999</v>
      </c>
      <c r="C71518" t="s">
        <v>23</v>
      </c>
      <c r="D71518" t="s">
        <v>39</v>
      </c>
      <c r="E71518">
        <v>917</v>
      </c>
      <c r="F71518" s="1">
        <v>45738.976041666669</v>
      </c>
      <c r="G71518" s="1">
        <v>45738.976273148146</v>
      </c>
      <c r="H71518" s="1">
        <v>45738.976967592593</v>
      </c>
      <c r="I71518" s="1">
        <v>45738.985300925924</v>
      </c>
      <c r="J71518" s="1">
        <v>45739.017708333333</v>
      </c>
      <c r="K71518" s="1">
        <v>45739.031597222223</v>
      </c>
      <c r="L71518">
        <v>4</v>
      </c>
      <c r="M71518">
        <v>2</v>
      </c>
      <c r="N71518" t="s">
        <v>17</v>
      </c>
    </row>
    <row r="71519" spans="1:14" x14ac:dyDescent="0.25">
      <c r="A71519" t="s">
        <v>71578</v>
      </c>
      <c r="B71519" s="1">
        <v>45738.981249999997</v>
      </c>
      <c r="C71519" t="s">
        <v>23</v>
      </c>
      <c r="D71519" t="s">
        <v>121</v>
      </c>
      <c r="E71519">
        <v>366</v>
      </c>
      <c r="F71519" s="1">
        <v>45738.982291666667</v>
      </c>
      <c r="G71519" s="1">
        <v>1</v>
      </c>
      <c r="H71519" s="1">
        <v>45738.983217592591</v>
      </c>
      <c r="I71519" s="1">
        <v>45738.991550925923</v>
      </c>
      <c r="J71519" s="1">
        <v>45739.023958333331</v>
      </c>
      <c r="K71519" s="1">
        <v>45739.037847222222</v>
      </c>
      <c r="L71519">
        <v>5</v>
      </c>
      <c r="M71519">
        <v>1</v>
      </c>
      <c r="N71519" t="s">
        <v>21</v>
      </c>
    </row>
    <row r="71520" spans="1:14" x14ac:dyDescent="0.25">
      <c r="A71520" t="s">
        <v>71579</v>
      </c>
      <c r="B71520" s="1">
        <v>45738.987500000003</v>
      </c>
      <c r="C71520" t="s">
        <v>19</v>
      </c>
      <c r="D71520" t="s">
        <v>35</v>
      </c>
      <c r="E71520">
        <v>618</v>
      </c>
      <c r="F71520" s="1">
        <v>45738.988541666666</v>
      </c>
      <c r="G71520" s="1">
        <v>45738.98877314815</v>
      </c>
      <c r="H71520" s="1">
        <v>45738.98946759259</v>
      </c>
      <c r="I71520" s="1">
        <v>45738.997800925928</v>
      </c>
      <c r="J71520" s="1">
        <v>45739.03020833333</v>
      </c>
      <c r="K71520" s="1">
        <v>45739.04409722222</v>
      </c>
      <c r="L71520">
        <v>3</v>
      </c>
      <c r="M71520">
        <v>3</v>
      </c>
      <c r="N71520" t="s">
        <v>25</v>
      </c>
    </row>
    <row r="71521" spans="1:14" x14ac:dyDescent="0.25">
      <c r="A71521" t="s">
        <v>71580</v>
      </c>
      <c r="B71521" s="1">
        <v>45738.993750000001</v>
      </c>
      <c r="C71521" t="s">
        <v>27</v>
      </c>
      <c r="D71521" t="s">
        <v>44</v>
      </c>
      <c r="E71521">
        <v>152</v>
      </c>
      <c r="F71521" s="1">
        <v>45738.994791666664</v>
      </c>
      <c r="G71521" s="1">
        <v>45738.995023148149</v>
      </c>
      <c r="H71521" s="1">
        <v>45738.995717592596</v>
      </c>
      <c r="I71521" s="1">
        <v>45739.004050925927</v>
      </c>
      <c r="J71521" s="1">
        <v>45739.036458333336</v>
      </c>
      <c r="K71521" s="1">
        <v>45739.050347222219</v>
      </c>
      <c r="L71521">
        <v>2</v>
      </c>
      <c r="M71521">
        <v>3</v>
      </c>
      <c r="N71521" t="s">
        <v>25</v>
      </c>
    </row>
    <row r="71522" spans="1:14" x14ac:dyDescent="0.25">
      <c r="A71522" t="s">
        <v>71581</v>
      </c>
      <c r="B71522" s="1">
        <v>45739</v>
      </c>
      <c r="C71522" t="s">
        <v>27</v>
      </c>
      <c r="D71522" t="s">
        <v>70</v>
      </c>
      <c r="E71522">
        <v>950</v>
      </c>
      <c r="F71522" s="1">
        <v>45739.00104166667</v>
      </c>
      <c r="G71522" s="1">
        <v>1</v>
      </c>
      <c r="H71522" s="1">
        <v>45738.998495370368</v>
      </c>
      <c r="I71522" s="1">
        <v>1</v>
      </c>
      <c r="J71522" s="1">
        <v>45739.042708333334</v>
      </c>
      <c r="K71522" s="1">
        <v>45739.056597222225</v>
      </c>
      <c r="L71522">
        <v>1</v>
      </c>
      <c r="M71522">
        <v>3</v>
      </c>
      <c r="N71522" t="s">
        <v>25</v>
      </c>
    </row>
    <row r="71523" spans="1:14" x14ac:dyDescent="0.25">
      <c r="A71523" t="s">
        <v>71582</v>
      </c>
      <c r="B71523" s="1">
        <v>45739.006249999999</v>
      </c>
      <c r="C71523" t="s">
        <v>27</v>
      </c>
      <c r="D71523" t="s">
        <v>28</v>
      </c>
      <c r="E71523">
        <v>248</v>
      </c>
      <c r="F71523" s="1">
        <v>45739.007291666669</v>
      </c>
      <c r="G71523" s="1">
        <v>45739.007523148146</v>
      </c>
      <c r="H71523" s="1">
        <v>45739.008217592593</v>
      </c>
      <c r="I71523" s="1">
        <v>45739.016550925924</v>
      </c>
      <c r="J71523" s="1">
        <v>45739.048958333333</v>
      </c>
      <c r="K71523" s="1">
        <v>45739.062847222223</v>
      </c>
      <c r="L71523">
        <v>1</v>
      </c>
      <c r="M71523">
        <v>3</v>
      </c>
      <c r="N71523" t="s">
        <v>25</v>
      </c>
    </row>
    <row r="71524" spans="1:14" x14ac:dyDescent="0.25">
      <c r="A71524" t="s">
        <v>71583</v>
      </c>
      <c r="B71524" s="1">
        <v>45739.012499999997</v>
      </c>
      <c r="C71524" t="s">
        <v>23</v>
      </c>
      <c r="D71524" t="s">
        <v>73</v>
      </c>
      <c r="E71524">
        <v>546</v>
      </c>
      <c r="F71524" s="1">
        <v>45739.013541666667</v>
      </c>
      <c r="G71524" s="1">
        <v>45739.013773148145</v>
      </c>
      <c r="H71524" s="1">
        <v>45739.014467592591</v>
      </c>
      <c r="I71524" s="1">
        <v>45739.022800925923</v>
      </c>
      <c r="J71524" s="1">
        <v>45739.055208333331</v>
      </c>
      <c r="K71524" s="1">
        <v>45739.069097222222</v>
      </c>
      <c r="L71524">
        <v>2</v>
      </c>
      <c r="M71524">
        <v>3</v>
      </c>
      <c r="N71524" t="s">
        <v>25</v>
      </c>
    </row>
    <row r="71525" spans="1:14" x14ac:dyDescent="0.25">
      <c r="A71525" t="s">
        <v>71584</v>
      </c>
      <c r="B71525" s="1">
        <v>45739.018750000003</v>
      </c>
      <c r="C71525" t="s">
        <v>27</v>
      </c>
      <c r="D71525" t="s">
        <v>44</v>
      </c>
      <c r="E71525">
        <v>461</v>
      </c>
      <c r="F71525" s="1">
        <v>45739.019791666666</v>
      </c>
      <c r="G71525" s="1">
        <v>45739.02002314815</v>
      </c>
      <c r="H71525" s="1">
        <v>45739.02071759259</v>
      </c>
      <c r="I71525" s="1">
        <v>45739.025578703702</v>
      </c>
      <c r="J71525" s="1">
        <v>45739.057986111111</v>
      </c>
      <c r="K71525" s="1">
        <v>45739.07534722222</v>
      </c>
      <c r="L71525">
        <v>5</v>
      </c>
      <c r="M71525">
        <v>3</v>
      </c>
      <c r="N71525" t="s">
        <v>25</v>
      </c>
    </row>
    <row r="71526" spans="1:14" x14ac:dyDescent="0.25">
      <c r="A71526" t="s">
        <v>71585</v>
      </c>
      <c r="B71526" s="1">
        <v>45739.025000000001</v>
      </c>
      <c r="C71526" t="s">
        <v>27</v>
      </c>
      <c r="D71526" t="s">
        <v>44</v>
      </c>
      <c r="E71526">
        <v>959</v>
      </c>
      <c r="F71526" s="1">
        <v>45739.026041666664</v>
      </c>
      <c r="G71526" s="1">
        <v>45739.026273148149</v>
      </c>
      <c r="H71526" s="1">
        <v>45739.026967592596</v>
      </c>
      <c r="I71526" s="1">
        <v>45739.035300925927</v>
      </c>
      <c r="J71526" s="1">
        <v>45739.067708333336</v>
      </c>
      <c r="K71526" s="1">
        <v>45739.081597222219</v>
      </c>
      <c r="L71526">
        <v>3</v>
      </c>
      <c r="M71526">
        <v>3</v>
      </c>
      <c r="N71526" t="s">
        <v>25</v>
      </c>
    </row>
    <row r="71527" spans="1:14" x14ac:dyDescent="0.25">
      <c r="A71527" t="s">
        <v>71586</v>
      </c>
      <c r="B71527" s="1">
        <v>45739.03125</v>
      </c>
      <c r="C71527" t="s">
        <v>23</v>
      </c>
      <c r="D71527" t="s">
        <v>73</v>
      </c>
      <c r="E71527">
        <v>66</v>
      </c>
      <c r="F71527" s="1">
        <v>45739.03229166667</v>
      </c>
      <c r="G71527" s="1">
        <v>45739.032523148147</v>
      </c>
      <c r="H71527" s="1">
        <v>45739.033217592594</v>
      </c>
      <c r="I71527" s="1">
        <v>45739.041550925926</v>
      </c>
      <c r="J71527" s="1">
        <v>45739.073958333334</v>
      </c>
      <c r="K71527" s="1">
        <v>45739.087847222225</v>
      </c>
      <c r="L71527">
        <v>4</v>
      </c>
      <c r="M71527">
        <v>2</v>
      </c>
      <c r="N71527" t="s">
        <v>17</v>
      </c>
    </row>
    <row r="71528" spans="1:14" x14ac:dyDescent="0.25">
      <c r="A71528" t="s">
        <v>71587</v>
      </c>
      <c r="B71528" s="1">
        <v>45739.037499999999</v>
      </c>
      <c r="C71528" t="s">
        <v>27</v>
      </c>
      <c r="D71528" t="s">
        <v>90</v>
      </c>
      <c r="E71528">
        <v>952</v>
      </c>
      <c r="F71528" s="1">
        <v>45739.038541666669</v>
      </c>
      <c r="G71528" s="1">
        <v>45739.038773148146</v>
      </c>
      <c r="H71528" s="1">
        <v>1</v>
      </c>
      <c r="I71528" s="1">
        <v>45739.044328703705</v>
      </c>
      <c r="J71528" s="1">
        <v>45739.080208333333</v>
      </c>
      <c r="K71528" s="1">
        <v>1</v>
      </c>
      <c r="L71528">
        <v>2</v>
      </c>
      <c r="M71528">
        <v>3</v>
      </c>
      <c r="N71528" t="s">
        <v>25</v>
      </c>
    </row>
    <row r="71529" spans="1:14" x14ac:dyDescent="0.25">
      <c r="A71529" t="s">
        <v>71588</v>
      </c>
      <c r="B71529" s="1">
        <v>45739.043749999997</v>
      </c>
      <c r="C71529" t="s">
        <v>15</v>
      </c>
      <c r="D71529" t="s">
        <v>77</v>
      </c>
      <c r="E71529">
        <v>652</v>
      </c>
      <c r="F71529" s="1">
        <v>45739.044791666667</v>
      </c>
      <c r="G71529" s="1">
        <v>45739.045023148145</v>
      </c>
      <c r="H71529" s="1">
        <v>45739.045717592591</v>
      </c>
      <c r="I71529" s="1">
        <v>45739.054050925923</v>
      </c>
      <c r="J71529" s="1">
        <v>45739.086458333331</v>
      </c>
      <c r="K71529" s="1">
        <v>45739.100347222222</v>
      </c>
      <c r="L71529">
        <v>5</v>
      </c>
      <c r="M71529">
        <v>3</v>
      </c>
      <c r="N71529" t="s">
        <v>25</v>
      </c>
    </row>
    <row r="71530" spans="1:14" x14ac:dyDescent="0.25">
      <c r="A71530" t="s">
        <v>71589</v>
      </c>
      <c r="B71530" s="1">
        <v>45739.05</v>
      </c>
      <c r="C71530" t="s">
        <v>23</v>
      </c>
      <c r="D71530" t="s">
        <v>39</v>
      </c>
      <c r="E71530">
        <v>170</v>
      </c>
      <c r="F71530" s="1">
        <v>45739.051041666666</v>
      </c>
      <c r="G71530" s="1">
        <v>45739.05127314815</v>
      </c>
      <c r="H71530" s="1">
        <v>45739.05196759259</v>
      </c>
      <c r="I71530" s="1">
        <v>45739.060300925928</v>
      </c>
      <c r="J71530" s="1">
        <v>45739.09270833333</v>
      </c>
      <c r="K71530" s="1">
        <v>45739.10659722222</v>
      </c>
      <c r="L71530">
        <v>5</v>
      </c>
      <c r="M71530">
        <v>1</v>
      </c>
      <c r="N71530" t="s">
        <v>21</v>
      </c>
    </row>
    <row r="71531" spans="1:14" x14ac:dyDescent="0.25">
      <c r="A71531" t="s">
        <v>71590</v>
      </c>
      <c r="B71531" s="1">
        <v>45739.056250000001</v>
      </c>
      <c r="C71531" t="s">
        <v>23</v>
      </c>
      <c r="D71531" t="s">
        <v>39</v>
      </c>
      <c r="E71531">
        <v>263</v>
      </c>
      <c r="F71531" s="1">
        <v>45739.057291666664</v>
      </c>
      <c r="G71531" s="1">
        <v>45739.057523148149</v>
      </c>
      <c r="H71531" s="1">
        <v>45739.058217592596</v>
      </c>
      <c r="I71531" s="1">
        <v>45739.066550925927</v>
      </c>
      <c r="J71531" s="1">
        <v>45739.095486111109</v>
      </c>
      <c r="K71531" s="1">
        <v>45739.109375</v>
      </c>
      <c r="L71531">
        <v>5</v>
      </c>
      <c r="M71531">
        <v>3</v>
      </c>
      <c r="N71531" t="s">
        <v>25</v>
      </c>
    </row>
    <row r="71532" spans="1:14" x14ac:dyDescent="0.25">
      <c r="A71532" t="s">
        <v>71591</v>
      </c>
      <c r="B71532" s="1">
        <v>45739.0625</v>
      </c>
      <c r="C71532" t="s">
        <v>15</v>
      </c>
      <c r="D71532" t="s">
        <v>103</v>
      </c>
      <c r="E71532">
        <v>554</v>
      </c>
      <c r="F71532" s="1">
        <v>45739.06354166667</v>
      </c>
      <c r="G71532" s="1">
        <v>45739.063773148147</v>
      </c>
      <c r="H71532" s="1">
        <v>45739.064467592594</v>
      </c>
      <c r="I71532" s="1">
        <v>45739.072800925926</v>
      </c>
      <c r="J71532" s="1">
        <v>45739.105208333334</v>
      </c>
      <c r="K71532" s="1">
        <v>45739.119097222225</v>
      </c>
      <c r="L71532">
        <v>4</v>
      </c>
      <c r="M71532">
        <v>1</v>
      </c>
      <c r="N71532" t="s">
        <v>21</v>
      </c>
    </row>
    <row r="71533" spans="1:14" x14ac:dyDescent="0.25">
      <c r="A71533" t="s">
        <v>71592</v>
      </c>
      <c r="B71533" s="1">
        <v>45739.068749999999</v>
      </c>
      <c r="C71533" t="s">
        <v>15</v>
      </c>
      <c r="D71533" t="s">
        <v>103</v>
      </c>
      <c r="E71533">
        <v>678</v>
      </c>
      <c r="F71533" s="1">
        <v>45739.069791666669</v>
      </c>
      <c r="G71533" s="1">
        <v>45739.070023148146</v>
      </c>
      <c r="H71533" s="1">
        <v>45739.070717592593</v>
      </c>
      <c r="I71533" s="1">
        <v>45739.079050925924</v>
      </c>
      <c r="J71533" s="1">
        <v>45739.111458333333</v>
      </c>
      <c r="K71533" s="1">
        <v>45739.125347222223</v>
      </c>
      <c r="L71533">
        <v>1</v>
      </c>
      <c r="M71533">
        <v>3</v>
      </c>
      <c r="N71533" t="s">
        <v>25</v>
      </c>
    </row>
    <row r="71534" spans="1:14" x14ac:dyDescent="0.25">
      <c r="A71534" t="s">
        <v>71593</v>
      </c>
      <c r="B71534" s="1">
        <v>45739.074999999997</v>
      </c>
      <c r="C71534" t="s">
        <v>15</v>
      </c>
      <c r="D71534" t="s">
        <v>103</v>
      </c>
      <c r="E71534">
        <v>880</v>
      </c>
      <c r="F71534" s="1">
        <v>45739.076041666667</v>
      </c>
      <c r="G71534" s="1">
        <v>45739.076273148145</v>
      </c>
      <c r="H71534" s="1">
        <v>1</v>
      </c>
      <c r="I71534" s="1">
        <v>45739.085300925923</v>
      </c>
      <c r="J71534" s="1">
        <v>45739.117708333331</v>
      </c>
      <c r="K71534" s="1">
        <v>45739.131597222222</v>
      </c>
      <c r="L71534">
        <v>5</v>
      </c>
      <c r="M71534">
        <v>3</v>
      </c>
      <c r="N71534" t="s">
        <v>25</v>
      </c>
    </row>
    <row r="71535" spans="1:14" x14ac:dyDescent="0.25">
      <c r="A71535" t="s">
        <v>71594</v>
      </c>
      <c r="B71535" s="1">
        <v>45739.081250000003</v>
      </c>
      <c r="C71535" t="s">
        <v>27</v>
      </c>
      <c r="D71535" t="s">
        <v>28</v>
      </c>
      <c r="E71535">
        <v>845</v>
      </c>
      <c r="F71535" s="1">
        <v>45739.082291666666</v>
      </c>
      <c r="G71535" s="1">
        <v>45739.08252314815</v>
      </c>
      <c r="H71535" s="1">
        <v>45739.08321759259</v>
      </c>
      <c r="I71535" s="1">
        <v>45739.091550925928</v>
      </c>
      <c r="J71535" s="1">
        <v>45739.12395833333</v>
      </c>
      <c r="K71535" s="1">
        <v>45739.13784722222</v>
      </c>
      <c r="L71535">
        <v>5</v>
      </c>
      <c r="M71535">
        <v>1</v>
      </c>
      <c r="N71535" t="s">
        <v>21</v>
      </c>
    </row>
    <row r="71536" spans="1:14" x14ac:dyDescent="0.25">
      <c r="A71536" t="s">
        <v>71595</v>
      </c>
      <c r="B71536" s="1">
        <v>45739.087500000001</v>
      </c>
      <c r="C71536" t="s">
        <v>19</v>
      </c>
      <c r="D71536" t="s">
        <v>138</v>
      </c>
      <c r="E71536">
        <v>540</v>
      </c>
      <c r="F71536" s="1">
        <v>45739.088541666664</v>
      </c>
      <c r="G71536" s="1">
        <v>45739.088773148149</v>
      </c>
      <c r="H71536" s="1">
        <v>45739.089467592596</v>
      </c>
      <c r="I71536" s="1">
        <v>45739.097800925927</v>
      </c>
      <c r="J71536" s="1">
        <v>45739.130208333336</v>
      </c>
      <c r="K71536" s="1">
        <v>45739.144097222219</v>
      </c>
      <c r="L71536">
        <v>1</v>
      </c>
      <c r="M71536">
        <v>2</v>
      </c>
      <c r="N71536" t="s">
        <v>17</v>
      </c>
    </row>
    <row r="71537" spans="1:14" x14ac:dyDescent="0.25">
      <c r="A71537" t="s">
        <v>71596</v>
      </c>
      <c r="B71537" s="1">
        <v>45739.09375</v>
      </c>
      <c r="C71537" t="s">
        <v>27</v>
      </c>
      <c r="D71537" t="s">
        <v>37</v>
      </c>
      <c r="E71537">
        <v>352</v>
      </c>
      <c r="F71537" s="1">
        <v>45739.09479166667</v>
      </c>
      <c r="G71537" s="1">
        <v>45739.095023148147</v>
      </c>
      <c r="H71537" s="1">
        <v>1</v>
      </c>
      <c r="I71537" s="1">
        <v>1</v>
      </c>
      <c r="J71537" s="1">
        <v>45739.132986111108</v>
      </c>
      <c r="K71537" s="1">
        <v>45739.150347222225</v>
      </c>
      <c r="L71537">
        <v>2</v>
      </c>
      <c r="M71537">
        <v>2</v>
      </c>
      <c r="N71537" t="s">
        <v>17</v>
      </c>
    </row>
    <row r="71538" spans="1:14" x14ac:dyDescent="0.25">
      <c r="A71538" t="s">
        <v>71597</v>
      </c>
      <c r="B71538" s="1">
        <v>45739.1</v>
      </c>
      <c r="C71538" t="s">
        <v>15</v>
      </c>
      <c r="D71538" t="s">
        <v>88</v>
      </c>
      <c r="E71538">
        <v>806</v>
      </c>
      <c r="F71538" s="1">
        <v>45739.101041666669</v>
      </c>
      <c r="G71538" s="1">
        <v>45739.101273148146</v>
      </c>
      <c r="H71538" s="1">
        <v>45739.101967592593</v>
      </c>
      <c r="I71538" s="1">
        <v>45739.110300925924</v>
      </c>
      <c r="J71538" s="1">
        <v>45739.142708333333</v>
      </c>
      <c r="K71538" s="1">
        <v>45739.156597222223</v>
      </c>
      <c r="L71538">
        <v>2</v>
      </c>
      <c r="M71538">
        <v>1</v>
      </c>
      <c r="N71538" t="s">
        <v>21</v>
      </c>
    </row>
    <row r="71539" spans="1:14" x14ac:dyDescent="0.25">
      <c r="A71539" t="s">
        <v>71598</v>
      </c>
      <c r="B71539" s="1">
        <v>45739.106249999997</v>
      </c>
      <c r="C71539" t="s">
        <v>19</v>
      </c>
      <c r="D71539" t="s">
        <v>138</v>
      </c>
      <c r="E71539">
        <v>179</v>
      </c>
      <c r="F71539" s="1">
        <v>45739.107291666667</v>
      </c>
      <c r="G71539" s="1">
        <v>45739.107523148145</v>
      </c>
      <c r="H71539" s="1">
        <v>45739.108217592591</v>
      </c>
      <c r="I71539" s="1">
        <v>45739.116550925923</v>
      </c>
      <c r="J71539" s="1">
        <v>45739.148958333331</v>
      </c>
      <c r="K71539" s="1">
        <v>45739.162847222222</v>
      </c>
      <c r="L71539">
        <v>3</v>
      </c>
      <c r="M71539">
        <v>2</v>
      </c>
      <c r="N71539" t="s">
        <v>17</v>
      </c>
    </row>
    <row r="71540" spans="1:14" x14ac:dyDescent="0.25">
      <c r="A71540" t="s">
        <v>71599</v>
      </c>
      <c r="B71540" s="1">
        <v>45739.112500000003</v>
      </c>
      <c r="C71540" t="s">
        <v>27</v>
      </c>
      <c r="D71540" t="s">
        <v>98</v>
      </c>
      <c r="E71540">
        <v>997</v>
      </c>
      <c r="F71540" s="1">
        <v>45739.113541666666</v>
      </c>
      <c r="G71540" s="1">
        <v>45739.11377314815</v>
      </c>
      <c r="H71540" s="1">
        <v>1</v>
      </c>
      <c r="I71540" s="1">
        <v>1</v>
      </c>
      <c r="J71540" s="1">
        <v>1</v>
      </c>
      <c r="K71540" s="1">
        <v>45739.16909722222</v>
      </c>
      <c r="L71540">
        <v>5</v>
      </c>
      <c r="M71540">
        <v>2</v>
      </c>
      <c r="N71540" t="s">
        <v>17</v>
      </c>
    </row>
    <row r="71541" spans="1:14" x14ac:dyDescent="0.25">
      <c r="A71541" t="s">
        <v>71600</v>
      </c>
      <c r="B71541" s="1">
        <v>45739.118750000001</v>
      </c>
      <c r="C71541" t="s">
        <v>19</v>
      </c>
      <c r="D71541" t="s">
        <v>35</v>
      </c>
      <c r="E71541">
        <v>964</v>
      </c>
      <c r="F71541" s="1">
        <v>45739.119791666664</v>
      </c>
      <c r="G71541" s="1">
        <v>45739.120023148149</v>
      </c>
      <c r="H71541" s="1">
        <v>45739.120717592596</v>
      </c>
      <c r="I71541" s="1">
        <v>45739.129050925927</v>
      </c>
      <c r="J71541" s="1">
        <v>45739.161458333336</v>
      </c>
      <c r="K71541" s="1">
        <v>45739.175347222219</v>
      </c>
      <c r="L71541">
        <v>4</v>
      </c>
      <c r="M71541">
        <v>3</v>
      </c>
      <c r="N71541" t="s">
        <v>25</v>
      </c>
    </row>
    <row r="71542" spans="1:14" x14ac:dyDescent="0.25">
      <c r="A71542" t="s">
        <v>71601</v>
      </c>
      <c r="B71542" s="1">
        <v>45739.125</v>
      </c>
      <c r="C71542" t="s">
        <v>23</v>
      </c>
      <c r="D71542" t="s">
        <v>32</v>
      </c>
      <c r="E71542">
        <v>291</v>
      </c>
      <c r="F71542" s="1">
        <v>45739.12604166667</v>
      </c>
      <c r="G71542" s="1">
        <v>45739.126273148147</v>
      </c>
      <c r="H71542" s="1">
        <v>45739.126967592594</v>
      </c>
      <c r="I71542" s="1">
        <v>45739.135300925926</v>
      </c>
      <c r="J71542" s="1">
        <v>45739.167708333334</v>
      </c>
      <c r="K71542" s="1">
        <v>45739.181597222225</v>
      </c>
      <c r="L71542">
        <v>3</v>
      </c>
      <c r="M71542">
        <v>3</v>
      </c>
      <c r="N71542" t="s">
        <v>25</v>
      </c>
    </row>
    <row r="71543" spans="1:14" x14ac:dyDescent="0.25">
      <c r="A71543" t="s">
        <v>71602</v>
      </c>
      <c r="B71543" s="1">
        <v>45739.131249999999</v>
      </c>
      <c r="C71543" t="s">
        <v>23</v>
      </c>
      <c r="D71543" t="s">
        <v>58</v>
      </c>
      <c r="E71543">
        <v>264</v>
      </c>
      <c r="F71543" s="1">
        <v>45739.132291666669</v>
      </c>
      <c r="G71543" s="1">
        <v>45739.132523148146</v>
      </c>
      <c r="H71543" s="1">
        <v>1</v>
      </c>
      <c r="I71543" s="1">
        <v>45739.141550925924</v>
      </c>
      <c r="J71543" s="1">
        <v>1</v>
      </c>
      <c r="K71543" s="1">
        <v>1</v>
      </c>
      <c r="L71543">
        <v>5</v>
      </c>
      <c r="M71543">
        <v>3</v>
      </c>
      <c r="N71543" t="s">
        <v>25</v>
      </c>
    </row>
    <row r="71544" spans="1:14" x14ac:dyDescent="0.25">
      <c r="A71544" t="s">
        <v>71603</v>
      </c>
      <c r="B71544" s="1">
        <v>45739.137499999997</v>
      </c>
      <c r="C71544" t="s">
        <v>27</v>
      </c>
      <c r="D71544" t="s">
        <v>81</v>
      </c>
      <c r="E71544">
        <v>772</v>
      </c>
      <c r="F71544" s="1">
        <v>45739.138541666667</v>
      </c>
      <c r="G71544" s="1">
        <v>45739.138773148145</v>
      </c>
      <c r="H71544" s="1">
        <v>45739.139467592591</v>
      </c>
      <c r="I71544" s="1">
        <v>45739.147800925923</v>
      </c>
      <c r="J71544" s="1">
        <v>45739.180208333331</v>
      </c>
      <c r="K71544" s="1">
        <v>45739.194097222222</v>
      </c>
      <c r="L71544">
        <v>5</v>
      </c>
      <c r="M71544">
        <v>3</v>
      </c>
      <c r="N71544" t="s">
        <v>25</v>
      </c>
    </row>
    <row r="71545" spans="1:14" x14ac:dyDescent="0.25">
      <c r="A71545" t="s">
        <v>71604</v>
      </c>
      <c r="B71545" s="1">
        <v>45739.143750000003</v>
      </c>
      <c r="C71545" t="s">
        <v>23</v>
      </c>
      <c r="D71545" t="s">
        <v>39</v>
      </c>
      <c r="E71545">
        <v>132</v>
      </c>
      <c r="F71545" s="1">
        <v>45739.144791666666</v>
      </c>
      <c r="G71545" s="1">
        <v>45739.14502314815</v>
      </c>
      <c r="H71545" s="1">
        <v>45739.14571759259</v>
      </c>
      <c r="I71545" s="1">
        <v>45739.154050925928</v>
      </c>
      <c r="J71545" s="1">
        <v>45739.18645833333</v>
      </c>
      <c r="K71545" s="1">
        <v>45739.20034722222</v>
      </c>
      <c r="L71545">
        <v>2</v>
      </c>
      <c r="M71545">
        <v>2</v>
      </c>
      <c r="N71545" t="s">
        <v>17</v>
      </c>
    </row>
    <row r="71546" spans="1:14" x14ac:dyDescent="0.25">
      <c r="A71546" t="s">
        <v>71605</v>
      </c>
      <c r="B71546" s="1">
        <v>45739.15</v>
      </c>
      <c r="C71546" t="s">
        <v>27</v>
      </c>
      <c r="D71546" t="s">
        <v>70</v>
      </c>
      <c r="E71546">
        <v>292</v>
      </c>
      <c r="F71546" s="1">
        <v>45739.151041666664</v>
      </c>
      <c r="G71546" s="1">
        <v>45739.151273148149</v>
      </c>
      <c r="H71546" s="1">
        <v>45739.148495370369</v>
      </c>
      <c r="I71546" s="1">
        <v>45739.160300925927</v>
      </c>
      <c r="J71546" s="1">
        <v>45739.192708333336</v>
      </c>
      <c r="K71546" s="1">
        <v>45739.206597222219</v>
      </c>
      <c r="L71546">
        <v>5</v>
      </c>
      <c r="M71546">
        <v>3</v>
      </c>
      <c r="N71546" t="s">
        <v>25</v>
      </c>
    </row>
    <row r="71547" spans="1:14" x14ac:dyDescent="0.25">
      <c r="A71547" t="s">
        <v>71606</v>
      </c>
      <c r="B71547" s="1">
        <v>45739.15625</v>
      </c>
      <c r="C71547" t="s">
        <v>19</v>
      </c>
      <c r="D71547" t="s">
        <v>20</v>
      </c>
      <c r="E71547">
        <v>941</v>
      </c>
      <c r="F71547" s="1">
        <v>45739.15729166667</v>
      </c>
      <c r="G71547" s="1">
        <v>45739.157523148147</v>
      </c>
      <c r="H71547" s="1">
        <v>45739.158217592594</v>
      </c>
      <c r="I71547" s="1">
        <v>45739.166550925926</v>
      </c>
      <c r="J71547" s="1">
        <v>45739.198958333334</v>
      </c>
      <c r="K71547" s="1">
        <v>45739.212847222225</v>
      </c>
      <c r="L71547">
        <v>1</v>
      </c>
      <c r="M71547">
        <v>1</v>
      </c>
      <c r="N71547" t="s">
        <v>21</v>
      </c>
    </row>
    <row r="71548" spans="1:14" x14ac:dyDescent="0.25">
      <c r="A71548" t="s">
        <v>71607</v>
      </c>
      <c r="B71548" s="1">
        <v>45739.162499999999</v>
      </c>
      <c r="C71548" t="s">
        <v>19</v>
      </c>
      <c r="D71548" t="s">
        <v>138</v>
      </c>
      <c r="E71548">
        <v>733</v>
      </c>
      <c r="F71548" s="1">
        <v>45739.163541666669</v>
      </c>
      <c r="G71548" s="1">
        <v>45739.163773148146</v>
      </c>
      <c r="H71548" s="1">
        <v>45739.164467592593</v>
      </c>
      <c r="I71548" s="1">
        <v>45739.172800925924</v>
      </c>
      <c r="J71548" s="1">
        <v>45739.205208333333</v>
      </c>
      <c r="K71548" s="1">
        <v>45739.219097222223</v>
      </c>
      <c r="L71548">
        <v>1</v>
      </c>
      <c r="M71548">
        <v>2</v>
      </c>
      <c r="N71548" t="s">
        <v>17</v>
      </c>
    </row>
    <row r="71549" spans="1:14" x14ac:dyDescent="0.25">
      <c r="A71549" t="s">
        <v>71608</v>
      </c>
      <c r="B71549" s="1">
        <v>45739.168749999997</v>
      </c>
      <c r="C71549" t="s">
        <v>27</v>
      </c>
      <c r="D71549" t="s">
        <v>56</v>
      </c>
      <c r="E71549">
        <v>328</v>
      </c>
      <c r="F71549" s="1">
        <v>45739.169791666667</v>
      </c>
      <c r="G71549" s="1">
        <v>45739.170023148145</v>
      </c>
      <c r="H71549" s="1">
        <v>45739.170717592591</v>
      </c>
      <c r="I71549" s="1">
        <v>1</v>
      </c>
      <c r="J71549" s="1">
        <v>45739.211458333331</v>
      </c>
      <c r="K71549" s="1">
        <v>45739.225347222222</v>
      </c>
      <c r="L71549">
        <v>2</v>
      </c>
      <c r="M71549">
        <v>1</v>
      </c>
      <c r="N71549" t="s">
        <v>21</v>
      </c>
    </row>
    <row r="71550" spans="1:14" x14ac:dyDescent="0.25">
      <c r="A71550" t="s">
        <v>71609</v>
      </c>
      <c r="B71550" s="1">
        <v>45739.175000000003</v>
      </c>
      <c r="C71550" t="s">
        <v>27</v>
      </c>
      <c r="D71550" t="s">
        <v>81</v>
      </c>
      <c r="E71550">
        <v>336</v>
      </c>
      <c r="F71550" s="1">
        <v>45739.176041666666</v>
      </c>
      <c r="G71550" s="1">
        <v>45739.17627314815</v>
      </c>
      <c r="H71550" s="1">
        <v>45739.17696759259</v>
      </c>
      <c r="I71550" s="1">
        <v>45739.185300925928</v>
      </c>
      <c r="J71550" s="1">
        <v>45739.21770833333</v>
      </c>
      <c r="K71550" s="1">
        <v>45739.23159722222</v>
      </c>
      <c r="L71550">
        <v>1</v>
      </c>
      <c r="M71550">
        <v>2</v>
      </c>
      <c r="N71550" t="s">
        <v>17</v>
      </c>
    </row>
    <row r="71551" spans="1:14" x14ac:dyDescent="0.25">
      <c r="A71551" t="s">
        <v>71610</v>
      </c>
      <c r="B71551" s="1">
        <v>45739.181250000001</v>
      </c>
      <c r="C71551" t="s">
        <v>27</v>
      </c>
      <c r="D71551" t="s">
        <v>92</v>
      </c>
      <c r="E71551">
        <v>272</v>
      </c>
      <c r="F71551" s="1">
        <v>45739.182291666664</v>
      </c>
      <c r="G71551" s="1">
        <v>45739.182523148149</v>
      </c>
      <c r="H71551" s="1">
        <v>45739.183217592596</v>
      </c>
      <c r="I71551" s="1">
        <v>45739.191550925927</v>
      </c>
      <c r="J71551" s="1">
        <v>45739.223958333336</v>
      </c>
      <c r="K71551" s="1">
        <v>45739.237847222219</v>
      </c>
      <c r="L71551">
        <v>5</v>
      </c>
      <c r="M71551">
        <v>2</v>
      </c>
      <c r="N71551" t="s">
        <v>17</v>
      </c>
    </row>
    <row r="71552" spans="1:14" x14ac:dyDescent="0.25">
      <c r="A71552" t="s">
        <v>71611</v>
      </c>
      <c r="B71552" s="1">
        <v>45739.1875</v>
      </c>
      <c r="C71552" t="s">
        <v>23</v>
      </c>
      <c r="D71552" t="s">
        <v>58</v>
      </c>
      <c r="E71552">
        <v>439</v>
      </c>
      <c r="F71552" s="1">
        <v>45739.18854166667</v>
      </c>
      <c r="G71552" s="1">
        <v>45739.188773148147</v>
      </c>
      <c r="H71552" s="1">
        <v>1</v>
      </c>
      <c r="I71552" s="1">
        <v>45739.197800925926</v>
      </c>
      <c r="J71552" s="1">
        <v>45739.230208333334</v>
      </c>
      <c r="K71552" s="1">
        <v>1</v>
      </c>
      <c r="L71552">
        <v>2</v>
      </c>
      <c r="M71552">
        <v>2</v>
      </c>
      <c r="N71552" t="s">
        <v>17</v>
      </c>
    </row>
    <row r="71553" spans="1:14" x14ac:dyDescent="0.25">
      <c r="A71553" t="s">
        <v>71612</v>
      </c>
      <c r="B71553" s="1">
        <v>45739.193749999999</v>
      </c>
      <c r="C71553" t="s">
        <v>27</v>
      </c>
      <c r="D71553" t="s">
        <v>67</v>
      </c>
      <c r="E71553">
        <v>386</v>
      </c>
      <c r="F71553" s="1">
        <v>45739.194791666669</v>
      </c>
      <c r="G71553" s="1">
        <v>45739.195023148146</v>
      </c>
      <c r="H71553" s="1">
        <v>45739.195717592593</v>
      </c>
      <c r="I71553" s="1">
        <v>45739.204050925924</v>
      </c>
      <c r="J71553" s="1">
        <v>45739.236458333333</v>
      </c>
      <c r="K71553" s="1">
        <v>45739.250347222223</v>
      </c>
      <c r="L71553">
        <v>3</v>
      </c>
      <c r="M71553">
        <v>1</v>
      </c>
      <c r="N71553" t="s">
        <v>21</v>
      </c>
    </row>
    <row r="71554" spans="1:14" x14ac:dyDescent="0.25">
      <c r="A71554" t="s">
        <v>71613</v>
      </c>
      <c r="B71554" s="1">
        <v>45739.199999999997</v>
      </c>
      <c r="C71554" t="s">
        <v>19</v>
      </c>
      <c r="D71554" t="s">
        <v>138</v>
      </c>
      <c r="E71554">
        <v>75</v>
      </c>
      <c r="F71554" s="1">
        <v>45739.201041666667</v>
      </c>
      <c r="G71554" s="1">
        <v>45739.201273148145</v>
      </c>
      <c r="H71554" s="1">
        <v>45739.201967592591</v>
      </c>
      <c r="I71554" s="1">
        <v>45739.210300925923</v>
      </c>
      <c r="J71554" s="1">
        <v>45739.242708333331</v>
      </c>
      <c r="K71554" s="1">
        <v>45739.256597222222</v>
      </c>
      <c r="L71554">
        <v>4</v>
      </c>
      <c r="M71554">
        <v>2</v>
      </c>
      <c r="N71554" t="s">
        <v>17</v>
      </c>
    </row>
    <row r="71555" spans="1:14" x14ac:dyDescent="0.25">
      <c r="A71555" t="s">
        <v>71614</v>
      </c>
      <c r="B71555" s="1">
        <v>45739.206250000003</v>
      </c>
      <c r="C71555" t="s">
        <v>19</v>
      </c>
      <c r="D71555" t="s">
        <v>138</v>
      </c>
      <c r="E71555">
        <v>521</v>
      </c>
      <c r="F71555" s="1">
        <v>45739.207291666666</v>
      </c>
      <c r="G71555" s="1">
        <v>45739.20752314815</v>
      </c>
      <c r="H71555" s="1">
        <v>1</v>
      </c>
      <c r="I71555" s="1">
        <v>45739.216550925928</v>
      </c>
      <c r="J71555" s="1">
        <v>45739.24895833333</v>
      </c>
      <c r="K71555" s="1">
        <v>1</v>
      </c>
      <c r="L71555">
        <v>1</v>
      </c>
      <c r="M71555">
        <v>1</v>
      </c>
      <c r="N71555" t="s">
        <v>21</v>
      </c>
    </row>
    <row r="71556" spans="1:14" x14ac:dyDescent="0.25">
      <c r="A71556" t="s">
        <v>71615</v>
      </c>
      <c r="B71556" s="1">
        <v>45739.212500000001</v>
      </c>
      <c r="C71556" t="s">
        <v>23</v>
      </c>
      <c r="D71556" t="s">
        <v>58</v>
      </c>
      <c r="E71556">
        <v>608</v>
      </c>
      <c r="F71556" s="1">
        <v>45739.213541666664</v>
      </c>
      <c r="G71556" s="1">
        <v>45739.213773148149</v>
      </c>
      <c r="H71556" s="1">
        <v>45739.214467592596</v>
      </c>
      <c r="I71556" s="1">
        <v>45739.222800925927</v>
      </c>
      <c r="J71556" s="1">
        <v>45739.255208333336</v>
      </c>
      <c r="K71556" s="1">
        <v>45739.269097222219</v>
      </c>
      <c r="L71556">
        <v>4</v>
      </c>
      <c r="M71556">
        <v>2</v>
      </c>
      <c r="N71556" t="s">
        <v>17</v>
      </c>
    </row>
    <row r="71557" spans="1:14" x14ac:dyDescent="0.25">
      <c r="A71557" t="s">
        <v>71616</v>
      </c>
      <c r="B71557" s="1">
        <v>45739.21875</v>
      </c>
      <c r="C71557" t="s">
        <v>27</v>
      </c>
      <c r="D71557" t="s">
        <v>98</v>
      </c>
      <c r="E71557">
        <v>361</v>
      </c>
      <c r="F71557" s="1">
        <v>45739.21979166667</v>
      </c>
      <c r="G71557" s="1">
        <v>45739.220023148147</v>
      </c>
      <c r="H71557" s="1">
        <v>45739.220717592594</v>
      </c>
      <c r="I71557" s="1">
        <v>45739.229050925926</v>
      </c>
      <c r="J71557" s="1">
        <v>45739.261458333334</v>
      </c>
      <c r="K71557" s="1">
        <v>45739.275347222225</v>
      </c>
      <c r="L71557">
        <v>3</v>
      </c>
      <c r="M71557">
        <v>2</v>
      </c>
      <c r="N71557" t="s">
        <v>17</v>
      </c>
    </row>
    <row r="71558" spans="1:14" x14ac:dyDescent="0.25">
      <c r="A71558" t="s">
        <v>71617</v>
      </c>
      <c r="B71558" s="1">
        <v>45739.224999999999</v>
      </c>
      <c r="C71558" t="s">
        <v>27</v>
      </c>
      <c r="D71558" t="s">
        <v>28</v>
      </c>
      <c r="E71558">
        <v>693</v>
      </c>
      <c r="F71558" s="1">
        <v>45739.226041666669</v>
      </c>
      <c r="G71558" s="1">
        <v>45739.226273148146</v>
      </c>
      <c r="H71558" s="1">
        <v>45739.226967592593</v>
      </c>
      <c r="I71558" s="1">
        <v>1</v>
      </c>
      <c r="J71558" s="1">
        <v>45739.267708333333</v>
      </c>
      <c r="K71558" s="1">
        <v>45739.278124999997</v>
      </c>
      <c r="L71558">
        <v>3</v>
      </c>
      <c r="M71558">
        <v>2</v>
      </c>
      <c r="N71558" t="s">
        <v>17</v>
      </c>
    </row>
    <row r="71559" spans="1:14" x14ac:dyDescent="0.25">
      <c r="A71559" t="s">
        <v>71618</v>
      </c>
      <c r="B71559" s="1">
        <v>45739.231249999997</v>
      </c>
      <c r="C71559" t="s">
        <v>15</v>
      </c>
      <c r="D71559" t="s">
        <v>88</v>
      </c>
      <c r="E71559">
        <v>771</v>
      </c>
      <c r="F71559" s="1">
        <v>45739.232291666667</v>
      </c>
      <c r="G71559" s="1">
        <v>45739.232523148145</v>
      </c>
      <c r="H71559" s="1">
        <v>45739.233217592591</v>
      </c>
      <c r="I71559" s="1">
        <v>45739.241550925923</v>
      </c>
      <c r="J71559" s="1">
        <v>45739.273958333331</v>
      </c>
      <c r="K71559" s="1">
        <v>45739.287847222222</v>
      </c>
      <c r="L71559">
        <v>5</v>
      </c>
      <c r="M71559">
        <v>1</v>
      </c>
      <c r="N71559" t="s">
        <v>21</v>
      </c>
    </row>
    <row r="71560" spans="1:14" x14ac:dyDescent="0.25">
      <c r="A71560" t="s">
        <v>71619</v>
      </c>
      <c r="B71560" s="1">
        <v>45739.237500000003</v>
      </c>
      <c r="C71560" t="s">
        <v>27</v>
      </c>
      <c r="D71560" t="s">
        <v>56</v>
      </c>
      <c r="E71560">
        <v>306</v>
      </c>
      <c r="F71560" s="1">
        <v>45739.238541666666</v>
      </c>
      <c r="G71560" s="1">
        <v>45739.23877314815</v>
      </c>
      <c r="H71560" s="1">
        <v>45739.23946759259</v>
      </c>
      <c r="I71560" s="1">
        <v>45739.247800925928</v>
      </c>
      <c r="J71560" s="1">
        <v>45739.28020833333</v>
      </c>
      <c r="K71560" s="1">
        <v>45739.29409722222</v>
      </c>
      <c r="L71560">
        <v>3</v>
      </c>
      <c r="M71560">
        <v>3</v>
      </c>
      <c r="N71560" t="s">
        <v>25</v>
      </c>
    </row>
    <row r="71561" spans="1:14" x14ac:dyDescent="0.25">
      <c r="A71561" t="s">
        <v>71620</v>
      </c>
      <c r="B71561" s="1">
        <v>45739.243750000001</v>
      </c>
      <c r="C71561" t="s">
        <v>15</v>
      </c>
      <c r="D71561" t="s">
        <v>77</v>
      </c>
      <c r="E71561">
        <v>93</v>
      </c>
      <c r="F71561" s="1">
        <v>45739.244791666664</v>
      </c>
      <c r="G71561" s="1">
        <v>1</v>
      </c>
      <c r="H71561" s="1">
        <v>45739.245717592596</v>
      </c>
      <c r="I71561" s="1">
        <v>45739.250578703701</v>
      </c>
      <c r="J71561" s="1">
        <v>1</v>
      </c>
      <c r="K71561" s="1">
        <v>45739.300347222219</v>
      </c>
      <c r="L71561">
        <v>3</v>
      </c>
      <c r="M71561">
        <v>1</v>
      </c>
      <c r="N71561" t="s">
        <v>21</v>
      </c>
    </row>
    <row r="71562" spans="1:14" x14ac:dyDescent="0.25">
      <c r="A71562" t="s">
        <v>71621</v>
      </c>
      <c r="B71562" s="1">
        <v>45739.25</v>
      </c>
      <c r="C71562" t="s">
        <v>27</v>
      </c>
      <c r="D71562" t="s">
        <v>156</v>
      </c>
      <c r="E71562">
        <v>72</v>
      </c>
      <c r="F71562" s="1">
        <v>45739.25104166667</v>
      </c>
      <c r="G71562" s="1">
        <v>45739.251273148147</v>
      </c>
      <c r="H71562" s="1">
        <v>45739.251967592594</v>
      </c>
      <c r="I71562" s="1">
        <v>45739.260300925926</v>
      </c>
      <c r="J71562" s="1">
        <v>45739.292708333334</v>
      </c>
      <c r="K71562" s="1">
        <v>45739.306597222225</v>
      </c>
      <c r="L71562">
        <v>4</v>
      </c>
      <c r="M71562">
        <v>1</v>
      </c>
      <c r="N71562" t="s">
        <v>21</v>
      </c>
    </row>
    <row r="71563" spans="1:14" x14ac:dyDescent="0.25">
      <c r="A71563" t="s">
        <v>71622</v>
      </c>
      <c r="B71563" s="1">
        <v>45739.256249999999</v>
      </c>
      <c r="C71563" t="s">
        <v>27</v>
      </c>
      <c r="D71563" t="s">
        <v>98</v>
      </c>
      <c r="E71563">
        <v>534</v>
      </c>
      <c r="F71563" s="1">
        <v>45739.257291666669</v>
      </c>
      <c r="G71563" s="1">
        <v>45739.257523148146</v>
      </c>
      <c r="H71563" s="1">
        <v>45739.258217592593</v>
      </c>
      <c r="I71563" s="1">
        <v>45739.266550925924</v>
      </c>
      <c r="J71563" s="1">
        <v>45739.298958333333</v>
      </c>
      <c r="K71563" s="1">
        <v>45739.312847222223</v>
      </c>
      <c r="L71563">
        <v>3</v>
      </c>
      <c r="M71563">
        <v>1</v>
      </c>
      <c r="N71563" t="s">
        <v>21</v>
      </c>
    </row>
    <row r="71564" spans="1:14" x14ac:dyDescent="0.25">
      <c r="A71564" t="s">
        <v>71623</v>
      </c>
      <c r="B71564" s="1">
        <v>45739.262499999997</v>
      </c>
      <c r="C71564" t="s">
        <v>27</v>
      </c>
      <c r="D71564" t="s">
        <v>174</v>
      </c>
      <c r="E71564">
        <v>330</v>
      </c>
      <c r="F71564" s="1">
        <v>45739.263541666667</v>
      </c>
      <c r="G71564" s="1">
        <v>45739.260300925926</v>
      </c>
      <c r="H71564" s="1">
        <v>45739.264467592591</v>
      </c>
      <c r="I71564" s="1">
        <v>45739.272800925923</v>
      </c>
      <c r="J71564" s="1">
        <v>45739.305208333331</v>
      </c>
      <c r="K71564" s="1">
        <v>45739.319097222222</v>
      </c>
      <c r="L71564">
        <v>2</v>
      </c>
      <c r="M71564">
        <v>1</v>
      </c>
      <c r="N71564" t="s">
        <v>21</v>
      </c>
    </row>
    <row r="71565" spans="1:14" x14ac:dyDescent="0.25">
      <c r="A71565" t="s">
        <v>71624</v>
      </c>
      <c r="B71565" s="1">
        <v>45739.268750000003</v>
      </c>
      <c r="C71565" t="s">
        <v>23</v>
      </c>
      <c r="D71565" t="s">
        <v>121</v>
      </c>
      <c r="E71565">
        <v>325</v>
      </c>
      <c r="F71565" s="1">
        <v>45739.269791666666</v>
      </c>
      <c r="G71565" s="1">
        <v>45739.27002314815</v>
      </c>
      <c r="H71565" s="1">
        <v>45739.27071759259</v>
      </c>
      <c r="I71565" s="1">
        <v>45739.279050925928</v>
      </c>
      <c r="J71565" s="1">
        <v>45739.31145833333</v>
      </c>
      <c r="K71565" s="1">
        <v>45739.32534722222</v>
      </c>
      <c r="L71565">
        <v>4</v>
      </c>
      <c r="M71565">
        <v>1</v>
      </c>
      <c r="N71565" t="s">
        <v>21</v>
      </c>
    </row>
    <row r="71566" spans="1:14" x14ac:dyDescent="0.25">
      <c r="A71566" t="s">
        <v>71625</v>
      </c>
      <c r="B71566" s="1">
        <v>45739.275000000001</v>
      </c>
      <c r="C71566" t="s">
        <v>27</v>
      </c>
      <c r="D71566" t="s">
        <v>92</v>
      </c>
      <c r="E71566">
        <v>208</v>
      </c>
      <c r="F71566" s="1">
        <v>45739.276041666664</v>
      </c>
      <c r="G71566" s="1">
        <v>45739.276273148149</v>
      </c>
      <c r="H71566" s="1">
        <v>45739.276967592596</v>
      </c>
      <c r="I71566" s="1">
        <v>45739.285300925927</v>
      </c>
      <c r="J71566" s="1">
        <v>45739.317708333336</v>
      </c>
      <c r="K71566" s="1">
        <v>45739.331597222219</v>
      </c>
      <c r="L71566">
        <v>2</v>
      </c>
      <c r="M71566">
        <v>3</v>
      </c>
      <c r="N71566" t="s">
        <v>25</v>
      </c>
    </row>
    <row r="71567" spans="1:14" x14ac:dyDescent="0.25">
      <c r="A71567" t="s">
        <v>71626</v>
      </c>
      <c r="B71567" s="1">
        <v>45739.28125</v>
      </c>
      <c r="C71567" t="s">
        <v>27</v>
      </c>
      <c r="D71567" t="s">
        <v>92</v>
      </c>
      <c r="E71567">
        <v>272</v>
      </c>
      <c r="F71567" s="1">
        <v>45739.28229166667</v>
      </c>
      <c r="G71567" s="1">
        <v>45739.282523148147</v>
      </c>
      <c r="H71567" s="1">
        <v>1</v>
      </c>
      <c r="I71567" s="1">
        <v>45739.291550925926</v>
      </c>
      <c r="J71567" s="1">
        <v>45739.320486111108</v>
      </c>
      <c r="K71567" s="1">
        <v>45739.337847222225</v>
      </c>
      <c r="L71567">
        <v>2</v>
      </c>
      <c r="M71567">
        <v>2</v>
      </c>
      <c r="N71567" t="s">
        <v>17</v>
      </c>
    </row>
    <row r="71568" spans="1:14" x14ac:dyDescent="0.25">
      <c r="A71568" t="s">
        <v>71627</v>
      </c>
      <c r="B71568" s="1">
        <v>45739.287499999999</v>
      </c>
      <c r="C71568" t="s">
        <v>27</v>
      </c>
      <c r="D71568" t="s">
        <v>65</v>
      </c>
      <c r="E71568">
        <v>217</v>
      </c>
      <c r="F71568" s="1">
        <v>45739.288541666669</v>
      </c>
      <c r="G71568" s="1">
        <v>45739.288773148146</v>
      </c>
      <c r="H71568" s="1">
        <v>45739.289467592593</v>
      </c>
      <c r="I71568" s="1">
        <v>45739.297800925924</v>
      </c>
      <c r="J71568" s="1">
        <v>45739.330208333333</v>
      </c>
      <c r="K71568" s="1">
        <v>45739.344097222223</v>
      </c>
      <c r="L71568">
        <v>4</v>
      </c>
      <c r="M71568">
        <v>1</v>
      </c>
      <c r="N71568" t="s">
        <v>21</v>
      </c>
    </row>
    <row r="71569" spans="1:14" x14ac:dyDescent="0.25">
      <c r="A71569" t="s">
        <v>71628</v>
      </c>
      <c r="B71569" s="1">
        <v>45739.293749999997</v>
      </c>
      <c r="C71569" t="s">
        <v>19</v>
      </c>
      <c r="D71569" t="s">
        <v>138</v>
      </c>
      <c r="E71569">
        <v>204</v>
      </c>
      <c r="F71569" s="1">
        <v>45739.294791666667</v>
      </c>
      <c r="G71569" s="1">
        <v>45739.295023148145</v>
      </c>
      <c r="H71569" s="1">
        <v>45739.295717592591</v>
      </c>
      <c r="I71569" s="1">
        <v>45739.304050925923</v>
      </c>
      <c r="J71569" s="1">
        <v>45739.336458333331</v>
      </c>
      <c r="K71569" s="1">
        <v>45739.350347222222</v>
      </c>
      <c r="L71569">
        <v>1</v>
      </c>
      <c r="M71569">
        <v>1</v>
      </c>
      <c r="N71569" t="s">
        <v>21</v>
      </c>
    </row>
    <row r="71570" spans="1:14" x14ac:dyDescent="0.25">
      <c r="A71570" t="s">
        <v>71629</v>
      </c>
      <c r="B71570" s="1">
        <v>45739.3</v>
      </c>
      <c r="C71570" t="s">
        <v>27</v>
      </c>
      <c r="D71570" t="s">
        <v>84</v>
      </c>
      <c r="E71570">
        <v>521</v>
      </c>
      <c r="F71570" s="1">
        <v>45739.301041666666</v>
      </c>
      <c r="G71570" s="1">
        <v>45739.30127314815</v>
      </c>
      <c r="H71570" s="1">
        <v>1</v>
      </c>
      <c r="I71570" s="1">
        <v>45739.306828703702</v>
      </c>
      <c r="J71570" s="1">
        <v>45739.34270833333</v>
      </c>
      <c r="K71570" s="1">
        <v>1</v>
      </c>
      <c r="L71570">
        <v>5</v>
      </c>
      <c r="M71570">
        <v>2</v>
      </c>
      <c r="N71570" t="s">
        <v>17</v>
      </c>
    </row>
    <row r="71571" spans="1:14" x14ac:dyDescent="0.25">
      <c r="A71571" t="s">
        <v>71630</v>
      </c>
      <c r="B71571" s="1">
        <v>45739.306250000001</v>
      </c>
      <c r="C71571" t="s">
        <v>27</v>
      </c>
      <c r="D71571" t="s">
        <v>44</v>
      </c>
      <c r="E71571">
        <v>51</v>
      </c>
      <c r="F71571" s="1">
        <v>45739.307291666664</v>
      </c>
      <c r="G71571" s="1">
        <v>45739.307523148149</v>
      </c>
      <c r="H71571" s="1">
        <v>45739.308217592596</v>
      </c>
      <c r="I71571" s="1">
        <v>45739.316550925927</v>
      </c>
      <c r="J71571" s="1">
        <v>45739.348958333336</v>
      </c>
      <c r="K71571" s="1">
        <v>45739.362847222219</v>
      </c>
      <c r="L71571">
        <v>4</v>
      </c>
      <c r="M71571">
        <v>1</v>
      </c>
      <c r="N71571" t="s">
        <v>21</v>
      </c>
    </row>
    <row r="71572" spans="1:14" x14ac:dyDescent="0.25">
      <c r="A71572" t="s">
        <v>71631</v>
      </c>
      <c r="B71572" s="1">
        <v>45739.3125</v>
      </c>
      <c r="C71572" t="s">
        <v>15</v>
      </c>
      <c r="D71572" t="s">
        <v>133</v>
      </c>
      <c r="E71572">
        <v>107</v>
      </c>
      <c r="F71572" s="1">
        <v>45739.31354166667</v>
      </c>
      <c r="G71572" s="1">
        <v>45739.313773148147</v>
      </c>
      <c r="H71572" s="1">
        <v>45739.314467592594</v>
      </c>
      <c r="I71572" s="1">
        <v>45739.322800925926</v>
      </c>
      <c r="J71572" s="1">
        <v>45739.355208333334</v>
      </c>
      <c r="K71572" s="1">
        <v>45739.369097222225</v>
      </c>
      <c r="L71572">
        <v>2</v>
      </c>
      <c r="M71572">
        <v>2</v>
      </c>
      <c r="N71572" t="s">
        <v>17</v>
      </c>
    </row>
    <row r="71573" spans="1:14" x14ac:dyDescent="0.25">
      <c r="A71573" t="s">
        <v>71632</v>
      </c>
      <c r="B71573" s="1">
        <v>45739.318749999999</v>
      </c>
      <c r="C71573" t="s">
        <v>19</v>
      </c>
      <c r="D71573" t="s">
        <v>20</v>
      </c>
      <c r="E71573">
        <v>389</v>
      </c>
      <c r="F71573" s="1">
        <v>45739.319791666669</v>
      </c>
      <c r="G71573" s="1">
        <v>45739.320023148146</v>
      </c>
      <c r="H71573" s="1">
        <v>45739.320717592593</v>
      </c>
      <c r="I71573" s="1">
        <v>45739.325578703705</v>
      </c>
      <c r="J71573" s="1">
        <v>45739.361458333333</v>
      </c>
      <c r="K71573" s="1">
        <v>1</v>
      </c>
      <c r="L71573">
        <v>3</v>
      </c>
      <c r="M71573">
        <v>2</v>
      </c>
      <c r="N71573" t="s">
        <v>17</v>
      </c>
    </row>
    <row r="71574" spans="1:14" x14ac:dyDescent="0.25">
      <c r="A71574" t="s">
        <v>71633</v>
      </c>
      <c r="B71574" s="1">
        <v>45739.324999999997</v>
      </c>
      <c r="C71574" t="s">
        <v>27</v>
      </c>
      <c r="D71574" t="s">
        <v>70</v>
      </c>
      <c r="E71574">
        <v>356</v>
      </c>
      <c r="F71574" s="1">
        <v>45739.326041666667</v>
      </c>
      <c r="G71574" s="1">
        <v>45739.326273148145</v>
      </c>
      <c r="H71574" s="1">
        <v>45739.326967592591</v>
      </c>
      <c r="I71574" s="1">
        <v>45739.335300925923</v>
      </c>
      <c r="J71574" s="1">
        <v>45739.367708333331</v>
      </c>
      <c r="K71574" s="1">
        <v>45739.381597222222</v>
      </c>
      <c r="L71574">
        <v>1</v>
      </c>
      <c r="M71574">
        <v>2</v>
      </c>
      <c r="N71574" t="s">
        <v>17</v>
      </c>
    </row>
    <row r="71575" spans="1:14" x14ac:dyDescent="0.25">
      <c r="A71575" t="s">
        <v>71634</v>
      </c>
      <c r="B71575" s="1">
        <v>45739.331250000003</v>
      </c>
      <c r="C71575" t="s">
        <v>27</v>
      </c>
      <c r="D71575" t="s">
        <v>65</v>
      </c>
      <c r="E71575">
        <v>586</v>
      </c>
      <c r="F71575" s="1">
        <v>45739.332291666666</v>
      </c>
      <c r="G71575" s="1">
        <v>45739.33252314815</v>
      </c>
      <c r="H71575" s="1">
        <v>45739.33321759259</v>
      </c>
      <c r="I71575" s="1">
        <v>45739.341550925928</v>
      </c>
      <c r="J71575" s="1">
        <v>45739.37395833333</v>
      </c>
      <c r="K71575" s="1">
        <v>45739.38784722222</v>
      </c>
      <c r="L71575">
        <v>3</v>
      </c>
      <c r="M71575">
        <v>1</v>
      </c>
      <c r="N71575" t="s">
        <v>21</v>
      </c>
    </row>
    <row r="71576" spans="1:14" x14ac:dyDescent="0.25">
      <c r="A71576" t="s">
        <v>71635</v>
      </c>
      <c r="B71576" s="1">
        <v>45739.337500000001</v>
      </c>
      <c r="C71576" t="s">
        <v>15</v>
      </c>
      <c r="D71576" t="s">
        <v>77</v>
      </c>
      <c r="E71576">
        <v>454</v>
      </c>
      <c r="F71576" s="1">
        <v>45739.338541666664</v>
      </c>
      <c r="G71576" s="1">
        <v>1</v>
      </c>
      <c r="H71576" s="1">
        <v>1</v>
      </c>
      <c r="I71576" s="1">
        <v>45739.344328703701</v>
      </c>
      <c r="J71576" s="1">
        <v>45739.380208333336</v>
      </c>
      <c r="K71576" s="1">
        <v>45739.394097222219</v>
      </c>
      <c r="L71576">
        <v>1</v>
      </c>
      <c r="M71576">
        <v>1</v>
      </c>
      <c r="N71576" t="s">
        <v>21</v>
      </c>
    </row>
    <row r="71577" spans="1:14" x14ac:dyDescent="0.25">
      <c r="A71577" t="s">
        <v>71636</v>
      </c>
      <c r="B71577" s="1">
        <v>45739.34375</v>
      </c>
      <c r="C71577" t="s">
        <v>27</v>
      </c>
      <c r="D71577" t="s">
        <v>56</v>
      </c>
      <c r="E71577">
        <v>210</v>
      </c>
      <c r="F71577" s="1">
        <v>45739.34479166667</v>
      </c>
      <c r="G71577" s="1">
        <v>45739.345023148147</v>
      </c>
      <c r="H71577" s="1">
        <v>45739.345717592594</v>
      </c>
      <c r="I71577" s="1">
        <v>45739.354050925926</v>
      </c>
      <c r="J71577" s="1">
        <v>45739.386458333334</v>
      </c>
      <c r="K71577" s="1">
        <v>45739.400347222225</v>
      </c>
      <c r="L71577">
        <v>2</v>
      </c>
      <c r="M71577">
        <v>3</v>
      </c>
      <c r="N71577" t="s">
        <v>25</v>
      </c>
    </row>
    <row r="71578" spans="1:14" x14ac:dyDescent="0.25">
      <c r="A71578" t="s">
        <v>71637</v>
      </c>
      <c r="B71578" s="1">
        <v>45739.35</v>
      </c>
      <c r="C71578" t="s">
        <v>27</v>
      </c>
      <c r="D71578" t="s">
        <v>94</v>
      </c>
      <c r="E71578">
        <v>681</v>
      </c>
      <c r="F71578" s="1">
        <v>45739.351041666669</v>
      </c>
      <c r="G71578" s="1">
        <v>45739.351273148146</v>
      </c>
      <c r="H71578" s="1">
        <v>45739.351967592593</v>
      </c>
      <c r="I71578" s="1">
        <v>45739.360300925924</v>
      </c>
      <c r="J71578" s="1">
        <v>45739.392708333333</v>
      </c>
      <c r="K71578" s="1">
        <v>45739.406597222223</v>
      </c>
      <c r="L71578">
        <v>2</v>
      </c>
      <c r="M71578">
        <v>1</v>
      </c>
      <c r="N71578" t="s">
        <v>21</v>
      </c>
    </row>
    <row r="71579" spans="1:14" x14ac:dyDescent="0.25">
      <c r="A71579" t="s">
        <v>71638</v>
      </c>
      <c r="B71579" s="1">
        <v>45739.356249999997</v>
      </c>
      <c r="C71579" t="s">
        <v>23</v>
      </c>
      <c r="D71579" t="s">
        <v>49</v>
      </c>
      <c r="E71579">
        <v>256</v>
      </c>
      <c r="F71579" s="1">
        <v>45739.357291666667</v>
      </c>
      <c r="G71579" s="1">
        <v>45739.357523148145</v>
      </c>
      <c r="H71579" s="1">
        <v>45739.354745370372</v>
      </c>
      <c r="I71579" s="1">
        <v>1</v>
      </c>
      <c r="J71579" s="1">
        <v>45739.398958333331</v>
      </c>
      <c r="K71579" s="1">
        <v>45739.409375000003</v>
      </c>
      <c r="L71579">
        <v>4</v>
      </c>
      <c r="M71579">
        <v>2</v>
      </c>
      <c r="N71579" t="s">
        <v>17</v>
      </c>
    </row>
    <row r="71580" spans="1:14" x14ac:dyDescent="0.25">
      <c r="A71580" t="s">
        <v>71639</v>
      </c>
      <c r="B71580" s="1">
        <v>45739.362500000003</v>
      </c>
      <c r="C71580" t="s">
        <v>15</v>
      </c>
      <c r="D71580" t="s">
        <v>16</v>
      </c>
      <c r="E71580">
        <v>64</v>
      </c>
      <c r="F71580" s="1">
        <v>45739.363541666666</v>
      </c>
      <c r="G71580" s="1">
        <v>45739.36377314815</v>
      </c>
      <c r="H71580" s="1">
        <v>45739.36446759259</v>
      </c>
      <c r="I71580" s="1">
        <v>45739.372800925928</v>
      </c>
      <c r="J71580" s="1">
        <v>45739.40520833333</v>
      </c>
      <c r="K71580" s="1">
        <v>45739.41909722222</v>
      </c>
      <c r="L71580">
        <v>2</v>
      </c>
      <c r="M71580">
        <v>3</v>
      </c>
      <c r="N71580" t="s">
        <v>25</v>
      </c>
    </row>
    <row r="71581" spans="1:14" x14ac:dyDescent="0.25">
      <c r="A71581" t="s">
        <v>71640</v>
      </c>
      <c r="B71581" s="1">
        <v>45739.368750000001</v>
      </c>
      <c r="C71581" t="s">
        <v>27</v>
      </c>
      <c r="D71581" t="s">
        <v>156</v>
      </c>
      <c r="E71581">
        <v>639</v>
      </c>
      <c r="F71581" s="1">
        <v>45739.369791666664</v>
      </c>
      <c r="G71581" s="1">
        <v>45739.370023148149</v>
      </c>
      <c r="H71581" s="1">
        <v>45739.370717592596</v>
      </c>
      <c r="I71581" s="1">
        <v>45739.379050925927</v>
      </c>
      <c r="J71581" s="1">
        <v>45739.411458333336</v>
      </c>
      <c r="K71581" s="1">
        <v>45739.425347222219</v>
      </c>
      <c r="L71581">
        <v>1</v>
      </c>
      <c r="M71581">
        <v>1</v>
      </c>
      <c r="N71581" t="s">
        <v>21</v>
      </c>
    </row>
    <row r="71582" spans="1:14" x14ac:dyDescent="0.25">
      <c r="A71582" t="s">
        <v>71641</v>
      </c>
      <c r="B71582" s="1">
        <v>45739.375</v>
      </c>
      <c r="C71582" t="s">
        <v>27</v>
      </c>
      <c r="D71582" t="s">
        <v>46</v>
      </c>
      <c r="E71582">
        <v>833</v>
      </c>
      <c r="F71582" s="1">
        <v>45739.37604166667</v>
      </c>
      <c r="G71582" s="1">
        <v>1</v>
      </c>
      <c r="H71582" s="1">
        <v>45739.376967592594</v>
      </c>
      <c r="I71582" s="1">
        <v>45739.385300925926</v>
      </c>
      <c r="J71582" s="1">
        <v>1</v>
      </c>
      <c r="K71582" s="1">
        <v>45739.428124999999</v>
      </c>
      <c r="L71582">
        <v>5</v>
      </c>
      <c r="M71582">
        <v>3</v>
      </c>
      <c r="N71582" t="s">
        <v>25</v>
      </c>
    </row>
    <row r="71583" spans="1:14" x14ac:dyDescent="0.25">
      <c r="A71583" t="s">
        <v>71642</v>
      </c>
      <c r="B71583" s="1">
        <v>45739.381249999999</v>
      </c>
      <c r="C71583" t="s">
        <v>23</v>
      </c>
      <c r="D71583" t="s">
        <v>30</v>
      </c>
      <c r="E71583">
        <v>36</v>
      </c>
      <c r="F71583" s="1">
        <v>45739.382291666669</v>
      </c>
      <c r="G71583" s="1">
        <v>45739.382523148146</v>
      </c>
      <c r="H71583" s="1">
        <v>45739.383217592593</v>
      </c>
      <c r="I71583" s="1">
        <v>45739.391550925924</v>
      </c>
      <c r="J71583" s="1">
        <v>45739.423958333333</v>
      </c>
      <c r="K71583" s="1">
        <v>45739.437847222223</v>
      </c>
      <c r="L71583">
        <v>1</v>
      </c>
      <c r="M71583">
        <v>2</v>
      </c>
      <c r="N71583" t="s">
        <v>17</v>
      </c>
    </row>
    <row r="71584" spans="1:14" x14ac:dyDescent="0.25">
      <c r="A71584" t="s">
        <v>71643</v>
      </c>
      <c r="B71584" s="1">
        <v>45739.387499999997</v>
      </c>
      <c r="C71584" t="s">
        <v>27</v>
      </c>
      <c r="D71584" t="s">
        <v>81</v>
      </c>
      <c r="E71584">
        <v>277</v>
      </c>
      <c r="F71584" s="1">
        <v>45739.388541666667</v>
      </c>
      <c r="G71584" s="1">
        <v>45739.388773148145</v>
      </c>
      <c r="H71584" s="1">
        <v>45739.389467592591</v>
      </c>
      <c r="I71584" s="1">
        <v>45739.397800925923</v>
      </c>
      <c r="J71584" s="1">
        <v>45739.430208333331</v>
      </c>
      <c r="K71584" s="1">
        <v>45739.444097222222</v>
      </c>
      <c r="L71584">
        <v>5</v>
      </c>
      <c r="M71584">
        <v>3</v>
      </c>
      <c r="N71584" t="s">
        <v>25</v>
      </c>
    </row>
    <row r="71585" spans="1:14" x14ac:dyDescent="0.25">
      <c r="A71585" t="s">
        <v>71644</v>
      </c>
      <c r="B71585" s="1">
        <v>45739.393750000003</v>
      </c>
      <c r="C71585" t="s">
        <v>27</v>
      </c>
      <c r="D71585" t="s">
        <v>94</v>
      </c>
      <c r="E71585">
        <v>247</v>
      </c>
      <c r="F71585" s="1">
        <v>45739.394791666666</v>
      </c>
      <c r="G71585" s="1">
        <v>45739.39502314815</v>
      </c>
      <c r="H71585" s="1">
        <v>1</v>
      </c>
      <c r="I71585" s="1">
        <v>45739.404050925928</v>
      </c>
      <c r="J71585" s="1">
        <v>45739.43645833333</v>
      </c>
      <c r="K71585" s="1">
        <v>1</v>
      </c>
      <c r="L71585">
        <v>5</v>
      </c>
      <c r="M71585">
        <v>3</v>
      </c>
      <c r="N71585" t="s">
        <v>25</v>
      </c>
    </row>
    <row r="71586" spans="1:14" x14ac:dyDescent="0.25">
      <c r="A71586" t="s">
        <v>71645</v>
      </c>
      <c r="B71586" s="1">
        <v>45739.4</v>
      </c>
      <c r="C71586" t="s">
        <v>27</v>
      </c>
      <c r="D71586" t="s">
        <v>65</v>
      </c>
      <c r="E71586">
        <v>664</v>
      </c>
      <c r="F71586" s="1">
        <v>45739.401041666664</v>
      </c>
      <c r="G71586" s="1">
        <v>45739.401273148149</v>
      </c>
      <c r="H71586" s="1">
        <v>45739.401967592596</v>
      </c>
      <c r="I71586" s="1">
        <v>45739.410300925927</v>
      </c>
      <c r="J71586" s="1">
        <v>45739.442708333336</v>
      </c>
      <c r="K71586" s="1">
        <v>45739.456597222219</v>
      </c>
      <c r="L71586">
        <v>4</v>
      </c>
      <c r="M71586">
        <v>1</v>
      </c>
      <c r="N71586" t="s">
        <v>21</v>
      </c>
    </row>
    <row r="71587" spans="1:14" x14ac:dyDescent="0.25">
      <c r="A71587" t="s">
        <v>71646</v>
      </c>
      <c r="B71587" s="1">
        <v>45739.40625</v>
      </c>
      <c r="C71587" t="s">
        <v>27</v>
      </c>
      <c r="D71587" t="s">
        <v>37</v>
      </c>
      <c r="E71587">
        <v>506</v>
      </c>
      <c r="F71587" s="1">
        <v>45739.40729166667</v>
      </c>
      <c r="G71587" s="1">
        <v>45739.407523148147</v>
      </c>
      <c r="H71587" s="1">
        <v>45739.408217592594</v>
      </c>
      <c r="I71587" s="1">
        <v>45739.416550925926</v>
      </c>
      <c r="J71587" s="1">
        <v>45739.448958333334</v>
      </c>
      <c r="K71587" s="1">
        <v>45739.462847222225</v>
      </c>
      <c r="L71587">
        <v>3</v>
      </c>
      <c r="M71587">
        <v>1</v>
      </c>
      <c r="N71587" t="s">
        <v>21</v>
      </c>
    </row>
    <row r="71588" spans="1:14" x14ac:dyDescent="0.25">
      <c r="A71588" t="s">
        <v>71647</v>
      </c>
      <c r="B71588" s="1">
        <v>45739.412499999999</v>
      </c>
      <c r="C71588" t="s">
        <v>23</v>
      </c>
      <c r="D71588" t="s">
        <v>30</v>
      </c>
      <c r="E71588">
        <v>117</v>
      </c>
      <c r="F71588" s="1">
        <v>45739.413541666669</v>
      </c>
      <c r="G71588" s="1">
        <v>45739.410300925927</v>
      </c>
      <c r="H71588" s="1">
        <v>45739.414467592593</v>
      </c>
      <c r="I71588" s="1">
        <v>45739.419328703705</v>
      </c>
      <c r="J71588" s="1">
        <v>45739.455208333333</v>
      </c>
      <c r="K71588" s="1">
        <v>45739.465624999997</v>
      </c>
      <c r="L71588">
        <v>5</v>
      </c>
      <c r="M71588">
        <v>3</v>
      </c>
      <c r="N71588" t="s">
        <v>25</v>
      </c>
    </row>
    <row r="71589" spans="1:14" x14ac:dyDescent="0.25">
      <c r="A71589" t="s">
        <v>71648</v>
      </c>
      <c r="B71589" s="1">
        <v>45739.418749999997</v>
      </c>
      <c r="C71589" t="s">
        <v>27</v>
      </c>
      <c r="D71589" t="s">
        <v>28</v>
      </c>
      <c r="E71589">
        <v>34</v>
      </c>
      <c r="F71589" s="1">
        <v>45739.419791666667</v>
      </c>
      <c r="G71589" s="1">
        <v>45739.420023148145</v>
      </c>
      <c r="H71589" s="1">
        <v>45739.420717592591</v>
      </c>
      <c r="I71589" s="1">
        <v>45739.429050925923</v>
      </c>
      <c r="J71589" s="1">
        <v>45739.461458333331</v>
      </c>
      <c r="K71589" s="1">
        <v>45739.475347222222</v>
      </c>
      <c r="L71589">
        <v>4</v>
      </c>
      <c r="M71589">
        <v>1</v>
      </c>
      <c r="N71589" t="s">
        <v>21</v>
      </c>
    </row>
    <row r="71590" spans="1:14" x14ac:dyDescent="0.25">
      <c r="A71590" t="s">
        <v>71649</v>
      </c>
      <c r="B71590" s="1">
        <v>45739.425000000003</v>
      </c>
      <c r="C71590" t="s">
        <v>27</v>
      </c>
      <c r="D71590" t="s">
        <v>84</v>
      </c>
      <c r="E71590">
        <v>652</v>
      </c>
      <c r="F71590" s="1">
        <v>45739.426041666666</v>
      </c>
      <c r="G71590" s="1">
        <v>45739.42627314815</v>
      </c>
      <c r="H71590" s="1">
        <v>45739.42696759259</v>
      </c>
      <c r="I71590" s="1">
        <v>45739.435300925928</v>
      </c>
      <c r="J71590" s="1">
        <v>45739.46770833333</v>
      </c>
      <c r="K71590" s="1">
        <v>45739.48159722222</v>
      </c>
      <c r="L71590">
        <v>2</v>
      </c>
      <c r="M71590">
        <v>1</v>
      </c>
      <c r="N71590" t="s">
        <v>21</v>
      </c>
    </row>
    <row r="71591" spans="1:14" x14ac:dyDescent="0.25">
      <c r="A71591" t="s">
        <v>71650</v>
      </c>
      <c r="B71591" s="1">
        <v>45739.431250000001</v>
      </c>
      <c r="C71591" t="s">
        <v>23</v>
      </c>
      <c r="D71591" t="s">
        <v>121</v>
      </c>
      <c r="E71591">
        <v>737</v>
      </c>
      <c r="F71591" s="1">
        <v>45739.432291666664</v>
      </c>
      <c r="G71591" s="1">
        <v>45739.432523148149</v>
      </c>
      <c r="H71591" s="1">
        <v>1</v>
      </c>
      <c r="I71591" s="1">
        <v>45739.438078703701</v>
      </c>
      <c r="J71591" s="1">
        <v>45739.470486111109</v>
      </c>
      <c r="K71591" s="1">
        <v>45739.487847222219</v>
      </c>
      <c r="L71591">
        <v>3</v>
      </c>
      <c r="M71591">
        <v>2</v>
      </c>
      <c r="N71591" t="s">
        <v>17</v>
      </c>
    </row>
    <row r="71592" spans="1:14" x14ac:dyDescent="0.25">
      <c r="A71592" t="s">
        <v>71651</v>
      </c>
      <c r="B71592" s="1">
        <v>45739.4375</v>
      </c>
      <c r="C71592" t="s">
        <v>27</v>
      </c>
      <c r="D71592" t="s">
        <v>126</v>
      </c>
      <c r="E71592">
        <v>176</v>
      </c>
      <c r="F71592" s="1">
        <v>45739.43854166667</v>
      </c>
      <c r="G71592" s="1">
        <v>45739.438773148147</v>
      </c>
      <c r="H71592" s="1">
        <v>45739.439467592594</v>
      </c>
      <c r="I71592" s="1">
        <v>45739.447800925926</v>
      </c>
      <c r="J71592" s="1">
        <v>45739.480208333334</v>
      </c>
      <c r="K71592" s="1">
        <v>45739.494097222225</v>
      </c>
      <c r="L71592">
        <v>1</v>
      </c>
      <c r="M71592">
        <v>3</v>
      </c>
      <c r="N71592" t="s">
        <v>25</v>
      </c>
    </row>
    <row r="71593" spans="1:14" x14ac:dyDescent="0.25">
      <c r="A71593" t="s">
        <v>71652</v>
      </c>
      <c r="B71593" s="1">
        <v>45739.443749999999</v>
      </c>
      <c r="C71593" t="s">
        <v>27</v>
      </c>
      <c r="D71593" t="s">
        <v>174</v>
      </c>
      <c r="E71593">
        <v>725</v>
      </c>
      <c r="F71593" s="1">
        <v>45739.444791666669</v>
      </c>
      <c r="G71593" s="1">
        <v>45739.445023148146</v>
      </c>
      <c r="H71593" s="1">
        <v>45739.445717592593</v>
      </c>
      <c r="I71593" s="1">
        <v>45739.454050925924</v>
      </c>
      <c r="J71593" s="1">
        <v>45739.486458333333</v>
      </c>
      <c r="K71593" s="1">
        <v>45739.500347222223</v>
      </c>
      <c r="L71593">
        <v>3</v>
      </c>
      <c r="M71593">
        <v>1</v>
      </c>
      <c r="N71593" t="s">
        <v>21</v>
      </c>
    </row>
    <row r="71594" spans="1:14" x14ac:dyDescent="0.25">
      <c r="A71594" t="s">
        <v>71653</v>
      </c>
      <c r="B71594" s="1">
        <v>45739.45</v>
      </c>
      <c r="C71594" t="s">
        <v>15</v>
      </c>
      <c r="D71594" t="s">
        <v>77</v>
      </c>
      <c r="E71594">
        <v>426</v>
      </c>
      <c r="F71594" s="1">
        <v>45739.451041666667</v>
      </c>
      <c r="G71594" s="1">
        <v>45739.451273148145</v>
      </c>
      <c r="H71594" s="1">
        <v>45739.451967592591</v>
      </c>
      <c r="I71594" s="1">
        <v>45739.456828703704</v>
      </c>
      <c r="J71594" s="1">
        <v>45739.492708333331</v>
      </c>
      <c r="K71594" s="1">
        <v>1</v>
      </c>
      <c r="L71594">
        <v>3</v>
      </c>
      <c r="M71594">
        <v>2</v>
      </c>
      <c r="N71594" t="s">
        <v>17</v>
      </c>
    </row>
    <row r="71595" spans="1:14" x14ac:dyDescent="0.25">
      <c r="A71595" t="s">
        <v>71654</v>
      </c>
      <c r="B71595" s="1">
        <v>45739.456250000003</v>
      </c>
      <c r="C71595" t="s">
        <v>19</v>
      </c>
      <c r="D71595" t="s">
        <v>20</v>
      </c>
      <c r="E71595">
        <v>621</v>
      </c>
      <c r="F71595" s="1">
        <v>45739.457291666666</v>
      </c>
      <c r="G71595" s="1">
        <v>45739.45752314815</v>
      </c>
      <c r="H71595" s="1">
        <v>45739.45821759259</v>
      </c>
      <c r="I71595" s="1">
        <v>45739.466550925928</v>
      </c>
      <c r="J71595" s="1">
        <v>45739.49895833333</v>
      </c>
      <c r="K71595" s="1">
        <v>45739.51284722222</v>
      </c>
      <c r="L71595">
        <v>1</v>
      </c>
      <c r="M71595">
        <v>3</v>
      </c>
      <c r="N71595" t="s">
        <v>25</v>
      </c>
    </row>
    <row r="71596" spans="1:14" x14ac:dyDescent="0.25">
      <c r="A71596" t="s">
        <v>71655</v>
      </c>
      <c r="B71596" s="1">
        <v>45739.462500000001</v>
      </c>
      <c r="C71596" t="s">
        <v>15</v>
      </c>
      <c r="D71596" t="s">
        <v>88</v>
      </c>
      <c r="E71596">
        <v>210</v>
      </c>
      <c r="F71596" s="1">
        <v>45739.463541666664</v>
      </c>
      <c r="G71596" s="1">
        <v>45739.463773148149</v>
      </c>
      <c r="H71596" s="1">
        <v>45739.464467592596</v>
      </c>
      <c r="I71596" s="1">
        <v>45739.472800925927</v>
      </c>
      <c r="J71596" s="1">
        <v>45739.505208333336</v>
      </c>
      <c r="K71596" s="1">
        <v>45739.519097222219</v>
      </c>
      <c r="L71596">
        <v>4</v>
      </c>
      <c r="M71596">
        <v>1</v>
      </c>
      <c r="N71596" t="s">
        <v>21</v>
      </c>
    </row>
    <row r="71597" spans="1:14" x14ac:dyDescent="0.25">
      <c r="A71597" t="s">
        <v>71656</v>
      </c>
      <c r="B71597" s="1">
        <v>45739.46875</v>
      </c>
      <c r="C71597" t="s">
        <v>23</v>
      </c>
      <c r="D71597" t="s">
        <v>51</v>
      </c>
      <c r="E71597">
        <v>848</v>
      </c>
      <c r="F71597" s="1">
        <v>45739.46979166667</v>
      </c>
      <c r="G71597" s="1">
        <v>45739.470023148147</v>
      </c>
      <c r="H71597" s="1">
        <v>45739.467245370368</v>
      </c>
      <c r="I71597" s="1">
        <v>45739.479050925926</v>
      </c>
      <c r="J71597" s="1">
        <v>45739.511458333334</v>
      </c>
      <c r="K71597" s="1">
        <v>45739.521874999999</v>
      </c>
      <c r="L71597">
        <v>2</v>
      </c>
      <c r="M71597">
        <v>1</v>
      </c>
      <c r="N71597" t="s">
        <v>21</v>
      </c>
    </row>
    <row r="71598" spans="1:14" x14ac:dyDescent="0.25">
      <c r="A71598" t="s">
        <v>71657</v>
      </c>
      <c r="B71598" s="1">
        <v>45739.474999999999</v>
      </c>
      <c r="C71598" t="s">
        <v>27</v>
      </c>
      <c r="D71598" t="s">
        <v>62</v>
      </c>
      <c r="E71598">
        <v>918</v>
      </c>
      <c r="F71598" s="1">
        <v>45739.476041666669</v>
      </c>
      <c r="G71598" s="1">
        <v>45739.476273148146</v>
      </c>
      <c r="H71598" s="1">
        <v>45739.476967592593</v>
      </c>
      <c r="I71598" s="1">
        <v>45739.485300925924</v>
      </c>
      <c r="J71598" s="1">
        <v>45739.517708333333</v>
      </c>
      <c r="K71598" s="1">
        <v>45739.531597222223</v>
      </c>
      <c r="L71598">
        <v>1</v>
      </c>
      <c r="M71598">
        <v>3</v>
      </c>
      <c r="N71598" t="s">
        <v>25</v>
      </c>
    </row>
    <row r="71599" spans="1:14" x14ac:dyDescent="0.25">
      <c r="A71599" t="s">
        <v>71658</v>
      </c>
      <c r="B71599" s="1">
        <v>45739.481249999997</v>
      </c>
      <c r="C71599" t="s">
        <v>15</v>
      </c>
      <c r="D71599" t="s">
        <v>77</v>
      </c>
      <c r="E71599">
        <v>627</v>
      </c>
      <c r="F71599" s="1">
        <v>45739.482291666667</v>
      </c>
      <c r="G71599" s="1">
        <v>45739.482523148145</v>
      </c>
      <c r="H71599" s="1">
        <v>45739.483217592591</v>
      </c>
      <c r="I71599" s="1">
        <v>45739.491550925923</v>
      </c>
      <c r="J71599" s="1">
        <v>45739.523958333331</v>
      </c>
      <c r="K71599" s="1">
        <v>45739.537847222222</v>
      </c>
      <c r="L71599">
        <v>3</v>
      </c>
      <c r="M71599">
        <v>3</v>
      </c>
      <c r="N71599" t="s">
        <v>25</v>
      </c>
    </row>
    <row r="71600" spans="1:14" x14ac:dyDescent="0.25">
      <c r="A71600" t="s">
        <v>71659</v>
      </c>
      <c r="B71600" s="1">
        <v>45739.487500000003</v>
      </c>
      <c r="C71600" t="s">
        <v>27</v>
      </c>
      <c r="D71600" t="s">
        <v>67</v>
      </c>
      <c r="E71600">
        <v>415</v>
      </c>
      <c r="F71600" s="1">
        <v>45739.488541666666</v>
      </c>
      <c r="G71600" s="1">
        <v>1</v>
      </c>
      <c r="H71600" s="1">
        <v>45739.485995370371</v>
      </c>
      <c r="I71600" s="1">
        <v>45739.494328703702</v>
      </c>
      <c r="J71600" s="1">
        <v>45739.53020833333</v>
      </c>
      <c r="K71600" s="1">
        <v>45739.54409722222</v>
      </c>
      <c r="L71600">
        <v>4</v>
      </c>
      <c r="M71600">
        <v>3</v>
      </c>
      <c r="N71600" t="s">
        <v>25</v>
      </c>
    </row>
    <row r="71601" spans="1:14" x14ac:dyDescent="0.25">
      <c r="A71601" t="s">
        <v>71660</v>
      </c>
      <c r="B71601" s="1">
        <v>45739.493750000001</v>
      </c>
      <c r="C71601" t="s">
        <v>23</v>
      </c>
      <c r="D71601" t="s">
        <v>39</v>
      </c>
      <c r="E71601">
        <v>125</v>
      </c>
      <c r="F71601" s="1">
        <v>45739.494791666664</v>
      </c>
      <c r="G71601" s="1">
        <v>45739.495023148149</v>
      </c>
      <c r="H71601" s="1">
        <v>45739.495717592596</v>
      </c>
      <c r="I71601" s="1">
        <v>45739.504050925927</v>
      </c>
      <c r="J71601" s="1">
        <v>45739.536458333336</v>
      </c>
      <c r="K71601" s="1">
        <v>45739.550347222219</v>
      </c>
      <c r="L71601">
        <v>5</v>
      </c>
      <c r="M71601">
        <v>2</v>
      </c>
      <c r="N71601" t="s">
        <v>17</v>
      </c>
    </row>
    <row r="71602" spans="1:14" x14ac:dyDescent="0.25">
      <c r="A71602" t="s">
        <v>71661</v>
      </c>
      <c r="B71602" s="1">
        <v>45739.5</v>
      </c>
      <c r="C71602" t="s">
        <v>27</v>
      </c>
      <c r="D71602" t="s">
        <v>28</v>
      </c>
      <c r="E71602">
        <v>970</v>
      </c>
      <c r="F71602" s="1">
        <v>45739.50104166667</v>
      </c>
      <c r="G71602" s="1">
        <v>45739.501273148147</v>
      </c>
      <c r="H71602" s="1">
        <v>45739.501967592594</v>
      </c>
      <c r="I71602" s="1">
        <v>45739.510300925926</v>
      </c>
      <c r="J71602" s="1">
        <v>45739.542708333334</v>
      </c>
      <c r="K71602" s="1">
        <v>45739.556597222225</v>
      </c>
      <c r="L71602">
        <v>3</v>
      </c>
      <c r="M71602">
        <v>1</v>
      </c>
      <c r="N71602" t="s">
        <v>21</v>
      </c>
    </row>
    <row r="71603" spans="1:14" x14ac:dyDescent="0.25">
      <c r="A71603" t="s">
        <v>71662</v>
      </c>
      <c r="B71603" s="1">
        <v>45739.506249999999</v>
      </c>
      <c r="C71603" t="s">
        <v>23</v>
      </c>
      <c r="D71603" t="s">
        <v>30</v>
      </c>
      <c r="E71603">
        <v>884</v>
      </c>
      <c r="F71603" s="1">
        <v>45739.507291666669</v>
      </c>
      <c r="G71603" s="1">
        <v>45739.507523148146</v>
      </c>
      <c r="H71603" s="1">
        <v>45739.508217592593</v>
      </c>
      <c r="I71603" s="1">
        <v>45739.516550925924</v>
      </c>
      <c r="J71603" s="1">
        <v>45739.545486111114</v>
      </c>
      <c r="K71603" s="1">
        <v>45739.562847222223</v>
      </c>
      <c r="L71603">
        <v>2</v>
      </c>
      <c r="M71603">
        <v>3</v>
      </c>
      <c r="N71603" t="s">
        <v>25</v>
      </c>
    </row>
    <row r="71604" spans="1:14" x14ac:dyDescent="0.25">
      <c r="A71604" t="s">
        <v>71663</v>
      </c>
      <c r="B71604" s="1">
        <v>45739.512499999997</v>
      </c>
      <c r="C71604" t="s">
        <v>15</v>
      </c>
      <c r="D71604" t="s">
        <v>16</v>
      </c>
      <c r="E71604">
        <v>266</v>
      </c>
      <c r="F71604" s="1">
        <v>45739.513541666667</v>
      </c>
      <c r="G71604" s="1">
        <v>45739.513773148145</v>
      </c>
      <c r="H71604" s="1">
        <v>45739.514467592591</v>
      </c>
      <c r="I71604" s="1">
        <v>45739.522800925923</v>
      </c>
      <c r="J71604" s="1">
        <v>45739.555208333331</v>
      </c>
      <c r="K71604" s="1">
        <v>45739.569097222222</v>
      </c>
      <c r="L71604">
        <v>5</v>
      </c>
      <c r="M71604">
        <v>3</v>
      </c>
      <c r="N71604" t="s">
        <v>25</v>
      </c>
    </row>
    <row r="71605" spans="1:14" x14ac:dyDescent="0.25">
      <c r="A71605" t="s">
        <v>71664</v>
      </c>
      <c r="B71605" s="1">
        <v>45739.518750000003</v>
      </c>
      <c r="C71605" t="s">
        <v>23</v>
      </c>
      <c r="D71605" t="s">
        <v>73</v>
      </c>
      <c r="E71605">
        <v>288</v>
      </c>
      <c r="F71605" s="1">
        <v>45739.519791666666</v>
      </c>
      <c r="G71605" s="1">
        <v>45739.52002314815</v>
      </c>
      <c r="H71605" s="1">
        <v>45739.52071759259</v>
      </c>
      <c r="I71605" s="1">
        <v>45739.529050925928</v>
      </c>
      <c r="J71605" s="1">
        <v>45739.56145833333</v>
      </c>
      <c r="K71605" s="1">
        <v>45739.57534722222</v>
      </c>
      <c r="L71605">
        <v>2</v>
      </c>
      <c r="M71605">
        <v>2</v>
      </c>
      <c r="N71605" t="s">
        <v>17</v>
      </c>
    </row>
    <row r="71606" spans="1:14" x14ac:dyDescent="0.25">
      <c r="A71606" t="s">
        <v>71665</v>
      </c>
      <c r="B71606" s="1">
        <v>45739.525000000001</v>
      </c>
      <c r="C71606" t="s">
        <v>23</v>
      </c>
      <c r="D71606" t="s">
        <v>39</v>
      </c>
      <c r="E71606">
        <v>103</v>
      </c>
      <c r="F71606" s="1">
        <v>45739.526041666664</v>
      </c>
      <c r="G71606" s="1">
        <v>45739.522800925923</v>
      </c>
      <c r="H71606" s="1">
        <v>45739.526967592596</v>
      </c>
      <c r="I71606" s="1">
        <v>45739.535300925927</v>
      </c>
      <c r="J71606" s="1">
        <v>45739.567708333336</v>
      </c>
      <c r="K71606" s="1">
        <v>1</v>
      </c>
      <c r="L71606">
        <v>5</v>
      </c>
      <c r="M71606">
        <v>2</v>
      </c>
      <c r="N71606" t="s">
        <v>17</v>
      </c>
    </row>
    <row r="71607" spans="1:14" x14ac:dyDescent="0.25">
      <c r="A71607" t="s">
        <v>71666</v>
      </c>
      <c r="B71607" s="1">
        <v>45739.53125</v>
      </c>
      <c r="C71607" t="s">
        <v>23</v>
      </c>
      <c r="D71607" t="s">
        <v>24</v>
      </c>
      <c r="E71607">
        <v>351</v>
      </c>
      <c r="F71607" s="1">
        <v>45739.53229166667</v>
      </c>
      <c r="G71607" s="1">
        <v>45739.532523148147</v>
      </c>
      <c r="H71607" s="1">
        <v>45739.533217592594</v>
      </c>
      <c r="I71607" s="1">
        <v>45739.541550925926</v>
      </c>
      <c r="J71607" s="1">
        <v>45739.573958333334</v>
      </c>
      <c r="K71607" s="1">
        <v>45739.587847222225</v>
      </c>
      <c r="L71607">
        <v>2</v>
      </c>
      <c r="M71607">
        <v>2</v>
      </c>
      <c r="N71607" t="s">
        <v>17</v>
      </c>
    </row>
    <row r="71608" spans="1:14" x14ac:dyDescent="0.25">
      <c r="A71608" t="s">
        <v>71667</v>
      </c>
      <c r="B71608" s="1">
        <v>45739.537499999999</v>
      </c>
      <c r="C71608" t="s">
        <v>27</v>
      </c>
      <c r="D71608" t="s">
        <v>70</v>
      </c>
      <c r="E71608">
        <v>189</v>
      </c>
      <c r="F71608" s="1">
        <v>45739.538541666669</v>
      </c>
      <c r="G71608" s="1">
        <v>45739.538773148146</v>
      </c>
      <c r="H71608" s="1">
        <v>45739.539467592593</v>
      </c>
      <c r="I71608" s="1">
        <v>45739.547800925924</v>
      </c>
      <c r="J71608" s="1">
        <v>45739.580208333333</v>
      </c>
      <c r="K71608" s="1">
        <v>45739.594097222223</v>
      </c>
      <c r="L71608">
        <v>4</v>
      </c>
      <c r="M71608">
        <v>2</v>
      </c>
      <c r="N71608" t="s">
        <v>17</v>
      </c>
    </row>
    <row r="71609" spans="1:14" x14ac:dyDescent="0.25">
      <c r="A71609" t="s">
        <v>71668</v>
      </c>
      <c r="B71609" s="1">
        <v>45739.543749999997</v>
      </c>
      <c r="C71609" t="s">
        <v>23</v>
      </c>
      <c r="D71609" t="s">
        <v>121</v>
      </c>
      <c r="E71609">
        <v>38</v>
      </c>
      <c r="F71609" s="1">
        <v>45739.544791666667</v>
      </c>
      <c r="G71609" s="1">
        <v>1</v>
      </c>
      <c r="H71609" s="1">
        <v>45739.542245370372</v>
      </c>
      <c r="I71609" s="1">
        <v>45739.554050925923</v>
      </c>
      <c r="J71609" s="1">
        <v>45739.586458333331</v>
      </c>
      <c r="K71609" s="1">
        <v>45739.596875000003</v>
      </c>
      <c r="L71609">
        <v>5</v>
      </c>
      <c r="M71609">
        <v>1</v>
      </c>
      <c r="N71609" t="s">
        <v>21</v>
      </c>
    </row>
    <row r="71610" spans="1:14" x14ac:dyDescent="0.25">
      <c r="A71610" t="s">
        <v>71669</v>
      </c>
      <c r="B71610" s="1">
        <v>45739.55</v>
      </c>
      <c r="C71610" t="s">
        <v>27</v>
      </c>
      <c r="D71610" t="s">
        <v>156</v>
      </c>
      <c r="E71610">
        <v>882</v>
      </c>
      <c r="F71610" s="1">
        <v>45739.551041666666</v>
      </c>
      <c r="G71610" s="1">
        <v>45739.55127314815</v>
      </c>
      <c r="H71610" s="1">
        <v>45739.55196759259</v>
      </c>
      <c r="I71610" s="1">
        <v>45739.560300925928</v>
      </c>
      <c r="J71610" s="1">
        <v>45739.59270833333</v>
      </c>
      <c r="K71610" s="1">
        <v>45739.60659722222</v>
      </c>
      <c r="L71610">
        <v>5</v>
      </c>
      <c r="M71610">
        <v>1</v>
      </c>
      <c r="N71610" t="s">
        <v>21</v>
      </c>
    </row>
    <row r="71611" spans="1:14" x14ac:dyDescent="0.25">
      <c r="A71611" t="s">
        <v>71670</v>
      </c>
      <c r="B71611" s="1">
        <v>45739.556250000001</v>
      </c>
      <c r="C71611" t="s">
        <v>27</v>
      </c>
      <c r="D71611" t="s">
        <v>28</v>
      </c>
      <c r="E71611">
        <v>632</v>
      </c>
      <c r="F71611" s="1">
        <v>45739.557291666664</v>
      </c>
      <c r="G71611" s="1">
        <v>45739.557523148149</v>
      </c>
      <c r="H71611" s="1">
        <v>45739.558217592596</v>
      </c>
      <c r="I71611" s="1">
        <v>45739.566550925927</v>
      </c>
      <c r="J71611" s="1">
        <v>45739.598958333336</v>
      </c>
      <c r="K71611" s="1">
        <v>45739.612847222219</v>
      </c>
      <c r="L71611">
        <v>1</v>
      </c>
      <c r="M71611">
        <v>1</v>
      </c>
      <c r="N71611" t="s">
        <v>21</v>
      </c>
    </row>
    <row r="71612" spans="1:14" x14ac:dyDescent="0.25">
      <c r="A71612" t="s">
        <v>71671</v>
      </c>
      <c r="B71612" s="1">
        <v>45739.5625</v>
      </c>
      <c r="C71612" t="s">
        <v>23</v>
      </c>
      <c r="D71612" t="s">
        <v>73</v>
      </c>
      <c r="E71612">
        <v>463</v>
      </c>
      <c r="F71612" s="1">
        <v>45739.56354166667</v>
      </c>
      <c r="G71612" s="1">
        <v>45739.563773148147</v>
      </c>
      <c r="H71612" s="1">
        <v>45739.564467592594</v>
      </c>
      <c r="I71612" s="1">
        <v>45739.569328703707</v>
      </c>
      <c r="J71612" s="1">
        <v>45739.605208333334</v>
      </c>
      <c r="K71612" s="1">
        <v>45739.619097222225</v>
      </c>
      <c r="L71612">
        <v>2</v>
      </c>
      <c r="M71612">
        <v>1</v>
      </c>
      <c r="N71612" t="s">
        <v>21</v>
      </c>
    </row>
    <row r="71613" spans="1:14" x14ac:dyDescent="0.25">
      <c r="A71613" t="s">
        <v>71672</v>
      </c>
      <c r="B71613" s="1">
        <v>45739.568749999999</v>
      </c>
      <c r="C71613" t="s">
        <v>23</v>
      </c>
      <c r="D71613" t="s">
        <v>73</v>
      </c>
      <c r="E71613">
        <v>95</v>
      </c>
      <c r="F71613" s="1">
        <v>45739.569791666669</v>
      </c>
      <c r="G71613" s="1">
        <v>45739.570023148146</v>
      </c>
      <c r="H71613" s="1">
        <v>45739.570717592593</v>
      </c>
      <c r="I71613" s="1">
        <v>45739.579050925924</v>
      </c>
      <c r="J71613" s="1">
        <v>45739.611458333333</v>
      </c>
      <c r="K71613" s="1">
        <v>45739.625347222223</v>
      </c>
      <c r="L71613">
        <v>4</v>
      </c>
      <c r="M71613">
        <v>3</v>
      </c>
      <c r="N71613" t="s">
        <v>25</v>
      </c>
    </row>
    <row r="71614" spans="1:14" x14ac:dyDescent="0.25">
      <c r="A71614" t="s">
        <v>71673</v>
      </c>
      <c r="B71614" s="1">
        <v>45739.574999999997</v>
      </c>
      <c r="C71614" t="s">
        <v>23</v>
      </c>
      <c r="D71614" t="s">
        <v>58</v>
      </c>
      <c r="E71614">
        <v>561</v>
      </c>
      <c r="F71614" s="1">
        <v>45739.576041666667</v>
      </c>
      <c r="G71614" s="1">
        <v>45739.576273148145</v>
      </c>
      <c r="H71614" s="1">
        <v>45739.576967592591</v>
      </c>
      <c r="I71614" s="1">
        <v>45739.585300925923</v>
      </c>
      <c r="J71614" s="1">
        <v>45739.617708333331</v>
      </c>
      <c r="K71614" s="1">
        <v>45739.631597222222</v>
      </c>
      <c r="L71614">
        <v>2</v>
      </c>
      <c r="M71614">
        <v>1</v>
      </c>
      <c r="N71614" t="s">
        <v>21</v>
      </c>
    </row>
    <row r="71615" spans="1:14" x14ac:dyDescent="0.25">
      <c r="A71615" t="s">
        <v>71674</v>
      </c>
      <c r="B71615" s="1">
        <v>45739.581250000003</v>
      </c>
      <c r="C71615" t="s">
        <v>27</v>
      </c>
      <c r="D71615" t="s">
        <v>67</v>
      </c>
      <c r="E71615">
        <v>194</v>
      </c>
      <c r="F71615" s="1">
        <v>45739.582291666666</v>
      </c>
      <c r="G71615" s="1">
        <v>1</v>
      </c>
      <c r="H71615" s="1">
        <v>1</v>
      </c>
      <c r="I71615" s="1">
        <v>1</v>
      </c>
      <c r="J71615" s="1">
        <v>45739.62395833333</v>
      </c>
      <c r="K71615" s="1">
        <v>45739.63784722222</v>
      </c>
      <c r="L71615">
        <v>2</v>
      </c>
      <c r="M71615">
        <v>1</v>
      </c>
      <c r="N71615" t="s">
        <v>21</v>
      </c>
    </row>
    <row r="71616" spans="1:14" x14ac:dyDescent="0.25">
      <c r="A71616" t="s">
        <v>71675</v>
      </c>
      <c r="B71616" s="1">
        <v>45739.587500000001</v>
      </c>
      <c r="C71616" t="s">
        <v>19</v>
      </c>
      <c r="D71616" t="s">
        <v>35</v>
      </c>
      <c r="E71616">
        <v>724</v>
      </c>
      <c r="F71616" s="1">
        <v>45739.588541666664</v>
      </c>
      <c r="G71616" s="1">
        <v>45739.588773148149</v>
      </c>
      <c r="H71616" s="1">
        <v>45739.589467592596</v>
      </c>
      <c r="I71616" s="1">
        <v>45739.597800925927</v>
      </c>
      <c r="J71616" s="1">
        <v>45739.630208333336</v>
      </c>
      <c r="K71616" s="1">
        <v>45739.644097222219</v>
      </c>
      <c r="L71616">
        <v>2</v>
      </c>
      <c r="M71616">
        <v>2</v>
      </c>
      <c r="N71616" t="s">
        <v>17</v>
      </c>
    </row>
    <row r="71617" spans="1:14" x14ac:dyDescent="0.25">
      <c r="A71617" t="s">
        <v>71676</v>
      </c>
      <c r="B71617" s="1">
        <v>45739.59375</v>
      </c>
      <c r="C71617" t="s">
        <v>27</v>
      </c>
      <c r="D71617" t="s">
        <v>56</v>
      </c>
      <c r="E71617">
        <v>380</v>
      </c>
      <c r="F71617" s="1">
        <v>45739.59479166667</v>
      </c>
      <c r="G71617" s="1">
        <v>45739.595023148147</v>
      </c>
      <c r="H71617" s="1">
        <v>45739.595717592594</v>
      </c>
      <c r="I71617" s="1">
        <v>45739.604050925926</v>
      </c>
      <c r="J71617" s="1">
        <v>45739.636458333334</v>
      </c>
      <c r="K71617" s="1">
        <v>45739.650347222225</v>
      </c>
      <c r="L71617">
        <v>3</v>
      </c>
      <c r="M71617">
        <v>2</v>
      </c>
      <c r="N71617" t="s">
        <v>17</v>
      </c>
    </row>
    <row r="71618" spans="1:14" x14ac:dyDescent="0.25">
      <c r="A71618" t="s">
        <v>71677</v>
      </c>
      <c r="B71618" s="1">
        <v>45739.6</v>
      </c>
      <c r="C71618" t="s">
        <v>23</v>
      </c>
      <c r="D71618" t="s">
        <v>30</v>
      </c>
      <c r="E71618">
        <v>696</v>
      </c>
      <c r="F71618" s="1">
        <v>45739.601041666669</v>
      </c>
      <c r="G71618" s="1">
        <v>1</v>
      </c>
      <c r="H71618" s="1">
        <v>45739.601967592593</v>
      </c>
      <c r="I71618" s="1">
        <v>45739.606828703705</v>
      </c>
      <c r="J71618" s="1">
        <v>1</v>
      </c>
      <c r="K71618" s="1">
        <v>45739.656597222223</v>
      </c>
      <c r="L71618">
        <v>5</v>
      </c>
      <c r="M71618">
        <v>2</v>
      </c>
      <c r="N71618" t="s">
        <v>17</v>
      </c>
    </row>
    <row r="71619" spans="1:14" x14ac:dyDescent="0.25">
      <c r="A71619" t="s">
        <v>71678</v>
      </c>
      <c r="B71619" s="1">
        <v>45739.606249999997</v>
      </c>
      <c r="C71619" t="s">
        <v>27</v>
      </c>
      <c r="D71619" t="s">
        <v>62</v>
      </c>
      <c r="E71619">
        <v>975</v>
      </c>
      <c r="F71619" s="1">
        <v>45739.607291666667</v>
      </c>
      <c r="G71619" s="1">
        <v>45739.607523148145</v>
      </c>
      <c r="H71619" s="1">
        <v>45739.608217592591</v>
      </c>
      <c r="I71619" s="1">
        <v>45739.616550925923</v>
      </c>
      <c r="J71619" s="1">
        <v>45739.648958333331</v>
      </c>
      <c r="K71619" s="1">
        <v>45739.662847222222</v>
      </c>
      <c r="L71619">
        <v>1</v>
      </c>
      <c r="M71619">
        <v>1</v>
      </c>
      <c r="N71619" t="s">
        <v>21</v>
      </c>
    </row>
    <row r="71620" spans="1:14" x14ac:dyDescent="0.25">
      <c r="A71620" t="s">
        <v>71679</v>
      </c>
      <c r="B71620" s="1">
        <v>45739.612500000003</v>
      </c>
      <c r="C71620" t="s">
        <v>15</v>
      </c>
      <c r="D71620" t="s">
        <v>53</v>
      </c>
      <c r="E71620">
        <v>27</v>
      </c>
      <c r="F71620" s="1">
        <v>45739.613541666666</v>
      </c>
      <c r="G71620" s="1">
        <v>45739.61377314815</v>
      </c>
      <c r="H71620" s="1">
        <v>45739.61446759259</v>
      </c>
      <c r="I71620" s="1">
        <v>45739.622800925928</v>
      </c>
      <c r="J71620" s="1">
        <v>45739.65520833333</v>
      </c>
      <c r="K71620" s="1">
        <v>45739.66909722222</v>
      </c>
      <c r="L71620">
        <v>1</v>
      </c>
      <c r="M71620">
        <v>2</v>
      </c>
      <c r="N71620" t="s">
        <v>17</v>
      </c>
    </row>
    <row r="71621" spans="1:14" x14ac:dyDescent="0.25">
      <c r="A71621" t="s">
        <v>71680</v>
      </c>
      <c r="B71621" s="1">
        <v>45739.618750000001</v>
      </c>
      <c r="C71621" t="s">
        <v>27</v>
      </c>
      <c r="D71621" t="s">
        <v>67</v>
      </c>
      <c r="E71621">
        <v>810</v>
      </c>
      <c r="F71621" s="1">
        <v>45739.619791666664</v>
      </c>
      <c r="G71621" s="1">
        <v>45739.620023148149</v>
      </c>
      <c r="H71621" s="1">
        <v>45739.617245370369</v>
      </c>
      <c r="I71621" s="1">
        <v>1</v>
      </c>
      <c r="J71621" s="1">
        <v>45739.661458333336</v>
      </c>
      <c r="K71621" s="1">
        <v>45739.671875</v>
      </c>
      <c r="L71621">
        <v>2</v>
      </c>
      <c r="M71621">
        <v>3</v>
      </c>
      <c r="N71621" t="s">
        <v>25</v>
      </c>
    </row>
    <row r="71622" spans="1:14" x14ac:dyDescent="0.25">
      <c r="A71622" t="s">
        <v>71681</v>
      </c>
      <c r="B71622" s="1">
        <v>45739.625</v>
      </c>
      <c r="C71622" t="s">
        <v>19</v>
      </c>
      <c r="D71622" t="s">
        <v>60</v>
      </c>
      <c r="E71622">
        <v>285</v>
      </c>
      <c r="F71622" s="1">
        <v>45739.62604166667</v>
      </c>
      <c r="G71622" s="1">
        <v>45739.626273148147</v>
      </c>
      <c r="H71622" s="1">
        <v>45739.626967592594</v>
      </c>
      <c r="I71622" s="1">
        <v>45739.635300925926</v>
      </c>
      <c r="J71622" s="1">
        <v>45739.667708333334</v>
      </c>
      <c r="K71622" s="1">
        <v>45739.681597222225</v>
      </c>
      <c r="L71622">
        <v>2</v>
      </c>
      <c r="M71622">
        <v>3</v>
      </c>
      <c r="N71622" t="s">
        <v>25</v>
      </c>
    </row>
    <row r="71623" spans="1:14" x14ac:dyDescent="0.25">
      <c r="A71623" t="s">
        <v>71682</v>
      </c>
      <c r="B71623" s="1">
        <v>45739.631249999999</v>
      </c>
      <c r="C71623" t="s">
        <v>27</v>
      </c>
      <c r="D71623" t="s">
        <v>62</v>
      </c>
      <c r="E71623">
        <v>136</v>
      </c>
      <c r="F71623" s="1">
        <v>45739.632291666669</v>
      </c>
      <c r="G71623" s="1">
        <v>45739.632523148146</v>
      </c>
      <c r="H71623" s="1">
        <v>45739.633217592593</v>
      </c>
      <c r="I71623" s="1">
        <v>45739.641550925924</v>
      </c>
      <c r="J71623" s="1">
        <v>45739.673958333333</v>
      </c>
      <c r="K71623" s="1">
        <v>45739.687847222223</v>
      </c>
      <c r="L71623">
        <v>1</v>
      </c>
      <c r="M71623">
        <v>1</v>
      </c>
      <c r="N71623" t="s">
        <v>21</v>
      </c>
    </row>
    <row r="71624" spans="1:14" x14ac:dyDescent="0.25">
      <c r="A71624" t="s">
        <v>71683</v>
      </c>
      <c r="B71624" s="1">
        <v>45739.637499999997</v>
      </c>
      <c r="C71624" t="s">
        <v>27</v>
      </c>
      <c r="D71624" t="s">
        <v>70</v>
      </c>
      <c r="E71624">
        <v>754</v>
      </c>
      <c r="F71624" s="1">
        <v>45739.638541666667</v>
      </c>
      <c r="G71624" s="1">
        <v>45739.638773148145</v>
      </c>
      <c r="H71624" s="1">
        <v>45739.635995370372</v>
      </c>
      <c r="I71624" s="1">
        <v>45739.644328703704</v>
      </c>
      <c r="J71624" s="1">
        <v>45739.680208333331</v>
      </c>
      <c r="K71624" s="1">
        <v>45739.694097222222</v>
      </c>
      <c r="L71624">
        <v>4</v>
      </c>
      <c r="M71624">
        <v>3</v>
      </c>
      <c r="N71624" t="s">
        <v>25</v>
      </c>
    </row>
    <row r="71625" spans="1:14" x14ac:dyDescent="0.25">
      <c r="A71625" t="s">
        <v>71684</v>
      </c>
      <c r="B71625" s="1">
        <v>45739.643750000003</v>
      </c>
      <c r="C71625" t="s">
        <v>27</v>
      </c>
      <c r="D71625" t="s">
        <v>81</v>
      </c>
      <c r="E71625">
        <v>726</v>
      </c>
      <c r="F71625" s="1">
        <v>45739.644791666666</v>
      </c>
      <c r="G71625" s="1">
        <v>45739.64502314815</v>
      </c>
      <c r="H71625" s="1">
        <v>45739.64571759259</v>
      </c>
      <c r="I71625" s="1">
        <v>45739.654050925928</v>
      </c>
      <c r="J71625" s="1">
        <v>45739.68645833333</v>
      </c>
      <c r="K71625" s="1">
        <v>45739.70034722222</v>
      </c>
      <c r="L71625">
        <v>4</v>
      </c>
      <c r="M71625">
        <v>2</v>
      </c>
      <c r="N71625" t="s">
        <v>17</v>
      </c>
    </row>
    <row r="71626" spans="1:14" x14ac:dyDescent="0.25">
      <c r="A71626" t="s">
        <v>71685</v>
      </c>
      <c r="B71626" s="1">
        <v>45739.65</v>
      </c>
      <c r="C71626" t="s">
        <v>19</v>
      </c>
      <c r="D71626" t="s">
        <v>35</v>
      </c>
      <c r="E71626">
        <v>306</v>
      </c>
      <c r="F71626" s="1">
        <v>45739.651041666664</v>
      </c>
      <c r="G71626" s="1">
        <v>45739.651273148149</v>
      </c>
      <c r="H71626" s="1">
        <v>45739.651967592596</v>
      </c>
      <c r="I71626" s="1">
        <v>45739.660300925927</v>
      </c>
      <c r="J71626" s="1">
        <v>45739.692708333336</v>
      </c>
      <c r="K71626" s="1">
        <v>45739.706597222219</v>
      </c>
      <c r="L71626">
        <v>5</v>
      </c>
      <c r="M71626">
        <v>1</v>
      </c>
      <c r="N71626" t="s">
        <v>21</v>
      </c>
    </row>
    <row r="71627" spans="1:14" x14ac:dyDescent="0.25">
      <c r="A71627" t="s">
        <v>71686</v>
      </c>
      <c r="B71627" s="1">
        <v>45739.65625</v>
      </c>
      <c r="C71627" t="s">
        <v>27</v>
      </c>
      <c r="D71627" t="s">
        <v>46</v>
      </c>
      <c r="E71627">
        <v>547</v>
      </c>
      <c r="F71627" s="1">
        <v>45739.65729166667</v>
      </c>
      <c r="G71627" s="1">
        <v>1</v>
      </c>
      <c r="H71627" s="1">
        <v>45739.658217592594</v>
      </c>
      <c r="I71627" s="1">
        <v>45739.666550925926</v>
      </c>
      <c r="J71627" s="1">
        <v>45739.695486111108</v>
      </c>
      <c r="K71627" s="1">
        <v>45739.712847222225</v>
      </c>
      <c r="L71627">
        <v>5</v>
      </c>
      <c r="M71627">
        <v>3</v>
      </c>
      <c r="N71627" t="s">
        <v>25</v>
      </c>
    </row>
    <row r="71628" spans="1:14" x14ac:dyDescent="0.25">
      <c r="A71628" t="s">
        <v>71687</v>
      </c>
      <c r="B71628" s="1">
        <v>45739.662499999999</v>
      </c>
      <c r="C71628" t="s">
        <v>27</v>
      </c>
      <c r="D71628" t="s">
        <v>70</v>
      </c>
      <c r="E71628">
        <v>18</v>
      </c>
      <c r="F71628" s="1">
        <v>45739.663541666669</v>
      </c>
      <c r="G71628" s="1">
        <v>45739.663773148146</v>
      </c>
      <c r="H71628" s="1">
        <v>45739.664467592593</v>
      </c>
      <c r="I71628" s="1">
        <v>45739.672800925924</v>
      </c>
      <c r="J71628" s="1">
        <v>45739.705208333333</v>
      </c>
      <c r="K71628" s="1">
        <v>45739.719097222223</v>
      </c>
      <c r="L71628">
        <v>5</v>
      </c>
      <c r="M71628">
        <v>2</v>
      </c>
      <c r="N71628" t="s">
        <v>17</v>
      </c>
    </row>
    <row r="71629" spans="1:14" x14ac:dyDescent="0.25">
      <c r="A71629" t="s">
        <v>71688</v>
      </c>
      <c r="B71629" s="1">
        <v>45739.668749999997</v>
      </c>
      <c r="C71629" t="s">
        <v>27</v>
      </c>
      <c r="D71629" t="s">
        <v>28</v>
      </c>
      <c r="E71629">
        <v>357</v>
      </c>
      <c r="F71629" s="1">
        <v>45739.669791666667</v>
      </c>
      <c r="G71629" s="1">
        <v>45739.670023148145</v>
      </c>
      <c r="H71629" s="1">
        <v>45739.670717592591</v>
      </c>
      <c r="I71629" s="1">
        <v>45739.679050925923</v>
      </c>
      <c r="J71629" s="1">
        <v>45739.711458333331</v>
      </c>
      <c r="K71629" s="1">
        <v>45739.725347222222</v>
      </c>
      <c r="L71629">
        <v>2</v>
      </c>
      <c r="M71629">
        <v>3</v>
      </c>
      <c r="N71629" t="s">
        <v>25</v>
      </c>
    </row>
    <row r="71630" spans="1:14" x14ac:dyDescent="0.25">
      <c r="A71630" t="s">
        <v>71689</v>
      </c>
      <c r="B71630" s="1">
        <v>45739.675000000003</v>
      </c>
      <c r="C71630" t="s">
        <v>15</v>
      </c>
      <c r="D71630" t="s">
        <v>53</v>
      </c>
      <c r="E71630">
        <v>899</v>
      </c>
      <c r="F71630" s="1">
        <v>45739.676041666666</v>
      </c>
      <c r="G71630" s="1">
        <v>1</v>
      </c>
      <c r="H71630" s="1">
        <v>45739.67696759259</v>
      </c>
      <c r="I71630" s="1">
        <v>45739.685300925928</v>
      </c>
      <c r="J71630" s="1">
        <v>1</v>
      </c>
      <c r="K71630" s="1">
        <v>1</v>
      </c>
      <c r="L71630">
        <v>2</v>
      </c>
      <c r="M71630">
        <v>2</v>
      </c>
      <c r="N71630" t="s">
        <v>17</v>
      </c>
    </row>
    <row r="71631" spans="1:14" x14ac:dyDescent="0.25">
      <c r="A71631" t="s">
        <v>71690</v>
      </c>
      <c r="B71631" s="1">
        <v>45739.681250000001</v>
      </c>
      <c r="C71631" t="s">
        <v>19</v>
      </c>
      <c r="D71631" t="s">
        <v>35</v>
      </c>
      <c r="E71631">
        <v>512</v>
      </c>
      <c r="F71631" s="1">
        <v>45739.682291666664</v>
      </c>
      <c r="G71631" s="1">
        <v>45739.682523148149</v>
      </c>
      <c r="H71631" s="1">
        <v>45739.683217592596</v>
      </c>
      <c r="I71631" s="1">
        <v>45739.691550925927</v>
      </c>
      <c r="J71631" s="1">
        <v>45739.723958333336</v>
      </c>
      <c r="K71631" s="1">
        <v>45739.737847222219</v>
      </c>
      <c r="L71631">
        <v>1</v>
      </c>
      <c r="M71631">
        <v>1</v>
      </c>
      <c r="N71631" t="s">
        <v>21</v>
      </c>
    </row>
    <row r="71632" spans="1:14" x14ac:dyDescent="0.25">
      <c r="A71632" t="s">
        <v>71691</v>
      </c>
      <c r="B71632" s="1">
        <v>45739.6875</v>
      </c>
      <c r="C71632" t="s">
        <v>27</v>
      </c>
      <c r="D71632" t="s">
        <v>62</v>
      </c>
      <c r="E71632">
        <v>371</v>
      </c>
      <c r="F71632" s="1">
        <v>45739.68854166667</v>
      </c>
      <c r="G71632" s="1">
        <v>45739.688773148147</v>
      </c>
      <c r="H71632" s="1">
        <v>45739.689467592594</v>
      </c>
      <c r="I71632" s="1">
        <v>45739.697800925926</v>
      </c>
      <c r="J71632" s="1">
        <v>45739.730208333334</v>
      </c>
      <c r="K71632" s="1">
        <v>45739.744097222225</v>
      </c>
      <c r="L71632">
        <v>5</v>
      </c>
      <c r="M71632">
        <v>1</v>
      </c>
      <c r="N71632" t="s">
        <v>21</v>
      </c>
    </row>
    <row r="71633" spans="1:14" x14ac:dyDescent="0.25">
      <c r="A71633" t="s">
        <v>71692</v>
      </c>
      <c r="B71633" s="1">
        <v>45739.693749999999</v>
      </c>
      <c r="C71633" t="s">
        <v>19</v>
      </c>
      <c r="D71633" t="s">
        <v>35</v>
      </c>
      <c r="E71633">
        <v>360</v>
      </c>
      <c r="F71633" s="1">
        <v>45739.694791666669</v>
      </c>
      <c r="G71633" s="1">
        <v>45739.695023148146</v>
      </c>
      <c r="H71633" s="1">
        <v>45739.692245370374</v>
      </c>
      <c r="I71633" s="1">
        <v>1</v>
      </c>
      <c r="J71633" s="1">
        <v>45739.736458333333</v>
      </c>
      <c r="K71633" s="1">
        <v>1</v>
      </c>
      <c r="L71633">
        <v>1</v>
      </c>
      <c r="M71633">
        <v>1</v>
      </c>
      <c r="N71633" t="s">
        <v>21</v>
      </c>
    </row>
    <row r="71634" spans="1:14" x14ac:dyDescent="0.25">
      <c r="A71634" t="s">
        <v>71693</v>
      </c>
      <c r="B71634" s="1">
        <v>45739.7</v>
      </c>
      <c r="C71634" t="s">
        <v>27</v>
      </c>
      <c r="D71634" t="s">
        <v>67</v>
      </c>
      <c r="E71634">
        <v>515</v>
      </c>
      <c r="F71634" s="1">
        <v>45739.701041666667</v>
      </c>
      <c r="G71634" s="1">
        <v>45739.701273148145</v>
      </c>
      <c r="H71634" s="1">
        <v>45739.701967592591</v>
      </c>
      <c r="I71634" s="1">
        <v>45739.710300925923</v>
      </c>
      <c r="J71634" s="1">
        <v>45739.742708333331</v>
      </c>
      <c r="K71634" s="1">
        <v>45739.756597222222</v>
      </c>
      <c r="L71634">
        <v>4</v>
      </c>
      <c r="M71634">
        <v>3</v>
      </c>
      <c r="N71634" t="s">
        <v>25</v>
      </c>
    </row>
    <row r="71635" spans="1:14" x14ac:dyDescent="0.25">
      <c r="A71635" t="s">
        <v>71694</v>
      </c>
      <c r="B71635" s="1">
        <v>45739.706250000003</v>
      </c>
      <c r="C71635" t="s">
        <v>27</v>
      </c>
      <c r="D71635" t="s">
        <v>28</v>
      </c>
      <c r="E71635">
        <v>698</v>
      </c>
      <c r="F71635" s="1">
        <v>45739.707291666666</v>
      </c>
      <c r="G71635" s="1">
        <v>45739.70752314815</v>
      </c>
      <c r="H71635" s="1">
        <v>45739.70821759259</v>
      </c>
      <c r="I71635" s="1">
        <v>45739.716550925928</v>
      </c>
      <c r="J71635" s="1">
        <v>45739.74895833333</v>
      </c>
      <c r="K71635" s="1">
        <v>45739.76284722222</v>
      </c>
      <c r="L71635">
        <v>5</v>
      </c>
      <c r="M71635">
        <v>1</v>
      </c>
      <c r="N71635" t="s">
        <v>21</v>
      </c>
    </row>
    <row r="71636" spans="1:14" x14ac:dyDescent="0.25">
      <c r="A71636" t="s">
        <v>71695</v>
      </c>
      <c r="B71636" s="1">
        <v>45739.712500000001</v>
      </c>
      <c r="C71636" t="s">
        <v>27</v>
      </c>
      <c r="D71636" t="s">
        <v>156</v>
      </c>
      <c r="E71636">
        <v>246</v>
      </c>
      <c r="F71636" s="1">
        <v>45739.713541666664</v>
      </c>
      <c r="G71636" s="1">
        <v>1</v>
      </c>
      <c r="H71636" s="1">
        <v>45739.714467592596</v>
      </c>
      <c r="I71636" s="1">
        <v>45739.722800925927</v>
      </c>
      <c r="J71636" s="1">
        <v>45739.755208333336</v>
      </c>
      <c r="K71636" s="1">
        <v>45739.769097222219</v>
      </c>
      <c r="L71636">
        <v>2</v>
      </c>
      <c r="M71636">
        <v>1</v>
      </c>
      <c r="N71636" t="s">
        <v>21</v>
      </c>
    </row>
    <row r="71637" spans="1:14" x14ac:dyDescent="0.25">
      <c r="A71637" t="s">
        <v>71696</v>
      </c>
      <c r="B71637" s="1">
        <v>45739.71875</v>
      </c>
      <c r="C71637" t="s">
        <v>27</v>
      </c>
      <c r="D71637" t="s">
        <v>67</v>
      </c>
      <c r="E71637">
        <v>78</v>
      </c>
      <c r="F71637" s="1">
        <v>45739.71979166667</v>
      </c>
      <c r="G71637" s="1">
        <v>45739.720023148147</v>
      </c>
      <c r="H71637" s="1">
        <v>45739.720717592594</v>
      </c>
      <c r="I71637" s="1">
        <v>45739.729050925926</v>
      </c>
      <c r="J71637" s="1">
        <v>45739.761458333334</v>
      </c>
      <c r="K71637" s="1">
        <v>45739.775347222225</v>
      </c>
      <c r="L71637">
        <v>2</v>
      </c>
      <c r="M71637">
        <v>2</v>
      </c>
      <c r="N71637" t="s">
        <v>17</v>
      </c>
    </row>
    <row r="71638" spans="1:14" x14ac:dyDescent="0.25">
      <c r="A71638" t="s">
        <v>71697</v>
      </c>
      <c r="B71638" s="1">
        <v>45739.724999999999</v>
      </c>
      <c r="C71638" t="s">
        <v>15</v>
      </c>
      <c r="D71638" t="s">
        <v>133</v>
      </c>
      <c r="E71638">
        <v>945</v>
      </c>
      <c r="F71638" s="1">
        <v>45739.726041666669</v>
      </c>
      <c r="G71638" s="1">
        <v>45739.726273148146</v>
      </c>
      <c r="H71638" s="1">
        <v>45739.726967592593</v>
      </c>
      <c r="I71638" s="1">
        <v>45739.735300925924</v>
      </c>
      <c r="J71638" s="1">
        <v>45739.767708333333</v>
      </c>
      <c r="K71638" s="1">
        <v>45739.781597222223</v>
      </c>
      <c r="L71638">
        <v>5</v>
      </c>
      <c r="M71638">
        <v>1</v>
      </c>
      <c r="N71638" t="s">
        <v>21</v>
      </c>
    </row>
    <row r="71639" spans="1:14" x14ac:dyDescent="0.25">
      <c r="A71639" t="s">
        <v>71698</v>
      </c>
      <c r="B71639" s="1">
        <v>45739.731249999997</v>
      </c>
      <c r="C71639" t="s">
        <v>27</v>
      </c>
      <c r="D71639" t="s">
        <v>81</v>
      </c>
      <c r="E71639">
        <v>913</v>
      </c>
      <c r="F71639" s="1">
        <v>45739.732291666667</v>
      </c>
      <c r="G71639" s="1">
        <v>45739.729050925926</v>
      </c>
      <c r="H71639" s="1">
        <v>45739.733217592591</v>
      </c>
      <c r="I71639" s="1">
        <v>45739.741550925923</v>
      </c>
      <c r="J71639" s="1">
        <v>45739.773958333331</v>
      </c>
      <c r="K71639" s="1">
        <v>45739.784375000003</v>
      </c>
      <c r="L71639">
        <v>4</v>
      </c>
      <c r="M71639">
        <v>1</v>
      </c>
      <c r="N71639" t="s">
        <v>21</v>
      </c>
    </row>
    <row r="71640" spans="1:14" x14ac:dyDescent="0.25">
      <c r="A71640" t="s">
        <v>71699</v>
      </c>
      <c r="B71640" s="1">
        <v>45739.737500000003</v>
      </c>
      <c r="C71640" t="s">
        <v>15</v>
      </c>
      <c r="D71640" t="s">
        <v>103</v>
      </c>
      <c r="E71640">
        <v>575</v>
      </c>
      <c r="F71640" s="1">
        <v>45739.738541666666</v>
      </c>
      <c r="G71640" s="1">
        <v>45739.73877314815</v>
      </c>
      <c r="H71640" s="1">
        <v>45739.73946759259</v>
      </c>
      <c r="I71640" s="1">
        <v>45739.747800925928</v>
      </c>
      <c r="J71640" s="1">
        <v>45739.78020833333</v>
      </c>
      <c r="K71640" s="1">
        <v>45739.79409722222</v>
      </c>
      <c r="L71640">
        <v>3</v>
      </c>
      <c r="M71640">
        <v>1</v>
      </c>
      <c r="N71640" t="s">
        <v>21</v>
      </c>
    </row>
    <row r="71641" spans="1:14" x14ac:dyDescent="0.25">
      <c r="A71641" t="s">
        <v>71700</v>
      </c>
      <c r="B71641" s="1">
        <v>45739.743750000001</v>
      </c>
      <c r="C71641" t="s">
        <v>15</v>
      </c>
      <c r="D71641" t="s">
        <v>103</v>
      </c>
      <c r="E71641">
        <v>249</v>
      </c>
      <c r="F71641" s="1">
        <v>45739.744791666664</v>
      </c>
      <c r="G71641" s="1">
        <v>45739.745023148149</v>
      </c>
      <c r="H71641" s="1">
        <v>45739.745717592596</v>
      </c>
      <c r="I71641" s="1">
        <v>45739.754050925927</v>
      </c>
      <c r="J71641" s="1">
        <v>45739.786458333336</v>
      </c>
      <c r="K71641" s="1">
        <v>45739.800347222219</v>
      </c>
      <c r="L71641">
        <v>3</v>
      </c>
      <c r="M71641">
        <v>1</v>
      </c>
      <c r="N71641" t="s">
        <v>21</v>
      </c>
    </row>
    <row r="71642" spans="1:14" x14ac:dyDescent="0.25">
      <c r="A71642" t="s">
        <v>71701</v>
      </c>
      <c r="B71642" s="1">
        <v>45739.75</v>
      </c>
      <c r="C71642" t="s">
        <v>27</v>
      </c>
      <c r="D71642" t="s">
        <v>84</v>
      </c>
      <c r="E71642">
        <v>891</v>
      </c>
      <c r="F71642" s="1">
        <v>45739.75104166667</v>
      </c>
      <c r="G71642" s="1">
        <v>1</v>
      </c>
      <c r="H71642" s="1">
        <v>45739.751967592594</v>
      </c>
      <c r="I71642" s="1">
        <v>45739.760300925926</v>
      </c>
      <c r="J71642" s="1">
        <v>45739.789236111108</v>
      </c>
      <c r="K71642" s="1">
        <v>45739.803124999999</v>
      </c>
      <c r="L71642">
        <v>3</v>
      </c>
      <c r="M71642">
        <v>3</v>
      </c>
      <c r="N71642" t="s">
        <v>25</v>
      </c>
    </row>
    <row r="71643" spans="1:14" x14ac:dyDescent="0.25">
      <c r="A71643" t="s">
        <v>71702</v>
      </c>
      <c r="B71643" s="1">
        <v>45739.756249999999</v>
      </c>
      <c r="C71643" t="s">
        <v>27</v>
      </c>
      <c r="D71643" t="s">
        <v>44</v>
      </c>
      <c r="E71643">
        <v>415</v>
      </c>
      <c r="F71643" s="1">
        <v>45739.757291666669</v>
      </c>
      <c r="G71643" s="1">
        <v>45739.757523148146</v>
      </c>
      <c r="H71643" s="1">
        <v>45739.758217592593</v>
      </c>
      <c r="I71643" s="1">
        <v>45739.766550925924</v>
      </c>
      <c r="J71643" s="1">
        <v>45739.798958333333</v>
      </c>
      <c r="K71643" s="1">
        <v>45739.812847222223</v>
      </c>
      <c r="L71643">
        <v>1</v>
      </c>
      <c r="M71643">
        <v>1</v>
      </c>
      <c r="N71643" t="s">
        <v>21</v>
      </c>
    </row>
    <row r="71644" spans="1:14" x14ac:dyDescent="0.25">
      <c r="A71644" t="s">
        <v>71703</v>
      </c>
      <c r="B71644" s="1">
        <v>45739.762499999997</v>
      </c>
      <c r="C71644" t="s">
        <v>19</v>
      </c>
      <c r="D71644" t="s">
        <v>20</v>
      </c>
      <c r="E71644">
        <v>448</v>
      </c>
      <c r="F71644" s="1">
        <v>45739.763541666667</v>
      </c>
      <c r="G71644" s="1">
        <v>45739.763773148145</v>
      </c>
      <c r="H71644" s="1">
        <v>45739.764467592591</v>
      </c>
      <c r="I71644" s="1">
        <v>45739.772800925923</v>
      </c>
      <c r="J71644" s="1">
        <v>45739.805208333331</v>
      </c>
      <c r="K71644" s="1">
        <v>45739.819097222222</v>
      </c>
      <c r="L71644">
        <v>3</v>
      </c>
      <c r="M71644">
        <v>2</v>
      </c>
      <c r="N71644" t="s">
        <v>17</v>
      </c>
    </row>
    <row r="71645" spans="1:14" x14ac:dyDescent="0.25">
      <c r="A71645" t="s">
        <v>71704</v>
      </c>
      <c r="B71645" s="1">
        <v>45739.768750000003</v>
      </c>
      <c r="C71645" t="s">
        <v>23</v>
      </c>
      <c r="D71645" t="s">
        <v>30</v>
      </c>
      <c r="E71645">
        <v>238</v>
      </c>
      <c r="F71645" s="1">
        <v>45739.769791666666</v>
      </c>
      <c r="G71645" s="1">
        <v>45739.766550925924</v>
      </c>
      <c r="H71645" s="1">
        <v>45739.77071759259</v>
      </c>
      <c r="I71645" s="1">
        <v>45739.779050925928</v>
      </c>
      <c r="J71645" s="1">
        <v>45739.81145833333</v>
      </c>
      <c r="K71645" s="1">
        <v>1</v>
      </c>
      <c r="L71645">
        <v>5</v>
      </c>
      <c r="M71645">
        <v>3</v>
      </c>
      <c r="N71645" t="s">
        <v>25</v>
      </c>
    </row>
    <row r="71646" spans="1:14" x14ac:dyDescent="0.25">
      <c r="A71646" t="s">
        <v>71705</v>
      </c>
      <c r="B71646" s="1">
        <v>45739.775000000001</v>
      </c>
      <c r="C71646" t="s">
        <v>15</v>
      </c>
      <c r="D71646" t="s">
        <v>53</v>
      </c>
      <c r="E71646">
        <v>220</v>
      </c>
      <c r="F71646" s="1">
        <v>45739.776041666664</v>
      </c>
      <c r="G71646" s="1">
        <v>45739.776273148149</v>
      </c>
      <c r="H71646" s="1">
        <v>45739.776967592596</v>
      </c>
      <c r="I71646" s="1">
        <v>45739.785300925927</v>
      </c>
      <c r="J71646" s="1">
        <v>45739.817708333336</v>
      </c>
      <c r="K71646" s="1">
        <v>45739.831597222219</v>
      </c>
      <c r="L71646">
        <v>3</v>
      </c>
      <c r="M71646">
        <v>2</v>
      </c>
      <c r="N71646" t="s">
        <v>17</v>
      </c>
    </row>
    <row r="71647" spans="1:14" x14ac:dyDescent="0.25">
      <c r="A71647" t="s">
        <v>71706</v>
      </c>
      <c r="B71647" s="1">
        <v>45739.78125</v>
      </c>
      <c r="C71647" t="s">
        <v>27</v>
      </c>
      <c r="D71647" t="s">
        <v>67</v>
      </c>
      <c r="E71647">
        <v>670</v>
      </c>
      <c r="F71647" s="1">
        <v>45739.78229166667</v>
      </c>
      <c r="G71647" s="1">
        <v>45739.782523148147</v>
      </c>
      <c r="H71647" s="1">
        <v>45739.783217592594</v>
      </c>
      <c r="I71647" s="1">
        <v>45739.791550925926</v>
      </c>
      <c r="J71647" s="1">
        <v>45739.823958333334</v>
      </c>
      <c r="K71647" s="1">
        <v>45739.837847222225</v>
      </c>
      <c r="L71647">
        <v>1</v>
      </c>
      <c r="M71647">
        <v>3</v>
      </c>
      <c r="N71647" t="s">
        <v>25</v>
      </c>
    </row>
    <row r="71648" spans="1:14" x14ac:dyDescent="0.25">
      <c r="A71648" t="s">
        <v>71707</v>
      </c>
      <c r="B71648" s="1">
        <v>45739.787499999999</v>
      </c>
      <c r="C71648" t="s">
        <v>27</v>
      </c>
      <c r="D71648" t="s">
        <v>94</v>
      </c>
      <c r="E71648">
        <v>370</v>
      </c>
      <c r="F71648" s="1">
        <v>45739.788541666669</v>
      </c>
      <c r="G71648" s="1">
        <v>45739.788773148146</v>
      </c>
      <c r="H71648" s="1">
        <v>1</v>
      </c>
      <c r="I71648" s="1">
        <v>45739.797800925924</v>
      </c>
      <c r="J71648" s="1">
        <v>45739.830208333333</v>
      </c>
      <c r="K71648" s="1">
        <v>45739.844097222223</v>
      </c>
      <c r="L71648">
        <v>2</v>
      </c>
      <c r="M71648">
        <v>3</v>
      </c>
      <c r="N71648" t="s">
        <v>25</v>
      </c>
    </row>
    <row r="71649" spans="1:14" x14ac:dyDescent="0.25">
      <c r="A71649" t="s">
        <v>71708</v>
      </c>
      <c r="B71649" s="1">
        <v>45739.793749999997</v>
      </c>
      <c r="C71649" t="s">
        <v>23</v>
      </c>
      <c r="D71649" t="s">
        <v>30</v>
      </c>
      <c r="E71649">
        <v>937</v>
      </c>
      <c r="F71649" s="1">
        <v>45739.794791666667</v>
      </c>
      <c r="G71649" s="1">
        <v>45739.795023148145</v>
      </c>
      <c r="H71649" s="1">
        <v>45739.795717592591</v>
      </c>
      <c r="I71649" s="1">
        <v>45739.804050925923</v>
      </c>
      <c r="J71649" s="1">
        <v>45739.836458333331</v>
      </c>
      <c r="K71649" s="1">
        <v>45739.850347222222</v>
      </c>
      <c r="L71649">
        <v>1</v>
      </c>
      <c r="M71649">
        <v>1</v>
      </c>
      <c r="N71649" t="s">
        <v>21</v>
      </c>
    </row>
    <row r="71650" spans="1:14" x14ac:dyDescent="0.25">
      <c r="A71650" t="s">
        <v>71709</v>
      </c>
      <c r="B71650" s="1">
        <v>45739.8</v>
      </c>
      <c r="C71650" t="s">
        <v>27</v>
      </c>
      <c r="D71650" t="s">
        <v>156</v>
      </c>
      <c r="E71650">
        <v>546</v>
      </c>
      <c r="F71650" s="1">
        <v>45739.801041666666</v>
      </c>
      <c r="G71650" s="1">
        <v>45739.80127314815</v>
      </c>
      <c r="H71650" s="1">
        <v>45739.80196759259</v>
      </c>
      <c r="I71650" s="1">
        <v>45739.810300925928</v>
      </c>
      <c r="J71650" s="1">
        <v>45739.84270833333</v>
      </c>
      <c r="K71650" s="1">
        <v>45739.85659722222</v>
      </c>
      <c r="L71650">
        <v>4</v>
      </c>
      <c r="M71650">
        <v>2</v>
      </c>
      <c r="N71650" t="s">
        <v>17</v>
      </c>
    </row>
    <row r="71651" spans="1:14" x14ac:dyDescent="0.25">
      <c r="A71651" t="s">
        <v>71710</v>
      </c>
      <c r="B71651" s="1">
        <v>45739.806250000001</v>
      </c>
      <c r="C71651" t="s">
        <v>15</v>
      </c>
      <c r="D71651" t="s">
        <v>103</v>
      </c>
      <c r="E71651">
        <v>598</v>
      </c>
      <c r="F71651" s="1">
        <v>45739.807291666664</v>
      </c>
      <c r="G71651" s="1">
        <v>1</v>
      </c>
      <c r="H71651" s="1">
        <v>45739.808217592596</v>
      </c>
      <c r="I71651" s="1">
        <v>45739.816550925927</v>
      </c>
      <c r="J71651" s="1">
        <v>45739.848958333336</v>
      </c>
      <c r="K71651" s="1">
        <v>1</v>
      </c>
      <c r="L71651">
        <v>4</v>
      </c>
      <c r="M71651">
        <v>3</v>
      </c>
      <c r="N71651" t="s">
        <v>25</v>
      </c>
    </row>
    <row r="71652" spans="1:14" x14ac:dyDescent="0.25">
      <c r="A71652" t="s">
        <v>71711</v>
      </c>
      <c r="B71652" s="1">
        <v>45739.8125</v>
      </c>
      <c r="C71652" t="s">
        <v>19</v>
      </c>
      <c r="D71652" t="s">
        <v>60</v>
      </c>
      <c r="E71652">
        <v>360</v>
      </c>
      <c r="F71652" s="1">
        <v>45739.81354166667</v>
      </c>
      <c r="G71652" s="1">
        <v>45739.813773148147</v>
      </c>
      <c r="H71652" s="1">
        <v>45739.814467592594</v>
      </c>
      <c r="I71652" s="1">
        <v>45739.822800925926</v>
      </c>
      <c r="J71652" s="1">
        <v>45739.855208333334</v>
      </c>
      <c r="K71652" s="1">
        <v>45739.869097222225</v>
      </c>
      <c r="L71652">
        <v>3</v>
      </c>
      <c r="M71652">
        <v>3</v>
      </c>
      <c r="N71652" t="s">
        <v>25</v>
      </c>
    </row>
    <row r="71653" spans="1:14" x14ac:dyDescent="0.25">
      <c r="A71653" t="s">
        <v>71712</v>
      </c>
      <c r="B71653" s="1">
        <v>45739.818749999999</v>
      </c>
      <c r="C71653" t="s">
        <v>27</v>
      </c>
      <c r="D71653" t="s">
        <v>44</v>
      </c>
      <c r="E71653">
        <v>521</v>
      </c>
      <c r="F71653" s="1">
        <v>45739.819791666669</v>
      </c>
      <c r="G71653" s="1">
        <v>45739.820023148146</v>
      </c>
      <c r="H71653" s="1">
        <v>45739.820717592593</v>
      </c>
      <c r="I71653" s="1">
        <v>45739.829050925924</v>
      </c>
      <c r="J71653" s="1">
        <v>45739.861458333333</v>
      </c>
      <c r="K71653" s="1">
        <v>45739.875347222223</v>
      </c>
      <c r="L71653">
        <v>1</v>
      </c>
      <c r="M71653">
        <v>2</v>
      </c>
      <c r="N71653" t="s">
        <v>17</v>
      </c>
    </row>
    <row r="71654" spans="1:14" x14ac:dyDescent="0.25">
      <c r="A71654" t="s">
        <v>71713</v>
      </c>
      <c r="B71654" s="1">
        <v>45739.824999999997</v>
      </c>
      <c r="C71654" t="s">
        <v>27</v>
      </c>
      <c r="D71654" t="s">
        <v>90</v>
      </c>
      <c r="E71654">
        <v>840</v>
      </c>
      <c r="F71654" s="1">
        <v>45739.826041666667</v>
      </c>
      <c r="G71654" s="1">
        <v>45739.826273148145</v>
      </c>
      <c r="H71654" s="1">
        <v>45739.826967592591</v>
      </c>
      <c r="I71654" s="1">
        <v>45739.831828703704</v>
      </c>
      <c r="J71654" s="1">
        <v>1</v>
      </c>
      <c r="K71654" s="1">
        <v>45739.878125000003</v>
      </c>
      <c r="L71654">
        <v>4</v>
      </c>
      <c r="M71654">
        <v>2</v>
      </c>
      <c r="N71654" t="s">
        <v>17</v>
      </c>
    </row>
    <row r="71655" spans="1:14" x14ac:dyDescent="0.25">
      <c r="A71655" t="s">
        <v>71714</v>
      </c>
      <c r="B71655" s="1">
        <v>45739.831250000003</v>
      </c>
      <c r="C71655" t="s">
        <v>23</v>
      </c>
      <c r="D71655" t="s">
        <v>49</v>
      </c>
      <c r="E71655">
        <v>427</v>
      </c>
      <c r="F71655" s="1">
        <v>45739.832291666666</v>
      </c>
      <c r="G71655" s="1">
        <v>45739.83252314815</v>
      </c>
      <c r="H71655" s="1">
        <v>45739.83321759259</v>
      </c>
      <c r="I71655" s="1">
        <v>45739.841550925928</v>
      </c>
      <c r="J71655" s="1">
        <v>45739.87395833333</v>
      </c>
      <c r="K71655" s="1">
        <v>45739.88784722222</v>
      </c>
      <c r="L71655">
        <v>1</v>
      </c>
      <c r="M71655">
        <v>3</v>
      </c>
      <c r="N71655" t="s">
        <v>25</v>
      </c>
    </row>
    <row r="71656" spans="1:14" x14ac:dyDescent="0.25">
      <c r="A71656" t="s">
        <v>71715</v>
      </c>
      <c r="B71656" s="1">
        <v>45739.837500000001</v>
      </c>
      <c r="C71656" t="s">
        <v>23</v>
      </c>
      <c r="D71656" t="s">
        <v>73</v>
      </c>
      <c r="E71656">
        <v>472</v>
      </c>
      <c r="F71656" s="1">
        <v>45739.838541666664</v>
      </c>
      <c r="G71656" s="1">
        <v>45739.838773148149</v>
      </c>
      <c r="H71656" s="1">
        <v>45739.839467592596</v>
      </c>
      <c r="I71656" s="1">
        <v>45739.847800925927</v>
      </c>
      <c r="J71656" s="1">
        <v>45739.880208333336</v>
      </c>
      <c r="K71656" s="1">
        <v>45739.894097222219</v>
      </c>
      <c r="L71656">
        <v>5</v>
      </c>
      <c r="M71656">
        <v>2</v>
      </c>
      <c r="N71656" t="s">
        <v>17</v>
      </c>
    </row>
    <row r="71657" spans="1:14" x14ac:dyDescent="0.25">
      <c r="A71657" t="s">
        <v>71716</v>
      </c>
      <c r="B71657" s="1">
        <v>45739.84375</v>
      </c>
      <c r="C71657" t="s">
        <v>27</v>
      </c>
      <c r="D71657" t="s">
        <v>44</v>
      </c>
      <c r="E71657">
        <v>203</v>
      </c>
      <c r="F71657" s="1">
        <v>45739.84479166667</v>
      </c>
      <c r="G71657" s="1">
        <v>45739.845023148147</v>
      </c>
      <c r="H71657" s="1">
        <v>45739.845717592594</v>
      </c>
      <c r="I71657" s="1">
        <v>45739.854050925926</v>
      </c>
      <c r="J71657" s="1">
        <v>45739.882986111108</v>
      </c>
      <c r="K71657" s="1">
        <v>1</v>
      </c>
      <c r="L71657">
        <v>2</v>
      </c>
      <c r="M71657">
        <v>3</v>
      </c>
      <c r="N71657" t="s">
        <v>25</v>
      </c>
    </row>
    <row r="71658" spans="1:14" x14ac:dyDescent="0.25">
      <c r="A71658" t="s">
        <v>71717</v>
      </c>
      <c r="B71658" s="1">
        <v>45739.85</v>
      </c>
      <c r="C71658" t="s">
        <v>27</v>
      </c>
      <c r="D71658" t="s">
        <v>28</v>
      </c>
      <c r="E71658">
        <v>307</v>
      </c>
      <c r="F71658" s="1">
        <v>45739.851041666669</v>
      </c>
      <c r="G71658" s="1">
        <v>45739.851273148146</v>
      </c>
      <c r="H71658" s="1">
        <v>45739.851967592593</v>
      </c>
      <c r="I71658" s="1">
        <v>45739.860300925924</v>
      </c>
      <c r="J71658" s="1">
        <v>45739.892708333333</v>
      </c>
      <c r="K71658" s="1">
        <v>45739.906597222223</v>
      </c>
      <c r="L71658">
        <v>1</v>
      </c>
      <c r="M71658">
        <v>3</v>
      </c>
      <c r="N71658" t="s">
        <v>25</v>
      </c>
    </row>
    <row r="71659" spans="1:14" x14ac:dyDescent="0.25">
      <c r="A71659" t="s">
        <v>71718</v>
      </c>
      <c r="B71659" s="1">
        <v>45739.856249999997</v>
      </c>
      <c r="C71659" t="s">
        <v>15</v>
      </c>
      <c r="D71659" t="s">
        <v>103</v>
      </c>
      <c r="E71659">
        <v>166</v>
      </c>
      <c r="F71659" s="1">
        <v>45739.857291666667</v>
      </c>
      <c r="G71659" s="1">
        <v>45739.857523148145</v>
      </c>
      <c r="H71659" s="1">
        <v>45739.858217592591</v>
      </c>
      <c r="I71659" s="1">
        <v>45739.866550925923</v>
      </c>
      <c r="J71659" s="1">
        <v>45739.898958333331</v>
      </c>
      <c r="K71659" s="1">
        <v>45739.912847222222</v>
      </c>
      <c r="L71659">
        <v>1</v>
      </c>
      <c r="M71659">
        <v>1</v>
      </c>
      <c r="N71659" t="s">
        <v>21</v>
      </c>
    </row>
    <row r="71660" spans="1:14" x14ac:dyDescent="0.25">
      <c r="A71660" t="s">
        <v>71719</v>
      </c>
      <c r="B71660" s="1">
        <v>45739.862500000003</v>
      </c>
      <c r="C71660" t="s">
        <v>27</v>
      </c>
      <c r="D71660" t="s">
        <v>81</v>
      </c>
      <c r="E71660">
        <v>757</v>
      </c>
      <c r="F71660" s="1">
        <v>45739.863541666666</v>
      </c>
      <c r="G71660" s="1">
        <v>1</v>
      </c>
      <c r="H71660" s="1">
        <v>45739.86446759259</v>
      </c>
      <c r="I71660" s="1">
        <v>1</v>
      </c>
      <c r="J71660" s="1">
        <v>45739.90520833333</v>
      </c>
      <c r="K71660" s="1">
        <v>45739.91909722222</v>
      </c>
      <c r="L71660">
        <v>3</v>
      </c>
      <c r="M71660">
        <v>2</v>
      </c>
      <c r="N71660" t="s">
        <v>17</v>
      </c>
    </row>
    <row r="71661" spans="1:14" x14ac:dyDescent="0.25">
      <c r="A71661" t="s">
        <v>71720</v>
      </c>
      <c r="B71661" s="1">
        <v>45739.868750000001</v>
      </c>
      <c r="C71661" t="s">
        <v>15</v>
      </c>
      <c r="D71661" t="s">
        <v>53</v>
      </c>
      <c r="E71661">
        <v>892</v>
      </c>
      <c r="F71661" s="1">
        <v>45739.869791666664</v>
      </c>
      <c r="G71661" s="1">
        <v>45739.870023148149</v>
      </c>
      <c r="H71661" s="1">
        <v>45739.870717592596</v>
      </c>
      <c r="I71661" s="1">
        <v>45739.879050925927</v>
      </c>
      <c r="J71661" s="1">
        <v>45739.911458333336</v>
      </c>
      <c r="K71661" s="1">
        <v>45739.925347222219</v>
      </c>
      <c r="L71661">
        <v>4</v>
      </c>
      <c r="M71661">
        <v>2</v>
      </c>
      <c r="N71661" t="s">
        <v>17</v>
      </c>
    </row>
    <row r="71662" spans="1:14" x14ac:dyDescent="0.25">
      <c r="A71662" t="s">
        <v>71721</v>
      </c>
      <c r="B71662" s="1">
        <v>45739.875</v>
      </c>
      <c r="C71662" t="s">
        <v>27</v>
      </c>
      <c r="D71662" t="s">
        <v>37</v>
      </c>
      <c r="E71662">
        <v>493</v>
      </c>
      <c r="F71662" s="1">
        <v>45739.87604166667</v>
      </c>
      <c r="G71662" s="1">
        <v>45739.876273148147</v>
      </c>
      <c r="H71662" s="1">
        <v>45739.876967592594</v>
      </c>
      <c r="I71662" s="1">
        <v>45739.885300925926</v>
      </c>
      <c r="J71662" s="1">
        <v>45739.917708333334</v>
      </c>
      <c r="K71662" s="1">
        <v>45739.931597222225</v>
      </c>
      <c r="L71662">
        <v>1</v>
      </c>
      <c r="M71662">
        <v>2</v>
      </c>
      <c r="N71662" t="s">
        <v>17</v>
      </c>
    </row>
    <row r="71663" spans="1:14" x14ac:dyDescent="0.25">
      <c r="A71663" t="s">
        <v>71722</v>
      </c>
      <c r="B71663" s="1">
        <v>45739.881249999999</v>
      </c>
      <c r="C71663" t="s">
        <v>27</v>
      </c>
      <c r="D71663" t="s">
        <v>81</v>
      </c>
      <c r="E71663">
        <v>657</v>
      </c>
      <c r="F71663" s="1">
        <v>45739.882291666669</v>
      </c>
      <c r="G71663" s="1">
        <v>1</v>
      </c>
      <c r="H71663" s="1">
        <v>1</v>
      </c>
      <c r="I71663" s="1">
        <v>45739.888078703705</v>
      </c>
      <c r="J71663" s="1">
        <v>45739.923958333333</v>
      </c>
      <c r="K71663" s="1">
        <v>45739.937847222223</v>
      </c>
      <c r="L71663">
        <v>5</v>
      </c>
      <c r="M71663">
        <v>2</v>
      </c>
      <c r="N71663" t="s">
        <v>17</v>
      </c>
    </row>
    <row r="71664" spans="1:14" x14ac:dyDescent="0.25">
      <c r="A71664" t="s">
        <v>71723</v>
      </c>
      <c r="B71664" s="1">
        <v>45739.887499999997</v>
      </c>
      <c r="C71664" t="s">
        <v>19</v>
      </c>
      <c r="D71664" t="s">
        <v>35</v>
      </c>
      <c r="E71664">
        <v>24</v>
      </c>
      <c r="F71664" s="1">
        <v>45739.888541666667</v>
      </c>
      <c r="G71664" s="1">
        <v>45739.888773148145</v>
      </c>
      <c r="H71664" s="1">
        <v>45739.889467592591</v>
      </c>
      <c r="I71664" s="1">
        <v>45739.897800925923</v>
      </c>
      <c r="J71664" s="1">
        <v>45739.930208333331</v>
      </c>
      <c r="K71664" s="1">
        <v>45739.944097222222</v>
      </c>
      <c r="L71664">
        <v>1</v>
      </c>
      <c r="M71664">
        <v>1</v>
      </c>
      <c r="N71664" t="s">
        <v>21</v>
      </c>
    </row>
    <row r="71665" spans="1:14" x14ac:dyDescent="0.25">
      <c r="A71665" t="s">
        <v>71724</v>
      </c>
      <c r="B71665" s="1">
        <v>45739.893750000003</v>
      </c>
      <c r="C71665" t="s">
        <v>27</v>
      </c>
      <c r="D71665" t="s">
        <v>56</v>
      </c>
      <c r="E71665">
        <v>43</v>
      </c>
      <c r="F71665" s="1">
        <v>45739.894791666666</v>
      </c>
      <c r="G71665" s="1">
        <v>45739.89502314815</v>
      </c>
      <c r="H71665" s="1">
        <v>45739.89571759259</v>
      </c>
      <c r="I71665" s="1">
        <v>45739.904050925928</v>
      </c>
      <c r="J71665" s="1">
        <v>45739.93645833333</v>
      </c>
      <c r="K71665" s="1">
        <v>45739.95034722222</v>
      </c>
      <c r="L71665">
        <v>3</v>
      </c>
      <c r="M71665">
        <v>1</v>
      </c>
      <c r="N71665" t="s">
        <v>21</v>
      </c>
    </row>
    <row r="71666" spans="1:14" x14ac:dyDescent="0.25">
      <c r="A71666" t="s">
        <v>71725</v>
      </c>
      <c r="B71666" s="1">
        <v>45739.9</v>
      </c>
      <c r="C71666" t="s">
        <v>27</v>
      </c>
      <c r="D71666" t="s">
        <v>62</v>
      </c>
      <c r="E71666">
        <v>718</v>
      </c>
      <c r="F71666" s="1">
        <v>45739.901041666664</v>
      </c>
      <c r="G71666" s="1">
        <v>45739.901273148149</v>
      </c>
      <c r="H71666" s="1">
        <v>45739.898495370369</v>
      </c>
      <c r="I71666" s="1">
        <v>45739.910300925927</v>
      </c>
      <c r="J71666" s="1">
        <v>45739.942708333336</v>
      </c>
      <c r="K71666" s="1">
        <v>45739.956597222219</v>
      </c>
      <c r="L71666">
        <v>1</v>
      </c>
      <c r="M71666">
        <v>1</v>
      </c>
      <c r="N71666" t="s">
        <v>21</v>
      </c>
    </row>
    <row r="71667" spans="1:14" x14ac:dyDescent="0.25">
      <c r="A71667" t="s">
        <v>71726</v>
      </c>
      <c r="B71667" s="1">
        <v>45739.90625</v>
      </c>
      <c r="C71667" t="s">
        <v>15</v>
      </c>
      <c r="D71667" t="s">
        <v>53</v>
      </c>
      <c r="E71667">
        <v>246</v>
      </c>
      <c r="F71667" s="1">
        <v>45739.90729166667</v>
      </c>
      <c r="G71667" s="1">
        <v>45739.907523148147</v>
      </c>
      <c r="H71667" s="1">
        <v>45739.908217592594</v>
      </c>
      <c r="I71667" s="1">
        <v>45739.916550925926</v>
      </c>
      <c r="J71667" s="1">
        <v>45739.948958333334</v>
      </c>
      <c r="K71667" s="1">
        <v>45739.962847222225</v>
      </c>
      <c r="L71667">
        <v>5</v>
      </c>
      <c r="M71667">
        <v>2</v>
      </c>
      <c r="N71667" t="s">
        <v>17</v>
      </c>
    </row>
    <row r="71668" spans="1:14" x14ac:dyDescent="0.25">
      <c r="A71668" t="s">
        <v>71727</v>
      </c>
      <c r="B71668" s="1">
        <v>45739.912499999999</v>
      </c>
      <c r="C71668" t="s">
        <v>27</v>
      </c>
      <c r="D71668" t="s">
        <v>56</v>
      </c>
      <c r="E71668">
        <v>901</v>
      </c>
      <c r="F71668" s="1">
        <v>45739.913541666669</v>
      </c>
      <c r="G71668" s="1">
        <v>45739.913773148146</v>
      </c>
      <c r="H71668" s="1">
        <v>45739.914467592593</v>
      </c>
      <c r="I71668" s="1">
        <v>45739.922800925924</v>
      </c>
      <c r="J71668" s="1">
        <v>45739.955208333333</v>
      </c>
      <c r="K71668" s="1">
        <v>45739.969097222223</v>
      </c>
      <c r="L71668">
        <v>3</v>
      </c>
      <c r="M71668">
        <v>3</v>
      </c>
      <c r="N71668" t="s">
        <v>25</v>
      </c>
    </row>
    <row r="71669" spans="1:14" x14ac:dyDescent="0.25">
      <c r="A71669" t="s">
        <v>71728</v>
      </c>
      <c r="B71669" s="1">
        <v>45739.918749999997</v>
      </c>
      <c r="C71669" t="s">
        <v>27</v>
      </c>
      <c r="D71669" t="s">
        <v>92</v>
      </c>
      <c r="E71669">
        <v>51</v>
      </c>
      <c r="F71669" s="1">
        <v>45739.919791666667</v>
      </c>
      <c r="G71669" s="1">
        <v>45739.920023148145</v>
      </c>
      <c r="H71669" s="1">
        <v>1</v>
      </c>
      <c r="I71669" s="1">
        <v>45739.929050925923</v>
      </c>
      <c r="J71669" s="1">
        <v>45739.961458333331</v>
      </c>
      <c r="K71669" s="1">
        <v>45739.975347222222</v>
      </c>
      <c r="L71669">
        <v>2</v>
      </c>
      <c r="M71669">
        <v>3</v>
      </c>
      <c r="N71669" t="s">
        <v>25</v>
      </c>
    </row>
    <row r="71670" spans="1:14" x14ac:dyDescent="0.25">
      <c r="A71670" t="s">
        <v>71729</v>
      </c>
      <c r="B71670" s="1">
        <v>45739.925000000003</v>
      </c>
      <c r="C71670" t="s">
        <v>23</v>
      </c>
      <c r="D71670" t="s">
        <v>49</v>
      </c>
      <c r="E71670">
        <v>801</v>
      </c>
      <c r="F71670" s="1">
        <v>45739.926041666666</v>
      </c>
      <c r="G71670" s="1">
        <v>45739.92627314815</v>
      </c>
      <c r="H71670" s="1">
        <v>45739.92696759259</v>
      </c>
      <c r="I71670" s="1">
        <v>45739.935300925928</v>
      </c>
      <c r="J71670" s="1">
        <v>45739.96770833333</v>
      </c>
      <c r="K71670" s="1">
        <v>45739.98159722222</v>
      </c>
      <c r="L71670">
        <v>1</v>
      </c>
      <c r="M71670">
        <v>2</v>
      </c>
      <c r="N71670" t="s">
        <v>17</v>
      </c>
    </row>
    <row r="71671" spans="1:14" x14ac:dyDescent="0.25">
      <c r="A71671" t="s">
        <v>71730</v>
      </c>
      <c r="B71671" s="1">
        <v>45739.931250000001</v>
      </c>
      <c r="C71671" t="s">
        <v>19</v>
      </c>
      <c r="D71671" t="s">
        <v>60</v>
      </c>
      <c r="E71671">
        <v>716</v>
      </c>
      <c r="F71671" s="1">
        <v>45739.932291666664</v>
      </c>
      <c r="G71671" s="1">
        <v>45739.932523148149</v>
      </c>
      <c r="H71671" s="1">
        <v>45739.933217592596</v>
      </c>
      <c r="I71671" s="1">
        <v>45739.941550925927</v>
      </c>
      <c r="J71671" s="1">
        <v>45739.973958333336</v>
      </c>
      <c r="K71671" s="1">
        <v>45739.987847222219</v>
      </c>
      <c r="L71671">
        <v>5</v>
      </c>
      <c r="M71671">
        <v>1</v>
      </c>
      <c r="N71671" t="s">
        <v>21</v>
      </c>
    </row>
    <row r="71672" spans="1:14" x14ac:dyDescent="0.25">
      <c r="A71672" t="s">
        <v>71731</v>
      </c>
      <c r="B71672" s="1">
        <v>45739.9375</v>
      </c>
      <c r="C71672" t="s">
        <v>15</v>
      </c>
      <c r="D71672" t="s">
        <v>77</v>
      </c>
      <c r="E71672">
        <v>268</v>
      </c>
      <c r="F71672" s="1">
        <v>45739.93854166667</v>
      </c>
      <c r="G71672" s="1">
        <v>1</v>
      </c>
      <c r="H71672" s="1">
        <v>45739.939467592594</v>
      </c>
      <c r="I71672" s="1">
        <v>45739.947800925926</v>
      </c>
      <c r="J71672" s="1">
        <v>45739.980208333334</v>
      </c>
      <c r="K71672" s="1">
        <v>45739.994097222225</v>
      </c>
      <c r="L71672">
        <v>5</v>
      </c>
      <c r="M71672">
        <v>2</v>
      </c>
      <c r="N71672" t="s">
        <v>17</v>
      </c>
    </row>
    <row r="71673" spans="1:14" x14ac:dyDescent="0.25">
      <c r="A71673" t="s">
        <v>71732</v>
      </c>
      <c r="B71673" s="1">
        <v>45739.943749999999</v>
      </c>
      <c r="C71673" t="s">
        <v>27</v>
      </c>
      <c r="D71673" t="s">
        <v>149</v>
      </c>
      <c r="E71673">
        <v>892</v>
      </c>
      <c r="F71673" s="1">
        <v>45739.944791666669</v>
      </c>
      <c r="G71673" s="1">
        <v>45739.945023148146</v>
      </c>
      <c r="H71673" s="1">
        <v>45739.945717592593</v>
      </c>
      <c r="I71673" s="1">
        <v>45739.954050925924</v>
      </c>
      <c r="J71673" s="1">
        <v>45739.986458333333</v>
      </c>
      <c r="K71673" s="1">
        <v>45740.000347222223</v>
      </c>
      <c r="L71673">
        <v>1</v>
      </c>
      <c r="M71673">
        <v>1</v>
      </c>
      <c r="N71673" t="s">
        <v>21</v>
      </c>
    </row>
    <row r="71674" spans="1:14" x14ac:dyDescent="0.25">
      <c r="A71674" t="s">
        <v>71733</v>
      </c>
      <c r="B71674" s="1">
        <v>45739.95</v>
      </c>
      <c r="C71674" t="s">
        <v>27</v>
      </c>
      <c r="D71674" t="s">
        <v>65</v>
      </c>
      <c r="E71674">
        <v>497</v>
      </c>
      <c r="F71674" s="1">
        <v>45739.951041666667</v>
      </c>
      <c r="G71674" s="1">
        <v>45739.951273148145</v>
      </c>
      <c r="H71674" s="1">
        <v>45739.951967592591</v>
      </c>
      <c r="I71674" s="1">
        <v>45739.960300925923</v>
      </c>
      <c r="J71674" s="1">
        <v>45739.992708333331</v>
      </c>
      <c r="K71674" s="1">
        <v>45740.006597222222</v>
      </c>
      <c r="L71674">
        <v>2</v>
      </c>
      <c r="M71674">
        <v>3</v>
      </c>
      <c r="N71674" t="s">
        <v>25</v>
      </c>
    </row>
    <row r="71675" spans="1:14" x14ac:dyDescent="0.25">
      <c r="A71675" t="s">
        <v>71734</v>
      </c>
      <c r="B71675" s="1">
        <v>45739.956250000003</v>
      </c>
      <c r="C71675" t="s">
        <v>27</v>
      </c>
      <c r="D71675" t="s">
        <v>174</v>
      </c>
      <c r="E71675">
        <v>51</v>
      </c>
      <c r="F71675" s="1">
        <v>45739.957291666666</v>
      </c>
      <c r="G71675" s="1">
        <v>45739.95752314815</v>
      </c>
      <c r="H71675" s="1">
        <v>45739.954745370371</v>
      </c>
      <c r="I71675" s="1">
        <v>45739.966550925928</v>
      </c>
      <c r="J71675" s="1">
        <v>45739.99895833333</v>
      </c>
      <c r="K71675" s="1">
        <v>45740.01284722222</v>
      </c>
      <c r="L71675">
        <v>3</v>
      </c>
      <c r="M71675">
        <v>1</v>
      </c>
      <c r="N71675" t="s">
        <v>21</v>
      </c>
    </row>
    <row r="71676" spans="1:14" x14ac:dyDescent="0.25">
      <c r="A71676" t="s">
        <v>71735</v>
      </c>
      <c r="B71676" s="1">
        <v>45739.962500000001</v>
      </c>
      <c r="C71676" t="s">
        <v>19</v>
      </c>
      <c r="D71676" t="s">
        <v>138</v>
      </c>
      <c r="E71676">
        <v>606</v>
      </c>
      <c r="F71676" s="1">
        <v>45739.963541666664</v>
      </c>
      <c r="G71676" s="1">
        <v>45739.963773148149</v>
      </c>
      <c r="H71676" s="1">
        <v>45739.964467592596</v>
      </c>
      <c r="I71676" s="1">
        <v>45739.972800925927</v>
      </c>
      <c r="J71676" s="1">
        <v>45740.005208333336</v>
      </c>
      <c r="K71676" s="1">
        <v>45740.019097222219</v>
      </c>
      <c r="L71676">
        <v>3</v>
      </c>
      <c r="M71676">
        <v>3</v>
      </c>
      <c r="N71676" t="s">
        <v>25</v>
      </c>
    </row>
    <row r="71677" spans="1:14" x14ac:dyDescent="0.25">
      <c r="A71677" t="s">
        <v>71736</v>
      </c>
      <c r="B71677" s="1">
        <v>45739.96875</v>
      </c>
      <c r="C71677" t="s">
        <v>15</v>
      </c>
      <c r="D71677" t="s">
        <v>77</v>
      </c>
      <c r="E71677">
        <v>801</v>
      </c>
      <c r="F71677" s="1">
        <v>45739.96979166667</v>
      </c>
      <c r="G71677" s="1">
        <v>45739.970023148147</v>
      </c>
      <c r="H71677" s="1">
        <v>45739.970717592594</v>
      </c>
      <c r="I71677" s="1">
        <v>45739.979050925926</v>
      </c>
      <c r="J71677" s="1">
        <v>45740.011458333334</v>
      </c>
      <c r="K71677" s="1">
        <v>45740.025347222225</v>
      </c>
      <c r="L71677">
        <v>3</v>
      </c>
      <c r="M71677">
        <v>2</v>
      </c>
      <c r="N71677" t="s">
        <v>17</v>
      </c>
    </row>
    <row r="71678" spans="1:14" x14ac:dyDescent="0.25">
      <c r="A71678" t="s">
        <v>71737</v>
      </c>
      <c r="B71678" s="1">
        <v>45739.974999999999</v>
      </c>
      <c r="C71678" t="s">
        <v>27</v>
      </c>
      <c r="D71678" t="s">
        <v>65</v>
      </c>
      <c r="E71678">
        <v>29</v>
      </c>
      <c r="F71678" s="1">
        <v>45739.976041666669</v>
      </c>
      <c r="G71678" s="1">
        <v>45739.976273148146</v>
      </c>
      <c r="H71678" s="1">
        <v>1</v>
      </c>
      <c r="I71678" s="1">
        <v>45739.985300925924</v>
      </c>
      <c r="J71678" s="1">
        <v>45740.017708333333</v>
      </c>
      <c r="K71678" s="1">
        <v>1</v>
      </c>
      <c r="L71678">
        <v>1</v>
      </c>
      <c r="M71678">
        <v>3</v>
      </c>
      <c r="N71678" t="s">
        <v>25</v>
      </c>
    </row>
    <row r="71679" spans="1:14" x14ac:dyDescent="0.25">
      <c r="A71679" t="s">
        <v>71738</v>
      </c>
      <c r="B71679" s="1">
        <v>45739.981249999997</v>
      </c>
      <c r="C71679" t="s">
        <v>19</v>
      </c>
      <c r="D71679" t="s">
        <v>20</v>
      </c>
      <c r="E71679">
        <v>627</v>
      </c>
      <c r="F71679" s="1">
        <v>45739.982291666667</v>
      </c>
      <c r="G71679" s="1">
        <v>45739.982523148145</v>
      </c>
      <c r="H71679" s="1">
        <v>45739.983217592591</v>
      </c>
      <c r="I71679" s="1">
        <v>45739.991550925923</v>
      </c>
      <c r="J71679" s="1">
        <v>45740.023958333331</v>
      </c>
      <c r="K71679" s="1">
        <v>45740.037847222222</v>
      </c>
      <c r="L71679">
        <v>5</v>
      </c>
      <c r="M71679">
        <v>1</v>
      </c>
      <c r="N71679" t="s">
        <v>21</v>
      </c>
    </row>
    <row r="71680" spans="1:14" x14ac:dyDescent="0.25">
      <c r="A71680" t="s">
        <v>71739</v>
      </c>
      <c r="B71680" s="1">
        <v>45739.987500000003</v>
      </c>
      <c r="C71680" t="s">
        <v>27</v>
      </c>
      <c r="D71680" t="s">
        <v>90</v>
      </c>
      <c r="E71680">
        <v>975</v>
      </c>
      <c r="F71680" s="1">
        <v>45739.988541666666</v>
      </c>
      <c r="G71680" s="1">
        <v>45739.98877314815</v>
      </c>
      <c r="H71680" s="1">
        <v>45739.98946759259</v>
      </c>
      <c r="I71680" s="1">
        <v>45739.997800925928</v>
      </c>
      <c r="J71680" s="1">
        <v>45740.03020833333</v>
      </c>
      <c r="K71680" s="1">
        <v>45740.04409722222</v>
      </c>
      <c r="L71680">
        <v>1</v>
      </c>
      <c r="M71680">
        <v>2</v>
      </c>
      <c r="N71680" t="s">
        <v>17</v>
      </c>
    </row>
    <row r="71681" spans="1:14" x14ac:dyDescent="0.25">
      <c r="A71681" t="s">
        <v>71740</v>
      </c>
      <c r="B71681" s="1">
        <v>45739.993750000001</v>
      </c>
      <c r="C71681" t="s">
        <v>27</v>
      </c>
      <c r="D71681" t="s">
        <v>81</v>
      </c>
      <c r="E71681">
        <v>325</v>
      </c>
      <c r="F71681" s="1">
        <v>45739.994791666664</v>
      </c>
      <c r="G71681" s="1">
        <v>45739.995023148149</v>
      </c>
      <c r="H71681" s="1">
        <v>45739.995717592596</v>
      </c>
      <c r="I71681" s="1">
        <v>1</v>
      </c>
      <c r="J71681" s="1">
        <v>45740.032986111109</v>
      </c>
      <c r="K71681" s="1">
        <v>45740.050347222219</v>
      </c>
      <c r="L71681">
        <v>1</v>
      </c>
      <c r="M71681">
        <v>2</v>
      </c>
      <c r="N71681" t="s">
        <v>17</v>
      </c>
    </row>
    <row r="71682" spans="1:14" x14ac:dyDescent="0.25">
      <c r="A71682" t="s">
        <v>71741</v>
      </c>
      <c r="B71682" s="1">
        <v>45740</v>
      </c>
      <c r="C71682" t="s">
        <v>27</v>
      </c>
      <c r="D71682" t="s">
        <v>90</v>
      </c>
      <c r="E71682">
        <v>105</v>
      </c>
      <c r="F71682" s="1">
        <v>45740.00104166667</v>
      </c>
      <c r="G71682" s="1">
        <v>45740.001273148147</v>
      </c>
      <c r="H71682" s="1">
        <v>45740.001967592594</v>
      </c>
      <c r="I71682" s="1">
        <v>45740.010300925926</v>
      </c>
      <c r="J71682" s="1">
        <v>45740.042708333334</v>
      </c>
      <c r="K71682" s="1">
        <v>45740.056597222225</v>
      </c>
      <c r="L71682">
        <v>1</v>
      </c>
      <c r="M71682">
        <v>1</v>
      </c>
      <c r="N71682" t="s">
        <v>21</v>
      </c>
    </row>
    <row r="71683" spans="1:14" x14ac:dyDescent="0.25">
      <c r="A71683" t="s">
        <v>71742</v>
      </c>
      <c r="B71683" s="1">
        <v>45740.006249999999</v>
      </c>
      <c r="C71683" t="s">
        <v>27</v>
      </c>
      <c r="D71683" t="s">
        <v>28</v>
      </c>
      <c r="E71683">
        <v>307</v>
      </c>
      <c r="F71683" s="1">
        <v>45740.007291666669</v>
      </c>
      <c r="G71683" s="1">
        <v>45740.007523148146</v>
      </c>
      <c r="H71683" s="1">
        <v>45740.008217592593</v>
      </c>
      <c r="I71683" s="1">
        <v>45740.016550925924</v>
      </c>
      <c r="J71683" s="1">
        <v>45740.048958333333</v>
      </c>
      <c r="K71683" s="1">
        <v>45740.062847222223</v>
      </c>
      <c r="L71683">
        <v>4</v>
      </c>
      <c r="M71683">
        <v>3</v>
      </c>
      <c r="N71683" t="s">
        <v>25</v>
      </c>
    </row>
    <row r="71684" spans="1:14" x14ac:dyDescent="0.25">
      <c r="A71684" t="s">
        <v>71743</v>
      </c>
      <c r="B71684" s="1">
        <v>45740.012499999997</v>
      </c>
      <c r="C71684" t="s">
        <v>27</v>
      </c>
      <c r="D71684" t="s">
        <v>67</v>
      </c>
      <c r="E71684">
        <v>166</v>
      </c>
      <c r="F71684" s="1">
        <v>45740.013541666667</v>
      </c>
      <c r="G71684" s="1">
        <v>45740.013773148145</v>
      </c>
      <c r="H71684" s="1">
        <v>45740.014467592591</v>
      </c>
      <c r="I71684" s="1">
        <v>45740.019328703704</v>
      </c>
      <c r="J71684" s="1">
        <v>45740.055208333331</v>
      </c>
      <c r="K71684" s="1">
        <v>45740.069097222222</v>
      </c>
      <c r="L71684">
        <v>2</v>
      </c>
      <c r="M71684">
        <v>3</v>
      </c>
      <c r="N71684" t="s">
        <v>25</v>
      </c>
    </row>
    <row r="71685" spans="1:14" x14ac:dyDescent="0.25">
      <c r="A71685" t="s">
        <v>71744</v>
      </c>
      <c r="B71685" s="1">
        <v>45740.018750000003</v>
      </c>
      <c r="C71685" t="s">
        <v>27</v>
      </c>
      <c r="D71685" t="s">
        <v>90</v>
      </c>
      <c r="E71685">
        <v>625</v>
      </c>
      <c r="F71685" s="1">
        <v>45740.019791666666</v>
      </c>
      <c r="G71685" s="1">
        <v>45740.02002314815</v>
      </c>
      <c r="H71685" s="1">
        <v>45740.02071759259</v>
      </c>
      <c r="I71685" s="1">
        <v>45740.029050925928</v>
      </c>
      <c r="J71685" s="1">
        <v>45740.06145833333</v>
      </c>
      <c r="K71685" s="1">
        <v>45740.07534722222</v>
      </c>
      <c r="L71685">
        <v>3</v>
      </c>
      <c r="M71685">
        <v>1</v>
      </c>
      <c r="N71685" t="s">
        <v>21</v>
      </c>
    </row>
    <row r="71686" spans="1:14" x14ac:dyDescent="0.25">
      <c r="A71686" t="s">
        <v>71745</v>
      </c>
      <c r="B71686" s="1">
        <v>45740.025000000001</v>
      </c>
      <c r="C71686" t="s">
        <v>27</v>
      </c>
      <c r="D71686" t="s">
        <v>156</v>
      </c>
      <c r="E71686">
        <v>313</v>
      </c>
      <c r="F71686" s="1">
        <v>45740.026041666664</v>
      </c>
      <c r="G71686" s="1">
        <v>45740.026273148149</v>
      </c>
      <c r="H71686" s="1">
        <v>45740.026967592596</v>
      </c>
      <c r="I71686" s="1">
        <v>45740.035300925927</v>
      </c>
      <c r="J71686" s="1">
        <v>45740.067708333336</v>
      </c>
      <c r="K71686" s="1">
        <v>45740.081597222219</v>
      </c>
      <c r="L71686">
        <v>3</v>
      </c>
      <c r="M71686">
        <v>3</v>
      </c>
      <c r="N71686" t="s">
        <v>25</v>
      </c>
    </row>
    <row r="71687" spans="1:14" x14ac:dyDescent="0.25">
      <c r="A71687" t="s">
        <v>71746</v>
      </c>
      <c r="B71687" s="1">
        <v>45740.03125</v>
      </c>
      <c r="C71687" t="s">
        <v>15</v>
      </c>
      <c r="D71687" t="s">
        <v>16</v>
      </c>
      <c r="E71687">
        <v>258</v>
      </c>
      <c r="F71687" s="1">
        <v>45740.03229166667</v>
      </c>
      <c r="G71687" s="1">
        <v>45740.032523148147</v>
      </c>
      <c r="H71687" s="1">
        <v>1</v>
      </c>
      <c r="I71687" s="1">
        <v>45740.038078703707</v>
      </c>
      <c r="J71687" s="1">
        <v>45740.073958333334</v>
      </c>
      <c r="K71687" s="1">
        <v>45740.084374999999</v>
      </c>
      <c r="L71687">
        <v>2</v>
      </c>
      <c r="M71687">
        <v>3</v>
      </c>
      <c r="N71687" t="s">
        <v>25</v>
      </c>
    </row>
    <row r="71688" spans="1:14" x14ac:dyDescent="0.25">
      <c r="A71688" t="s">
        <v>71747</v>
      </c>
      <c r="B71688" s="1">
        <v>45740.037499999999</v>
      </c>
      <c r="C71688" t="s">
        <v>27</v>
      </c>
      <c r="D71688" t="s">
        <v>46</v>
      </c>
      <c r="E71688">
        <v>752</v>
      </c>
      <c r="F71688" s="1">
        <v>45740.038541666669</v>
      </c>
      <c r="G71688" s="1">
        <v>45740.038773148146</v>
      </c>
      <c r="H71688" s="1">
        <v>45740.039467592593</v>
      </c>
      <c r="I71688" s="1">
        <v>45740.047800925924</v>
      </c>
      <c r="J71688" s="1">
        <v>45740.080208333333</v>
      </c>
      <c r="K71688" s="1">
        <v>45740.094097222223</v>
      </c>
      <c r="L71688">
        <v>5</v>
      </c>
      <c r="M71688">
        <v>2</v>
      </c>
      <c r="N71688" t="s">
        <v>17</v>
      </c>
    </row>
    <row r="71689" spans="1:14" x14ac:dyDescent="0.25">
      <c r="A71689" t="s">
        <v>71748</v>
      </c>
      <c r="B71689" s="1">
        <v>45740.043749999997</v>
      </c>
      <c r="C71689" t="s">
        <v>23</v>
      </c>
      <c r="D71689" t="s">
        <v>49</v>
      </c>
      <c r="E71689">
        <v>573</v>
      </c>
      <c r="F71689" s="1">
        <v>45740.044791666667</v>
      </c>
      <c r="G71689" s="1">
        <v>45740.045023148145</v>
      </c>
      <c r="H71689" s="1">
        <v>45740.045717592591</v>
      </c>
      <c r="I71689" s="1">
        <v>45740.054050925923</v>
      </c>
      <c r="J71689" s="1">
        <v>45740.086458333331</v>
      </c>
      <c r="K71689" s="1">
        <v>45740.100347222222</v>
      </c>
      <c r="L71689">
        <v>1</v>
      </c>
      <c r="M71689">
        <v>3</v>
      </c>
      <c r="N71689" t="s">
        <v>25</v>
      </c>
    </row>
    <row r="71690" spans="1:14" x14ac:dyDescent="0.25">
      <c r="A71690" t="s">
        <v>71749</v>
      </c>
      <c r="B71690" s="1">
        <v>45740.05</v>
      </c>
      <c r="C71690" t="s">
        <v>23</v>
      </c>
      <c r="D71690" t="s">
        <v>39</v>
      </c>
      <c r="E71690">
        <v>505</v>
      </c>
      <c r="F71690" s="1">
        <v>45740.051041666666</v>
      </c>
      <c r="G71690" s="1">
        <v>45740.047800925924</v>
      </c>
      <c r="H71690" s="1">
        <v>45740.05196759259</v>
      </c>
      <c r="I71690" s="1">
        <v>45740.060300925928</v>
      </c>
      <c r="J71690" s="1">
        <v>45740.09270833333</v>
      </c>
      <c r="K71690" s="1">
        <v>45740.10659722222</v>
      </c>
      <c r="L71690">
        <v>4</v>
      </c>
      <c r="M71690">
        <v>3</v>
      </c>
      <c r="N71690" t="s">
        <v>25</v>
      </c>
    </row>
    <row r="71691" spans="1:14" x14ac:dyDescent="0.25">
      <c r="A71691" t="s">
        <v>71750</v>
      </c>
      <c r="B71691" s="1">
        <v>45740.056250000001</v>
      </c>
      <c r="C71691" t="s">
        <v>23</v>
      </c>
      <c r="D71691" t="s">
        <v>73</v>
      </c>
      <c r="E71691">
        <v>880</v>
      </c>
      <c r="F71691" s="1">
        <v>45740.057291666664</v>
      </c>
      <c r="G71691" s="1">
        <v>45740.057523148149</v>
      </c>
      <c r="H71691" s="1">
        <v>45740.058217592596</v>
      </c>
      <c r="I71691" s="1">
        <v>45740.066550925927</v>
      </c>
      <c r="J71691" s="1">
        <v>45740.098958333336</v>
      </c>
      <c r="K71691" s="1">
        <v>45740.112847222219</v>
      </c>
      <c r="L71691">
        <v>1</v>
      </c>
      <c r="M71691">
        <v>2</v>
      </c>
      <c r="N71691" t="s">
        <v>17</v>
      </c>
    </row>
    <row r="71692" spans="1:14" x14ac:dyDescent="0.25">
      <c r="A71692" t="s">
        <v>71751</v>
      </c>
      <c r="B71692" s="1">
        <v>45740.0625</v>
      </c>
      <c r="C71692" t="s">
        <v>15</v>
      </c>
      <c r="D71692" t="s">
        <v>103</v>
      </c>
      <c r="E71692">
        <v>53</v>
      </c>
      <c r="F71692" s="1">
        <v>45740.06354166667</v>
      </c>
      <c r="G71692" s="1">
        <v>45740.063773148147</v>
      </c>
      <c r="H71692" s="1">
        <v>45740.064467592594</v>
      </c>
      <c r="I71692" s="1">
        <v>45740.072800925926</v>
      </c>
      <c r="J71692" s="1">
        <v>45740.105208333334</v>
      </c>
      <c r="K71692" s="1">
        <v>45740.119097222225</v>
      </c>
      <c r="L71692">
        <v>1</v>
      </c>
      <c r="M71692">
        <v>1</v>
      </c>
      <c r="N71692" t="s">
        <v>21</v>
      </c>
    </row>
    <row r="71693" spans="1:14" x14ac:dyDescent="0.25">
      <c r="A71693" t="s">
        <v>71752</v>
      </c>
      <c r="B71693" s="1">
        <v>45740.068749999999</v>
      </c>
      <c r="C71693" t="s">
        <v>27</v>
      </c>
      <c r="D71693" t="s">
        <v>67</v>
      </c>
      <c r="E71693">
        <v>525</v>
      </c>
      <c r="F71693" s="1">
        <v>45740.069791666669</v>
      </c>
      <c r="G71693" s="1">
        <v>45740.070023148146</v>
      </c>
      <c r="H71693" s="1">
        <v>45740.070717592593</v>
      </c>
      <c r="I71693" s="1">
        <v>45740.079050925924</v>
      </c>
      <c r="J71693" s="1">
        <v>45740.107986111114</v>
      </c>
      <c r="K71693" s="1">
        <v>45740.125347222223</v>
      </c>
      <c r="L71693">
        <v>4</v>
      </c>
      <c r="M71693">
        <v>3</v>
      </c>
      <c r="N71693" t="s">
        <v>25</v>
      </c>
    </row>
    <row r="71694" spans="1:14" x14ac:dyDescent="0.25">
      <c r="A71694" t="s">
        <v>71753</v>
      </c>
      <c r="B71694" s="1">
        <v>45740.074999999997</v>
      </c>
      <c r="C71694" t="s">
        <v>27</v>
      </c>
      <c r="D71694" t="s">
        <v>156</v>
      </c>
      <c r="E71694">
        <v>413</v>
      </c>
      <c r="F71694" s="1">
        <v>45740.076041666667</v>
      </c>
      <c r="G71694" s="1">
        <v>45740.076273148145</v>
      </c>
      <c r="H71694" s="1">
        <v>45740.076967592591</v>
      </c>
      <c r="I71694" s="1">
        <v>45740.085300925923</v>
      </c>
      <c r="J71694" s="1">
        <v>45740.117708333331</v>
      </c>
      <c r="K71694" s="1">
        <v>45740.131597222222</v>
      </c>
      <c r="L71694">
        <v>5</v>
      </c>
      <c r="M71694">
        <v>1</v>
      </c>
      <c r="N71694" t="s">
        <v>21</v>
      </c>
    </row>
    <row r="71695" spans="1:14" x14ac:dyDescent="0.25">
      <c r="A71695" t="s">
        <v>71754</v>
      </c>
      <c r="B71695" s="1">
        <v>45740.081250000003</v>
      </c>
      <c r="C71695" t="s">
        <v>27</v>
      </c>
      <c r="D71695" t="s">
        <v>70</v>
      </c>
      <c r="E71695">
        <v>142</v>
      </c>
      <c r="F71695" s="1">
        <v>45740.082291666666</v>
      </c>
      <c r="G71695" s="1">
        <v>45740.08252314815</v>
      </c>
      <c r="H71695" s="1">
        <v>45740.08321759259</v>
      </c>
      <c r="I71695" s="1">
        <v>45740.091550925928</v>
      </c>
      <c r="J71695" s="1">
        <v>45740.12395833333</v>
      </c>
      <c r="K71695" s="1">
        <v>45740.13784722222</v>
      </c>
      <c r="L71695">
        <v>5</v>
      </c>
      <c r="M71695">
        <v>1</v>
      </c>
      <c r="N71695" t="s">
        <v>21</v>
      </c>
    </row>
    <row r="71696" spans="1:14" x14ac:dyDescent="0.25">
      <c r="A71696" t="s">
        <v>71755</v>
      </c>
      <c r="B71696" s="1">
        <v>45740.087500000001</v>
      </c>
      <c r="C71696" t="s">
        <v>23</v>
      </c>
      <c r="D71696" t="s">
        <v>73</v>
      </c>
      <c r="E71696">
        <v>107</v>
      </c>
      <c r="F71696" s="1">
        <v>45740.088541666664</v>
      </c>
      <c r="G71696" s="1">
        <v>1</v>
      </c>
      <c r="H71696" s="1">
        <v>45740.089467592596</v>
      </c>
      <c r="I71696" s="1">
        <v>1</v>
      </c>
      <c r="J71696" s="1">
        <v>45740.130208333336</v>
      </c>
      <c r="K71696" s="1">
        <v>45740.144097222219</v>
      </c>
      <c r="L71696">
        <v>5</v>
      </c>
      <c r="M71696">
        <v>1</v>
      </c>
      <c r="N71696" t="s">
        <v>21</v>
      </c>
    </row>
    <row r="71697" spans="1:14" x14ac:dyDescent="0.25">
      <c r="A71697" t="s">
        <v>71756</v>
      </c>
      <c r="B71697" s="1">
        <v>45740.09375</v>
      </c>
      <c r="C71697" t="s">
        <v>15</v>
      </c>
      <c r="D71697" t="s">
        <v>16</v>
      </c>
      <c r="E71697">
        <v>484</v>
      </c>
      <c r="F71697" s="1">
        <v>45740.09479166667</v>
      </c>
      <c r="G71697" s="1">
        <v>45740.095023148147</v>
      </c>
      <c r="H71697" s="1">
        <v>45740.095717592594</v>
      </c>
      <c r="I71697" s="1">
        <v>45740.104050925926</v>
      </c>
      <c r="J71697" s="1">
        <v>45740.136458333334</v>
      </c>
      <c r="K71697" s="1">
        <v>45740.150347222225</v>
      </c>
      <c r="L71697">
        <v>3</v>
      </c>
      <c r="M71697">
        <v>1</v>
      </c>
      <c r="N71697" t="s">
        <v>21</v>
      </c>
    </row>
    <row r="71698" spans="1:14" x14ac:dyDescent="0.25">
      <c r="A71698" t="s">
        <v>71757</v>
      </c>
      <c r="B71698" s="1">
        <v>45740.1</v>
      </c>
      <c r="C71698" t="s">
        <v>19</v>
      </c>
      <c r="D71698" t="s">
        <v>60</v>
      </c>
      <c r="E71698">
        <v>289</v>
      </c>
      <c r="F71698" s="1">
        <v>45740.101041666669</v>
      </c>
      <c r="G71698" s="1">
        <v>45740.101273148146</v>
      </c>
      <c r="H71698" s="1">
        <v>45740.101967592593</v>
      </c>
      <c r="I71698" s="1">
        <v>45740.110300925924</v>
      </c>
      <c r="J71698" s="1">
        <v>45740.142708333333</v>
      </c>
      <c r="K71698" s="1">
        <v>45740.156597222223</v>
      </c>
      <c r="L71698">
        <v>2</v>
      </c>
      <c r="M71698">
        <v>1</v>
      </c>
      <c r="N71698" t="s">
        <v>21</v>
      </c>
    </row>
    <row r="71699" spans="1:14" x14ac:dyDescent="0.25">
      <c r="A71699" t="s">
        <v>71758</v>
      </c>
      <c r="B71699" s="1">
        <v>45740.106249999997</v>
      </c>
      <c r="C71699" t="s">
        <v>23</v>
      </c>
      <c r="D71699" t="s">
        <v>30</v>
      </c>
      <c r="E71699">
        <v>71</v>
      </c>
      <c r="F71699" s="1">
        <v>45740.107291666667</v>
      </c>
      <c r="G71699" s="1">
        <v>45740.107523148145</v>
      </c>
      <c r="H71699" s="1">
        <v>1</v>
      </c>
      <c r="I71699" s="1">
        <v>45740.113078703704</v>
      </c>
      <c r="J71699" s="1">
        <v>45740.148958333331</v>
      </c>
      <c r="K71699" s="1">
        <v>45740.162847222222</v>
      </c>
      <c r="L71699">
        <v>2</v>
      </c>
      <c r="M71699">
        <v>1</v>
      </c>
      <c r="N71699" t="s">
        <v>21</v>
      </c>
    </row>
    <row r="71700" spans="1:14" x14ac:dyDescent="0.25">
      <c r="A71700" t="s">
        <v>71759</v>
      </c>
      <c r="B71700" s="1">
        <v>45740.112500000003</v>
      </c>
      <c r="C71700" t="s">
        <v>23</v>
      </c>
      <c r="D71700" t="s">
        <v>49</v>
      </c>
      <c r="E71700">
        <v>267</v>
      </c>
      <c r="F71700" s="1">
        <v>45740.113541666666</v>
      </c>
      <c r="G71700" s="1">
        <v>45740.11377314815</v>
      </c>
      <c r="H71700" s="1">
        <v>45740.11446759259</v>
      </c>
      <c r="I71700" s="1">
        <v>45740.122800925928</v>
      </c>
      <c r="J71700" s="1">
        <v>45740.15520833333</v>
      </c>
      <c r="K71700" s="1">
        <v>45740.16909722222</v>
      </c>
      <c r="L71700">
        <v>1</v>
      </c>
      <c r="M71700">
        <v>3</v>
      </c>
      <c r="N71700" t="s">
        <v>25</v>
      </c>
    </row>
    <row r="71701" spans="1:14" x14ac:dyDescent="0.25">
      <c r="A71701" t="s">
        <v>71760</v>
      </c>
      <c r="B71701" s="1">
        <v>45740.118750000001</v>
      </c>
      <c r="C71701" t="s">
        <v>15</v>
      </c>
      <c r="D71701" t="s">
        <v>133</v>
      </c>
      <c r="E71701">
        <v>417</v>
      </c>
      <c r="F71701" s="1">
        <v>45740.119791666664</v>
      </c>
      <c r="G71701" s="1">
        <v>45740.120023148149</v>
      </c>
      <c r="H71701" s="1">
        <v>45740.120717592596</v>
      </c>
      <c r="I71701" s="1">
        <v>45740.129050925927</v>
      </c>
      <c r="J71701" s="1">
        <v>45740.161458333336</v>
      </c>
      <c r="K71701" s="1">
        <v>45740.175347222219</v>
      </c>
      <c r="L71701">
        <v>2</v>
      </c>
      <c r="M71701">
        <v>2</v>
      </c>
      <c r="N71701" t="s">
        <v>17</v>
      </c>
    </row>
    <row r="71702" spans="1:14" x14ac:dyDescent="0.25">
      <c r="A71702" t="s">
        <v>71761</v>
      </c>
      <c r="B71702" s="1">
        <v>45740.125</v>
      </c>
      <c r="C71702" t="s">
        <v>27</v>
      </c>
      <c r="D71702" t="s">
        <v>174</v>
      </c>
      <c r="E71702">
        <v>658</v>
      </c>
      <c r="F71702" s="1">
        <v>45740.12604166667</v>
      </c>
      <c r="G71702" s="1">
        <v>45740.126273148147</v>
      </c>
      <c r="H71702" s="1">
        <v>1</v>
      </c>
      <c r="I71702" s="1">
        <v>1</v>
      </c>
      <c r="J71702" s="1">
        <v>45740.167708333334</v>
      </c>
      <c r="K71702" s="1">
        <v>1</v>
      </c>
      <c r="L71702">
        <v>2</v>
      </c>
      <c r="M71702">
        <v>3</v>
      </c>
      <c r="N71702" t="s">
        <v>25</v>
      </c>
    </row>
    <row r="71703" spans="1:14" x14ac:dyDescent="0.25">
      <c r="A71703" t="s">
        <v>71762</v>
      </c>
      <c r="B71703" s="1">
        <v>45740.131249999999</v>
      </c>
      <c r="C71703" t="s">
        <v>23</v>
      </c>
      <c r="D71703" t="s">
        <v>24</v>
      </c>
      <c r="E71703">
        <v>959</v>
      </c>
      <c r="F71703" s="1">
        <v>45740.132291666669</v>
      </c>
      <c r="G71703" s="1">
        <v>45740.132523148146</v>
      </c>
      <c r="H71703" s="1">
        <v>45740.133217592593</v>
      </c>
      <c r="I71703" s="1">
        <v>45740.141550925924</v>
      </c>
      <c r="J71703" s="1">
        <v>45740.173958333333</v>
      </c>
      <c r="K71703" s="1">
        <v>45740.187847222223</v>
      </c>
      <c r="L71703">
        <v>5</v>
      </c>
      <c r="M71703">
        <v>1</v>
      </c>
      <c r="N71703" t="s">
        <v>21</v>
      </c>
    </row>
    <row r="71704" spans="1:14" x14ac:dyDescent="0.25">
      <c r="A71704" t="s">
        <v>71763</v>
      </c>
      <c r="B71704" s="1">
        <v>45740.137499999997</v>
      </c>
      <c r="C71704" t="s">
        <v>19</v>
      </c>
      <c r="D71704" t="s">
        <v>35</v>
      </c>
      <c r="E71704">
        <v>162</v>
      </c>
      <c r="F71704" s="1">
        <v>45740.138541666667</v>
      </c>
      <c r="G71704" s="1">
        <v>45740.138773148145</v>
      </c>
      <c r="H71704" s="1">
        <v>45740.139467592591</v>
      </c>
      <c r="I71704" s="1">
        <v>45740.147800925923</v>
      </c>
      <c r="J71704" s="1">
        <v>45740.180208333331</v>
      </c>
      <c r="K71704" s="1">
        <v>45740.194097222222</v>
      </c>
      <c r="L71704">
        <v>1</v>
      </c>
      <c r="M71704">
        <v>1</v>
      </c>
      <c r="N71704" t="s">
        <v>21</v>
      </c>
    </row>
    <row r="71705" spans="1:14" x14ac:dyDescent="0.25">
      <c r="A71705" t="s">
        <v>71764</v>
      </c>
      <c r="B71705" s="1">
        <v>45740.143750000003</v>
      </c>
      <c r="C71705" t="s">
        <v>27</v>
      </c>
      <c r="D71705" t="s">
        <v>67</v>
      </c>
      <c r="E71705">
        <v>665</v>
      </c>
      <c r="F71705" s="1">
        <v>45740.144791666666</v>
      </c>
      <c r="G71705" s="1">
        <v>45740.14502314815</v>
      </c>
      <c r="H71705" s="1">
        <v>1</v>
      </c>
      <c r="I71705" s="1">
        <v>45740.154050925928</v>
      </c>
      <c r="J71705" s="1">
        <v>1</v>
      </c>
      <c r="K71705" s="1">
        <v>45740.20034722222</v>
      </c>
      <c r="L71705">
        <v>1</v>
      </c>
      <c r="M71705">
        <v>2</v>
      </c>
      <c r="N71705" t="s">
        <v>17</v>
      </c>
    </row>
    <row r="71706" spans="1:14" x14ac:dyDescent="0.25">
      <c r="A71706" t="s">
        <v>71765</v>
      </c>
      <c r="B71706" s="1">
        <v>45740.15</v>
      </c>
      <c r="C71706" t="s">
        <v>23</v>
      </c>
      <c r="D71706" t="s">
        <v>121</v>
      </c>
      <c r="E71706">
        <v>32</v>
      </c>
      <c r="F71706" s="1">
        <v>45740.151041666664</v>
      </c>
      <c r="G71706" s="1">
        <v>45740.151273148149</v>
      </c>
      <c r="H71706" s="1">
        <v>45740.151967592596</v>
      </c>
      <c r="I71706" s="1">
        <v>45740.160300925927</v>
      </c>
      <c r="J71706" s="1">
        <v>45740.192708333336</v>
      </c>
      <c r="K71706" s="1">
        <v>45740.206597222219</v>
      </c>
      <c r="L71706">
        <v>1</v>
      </c>
      <c r="M71706">
        <v>2</v>
      </c>
      <c r="N71706" t="s">
        <v>17</v>
      </c>
    </row>
    <row r="71707" spans="1:14" x14ac:dyDescent="0.25">
      <c r="A71707" t="s">
        <v>71766</v>
      </c>
      <c r="B71707" s="1">
        <v>45740.15625</v>
      </c>
      <c r="C71707" t="s">
        <v>27</v>
      </c>
      <c r="D71707" t="s">
        <v>81</v>
      </c>
      <c r="E71707">
        <v>460</v>
      </c>
      <c r="F71707" s="1">
        <v>45740.15729166667</v>
      </c>
      <c r="G71707" s="1">
        <v>45740.157523148147</v>
      </c>
      <c r="H71707" s="1">
        <v>45740.158217592594</v>
      </c>
      <c r="I71707" s="1">
        <v>45740.166550925926</v>
      </c>
      <c r="J71707" s="1">
        <v>45740.198958333334</v>
      </c>
      <c r="K71707" s="1">
        <v>45740.212847222225</v>
      </c>
      <c r="L71707">
        <v>2</v>
      </c>
      <c r="M71707">
        <v>3</v>
      </c>
      <c r="N71707" t="s">
        <v>25</v>
      </c>
    </row>
    <row r="71708" spans="1:14" x14ac:dyDescent="0.25">
      <c r="A71708" t="s">
        <v>71767</v>
      </c>
      <c r="B71708" s="1">
        <v>45740.162499999999</v>
      </c>
      <c r="C71708" t="s">
        <v>23</v>
      </c>
      <c r="D71708" t="s">
        <v>39</v>
      </c>
      <c r="E71708">
        <v>484</v>
      </c>
      <c r="F71708" s="1">
        <v>45740.163541666669</v>
      </c>
      <c r="G71708" s="1">
        <v>1</v>
      </c>
      <c r="H71708" s="1">
        <v>45740.160995370374</v>
      </c>
      <c r="I71708" s="1">
        <v>1</v>
      </c>
      <c r="J71708" s="1">
        <v>45740.205208333333</v>
      </c>
      <c r="K71708" s="1">
        <v>45740.219097222223</v>
      </c>
      <c r="L71708">
        <v>2</v>
      </c>
      <c r="M71708">
        <v>2</v>
      </c>
      <c r="N71708" t="s">
        <v>17</v>
      </c>
    </row>
    <row r="71709" spans="1:14" x14ac:dyDescent="0.25">
      <c r="A71709" t="s">
        <v>71768</v>
      </c>
      <c r="B71709" s="1">
        <v>45740.168749999997</v>
      </c>
      <c r="C71709" t="s">
        <v>27</v>
      </c>
      <c r="D71709" t="s">
        <v>62</v>
      </c>
      <c r="E71709">
        <v>36</v>
      </c>
      <c r="F71709" s="1">
        <v>45740.169791666667</v>
      </c>
      <c r="G71709" s="1">
        <v>45740.170023148145</v>
      </c>
      <c r="H71709" s="1">
        <v>45740.170717592591</v>
      </c>
      <c r="I71709" s="1">
        <v>45740.179050925923</v>
      </c>
      <c r="J71709" s="1">
        <v>45740.211458333331</v>
      </c>
      <c r="K71709" s="1">
        <v>45740.225347222222</v>
      </c>
      <c r="L71709">
        <v>3</v>
      </c>
      <c r="M71709">
        <v>1</v>
      </c>
      <c r="N71709" t="s">
        <v>21</v>
      </c>
    </row>
    <row r="71710" spans="1:14" x14ac:dyDescent="0.25">
      <c r="A71710" t="s">
        <v>71769</v>
      </c>
      <c r="B71710" s="1">
        <v>45740.175000000003</v>
      </c>
      <c r="C71710" t="s">
        <v>27</v>
      </c>
      <c r="D71710" t="s">
        <v>62</v>
      </c>
      <c r="E71710">
        <v>698</v>
      </c>
      <c r="F71710" s="1">
        <v>45740.176041666666</v>
      </c>
      <c r="G71710" s="1">
        <v>45740.17627314815</v>
      </c>
      <c r="H71710" s="1">
        <v>45740.17696759259</v>
      </c>
      <c r="I71710" s="1">
        <v>45740.185300925928</v>
      </c>
      <c r="J71710" s="1">
        <v>45740.21770833333</v>
      </c>
      <c r="K71710" s="1">
        <v>45740.23159722222</v>
      </c>
      <c r="L71710">
        <v>2</v>
      </c>
      <c r="M71710">
        <v>2</v>
      </c>
      <c r="N71710" t="s">
        <v>17</v>
      </c>
    </row>
    <row r="71711" spans="1:14" x14ac:dyDescent="0.25">
      <c r="A71711" t="s">
        <v>71770</v>
      </c>
      <c r="B71711" s="1">
        <v>45740.181250000001</v>
      </c>
      <c r="C71711" t="s">
        <v>27</v>
      </c>
      <c r="D71711" t="s">
        <v>28</v>
      </c>
      <c r="E71711">
        <v>337</v>
      </c>
      <c r="F71711" s="1">
        <v>45740.182291666664</v>
      </c>
      <c r="G71711" s="1">
        <v>45740.182523148149</v>
      </c>
      <c r="H71711" s="1">
        <v>45740.179745370369</v>
      </c>
      <c r="I71711" s="1">
        <v>45740.188078703701</v>
      </c>
      <c r="J71711" s="1">
        <v>45740.223958333336</v>
      </c>
      <c r="K71711" s="1">
        <v>45740.234375</v>
      </c>
      <c r="L71711">
        <v>1</v>
      </c>
      <c r="M71711">
        <v>1</v>
      </c>
      <c r="N71711" t="s">
        <v>21</v>
      </c>
    </row>
    <row r="71712" spans="1:14" x14ac:dyDescent="0.25">
      <c r="A71712" t="s">
        <v>71771</v>
      </c>
      <c r="B71712" s="1">
        <v>45740.1875</v>
      </c>
      <c r="C71712" t="s">
        <v>23</v>
      </c>
      <c r="D71712" t="s">
        <v>32</v>
      </c>
      <c r="E71712">
        <v>251</v>
      </c>
      <c r="F71712" s="1">
        <v>45740.18854166667</v>
      </c>
      <c r="G71712" s="1">
        <v>45740.188773148147</v>
      </c>
      <c r="H71712" s="1">
        <v>45740.189467592594</v>
      </c>
      <c r="I71712" s="1">
        <v>45740.197800925926</v>
      </c>
      <c r="J71712" s="1">
        <v>45740.230208333334</v>
      </c>
      <c r="K71712" s="1">
        <v>45740.244097222225</v>
      </c>
      <c r="L71712">
        <v>1</v>
      </c>
      <c r="M71712">
        <v>3</v>
      </c>
      <c r="N71712" t="s">
        <v>25</v>
      </c>
    </row>
    <row r="71713" spans="1:14" x14ac:dyDescent="0.25">
      <c r="A71713" t="s">
        <v>71772</v>
      </c>
      <c r="B71713" s="1">
        <v>45740.193749999999</v>
      </c>
      <c r="C71713" t="s">
        <v>23</v>
      </c>
      <c r="D71713" t="s">
        <v>51</v>
      </c>
      <c r="E71713">
        <v>233</v>
      </c>
      <c r="F71713" s="1">
        <v>45740.194791666669</v>
      </c>
      <c r="G71713" s="1">
        <v>45740.195023148146</v>
      </c>
      <c r="H71713" s="1">
        <v>45740.195717592593</v>
      </c>
      <c r="I71713" s="1">
        <v>45740.204050925924</v>
      </c>
      <c r="J71713" s="1">
        <v>45740.236458333333</v>
      </c>
      <c r="K71713" s="1">
        <v>45740.250347222223</v>
      </c>
      <c r="L71713">
        <v>1</v>
      </c>
      <c r="M71713">
        <v>1</v>
      </c>
      <c r="N71713" t="s">
        <v>21</v>
      </c>
    </row>
    <row r="71714" spans="1:14" x14ac:dyDescent="0.25">
      <c r="A71714" t="s">
        <v>71773</v>
      </c>
      <c r="B71714" s="1">
        <v>45740.2</v>
      </c>
      <c r="C71714" t="s">
        <v>27</v>
      </c>
      <c r="D71714" t="s">
        <v>62</v>
      </c>
      <c r="E71714">
        <v>923</v>
      </c>
      <c r="F71714" s="1">
        <v>45740.201041666667</v>
      </c>
      <c r="G71714" s="1">
        <v>45740.201273148145</v>
      </c>
      <c r="H71714" s="1">
        <v>45740.201967592591</v>
      </c>
      <c r="I71714" s="1">
        <v>45740.206828703704</v>
      </c>
      <c r="J71714" s="1">
        <v>45740.242708333331</v>
      </c>
      <c r="K71714" s="1">
        <v>45740.253125000003</v>
      </c>
      <c r="L71714">
        <v>2</v>
      </c>
      <c r="M71714">
        <v>2</v>
      </c>
      <c r="N71714" t="s">
        <v>17</v>
      </c>
    </row>
    <row r="71715" spans="1:14" x14ac:dyDescent="0.25">
      <c r="A71715" t="s">
        <v>71774</v>
      </c>
      <c r="B71715" s="1">
        <v>45740.206250000003</v>
      </c>
      <c r="C71715" t="s">
        <v>15</v>
      </c>
      <c r="D71715" t="s">
        <v>103</v>
      </c>
      <c r="E71715">
        <v>312</v>
      </c>
      <c r="F71715" s="1">
        <v>45740.207291666666</v>
      </c>
      <c r="G71715" s="1">
        <v>45740.20752314815</v>
      </c>
      <c r="H71715" s="1">
        <v>45740.20821759259</v>
      </c>
      <c r="I71715" s="1">
        <v>45740.216550925928</v>
      </c>
      <c r="J71715" s="1">
        <v>45740.24895833333</v>
      </c>
      <c r="K71715" s="1">
        <v>45740.26284722222</v>
      </c>
      <c r="L71715">
        <v>3</v>
      </c>
      <c r="M71715">
        <v>1</v>
      </c>
      <c r="N71715" t="s">
        <v>21</v>
      </c>
    </row>
    <row r="71716" spans="1:14" x14ac:dyDescent="0.25">
      <c r="A71716" t="s">
        <v>71775</v>
      </c>
      <c r="B71716" s="1">
        <v>45740.212500000001</v>
      </c>
      <c r="C71716" t="s">
        <v>27</v>
      </c>
      <c r="D71716" t="s">
        <v>98</v>
      </c>
      <c r="E71716">
        <v>651</v>
      </c>
      <c r="F71716" s="1">
        <v>45740.213541666664</v>
      </c>
      <c r="G71716" s="1">
        <v>45740.213773148149</v>
      </c>
      <c r="H71716" s="1">
        <v>45740.214467592596</v>
      </c>
      <c r="I71716" s="1">
        <v>45740.222800925927</v>
      </c>
      <c r="J71716" s="1">
        <v>45740.255208333336</v>
      </c>
      <c r="K71716" s="1">
        <v>45740.269097222219</v>
      </c>
      <c r="L71716">
        <v>4</v>
      </c>
      <c r="M71716">
        <v>2</v>
      </c>
      <c r="N71716" t="s">
        <v>17</v>
      </c>
    </row>
    <row r="71717" spans="1:14" x14ac:dyDescent="0.25">
      <c r="A71717" t="s">
        <v>71776</v>
      </c>
      <c r="B71717" s="1">
        <v>45740.21875</v>
      </c>
      <c r="C71717" t="s">
        <v>19</v>
      </c>
      <c r="D71717" t="s">
        <v>35</v>
      </c>
      <c r="E71717">
        <v>876</v>
      </c>
      <c r="F71717" s="1">
        <v>45740.21979166667</v>
      </c>
      <c r="G71717" s="1">
        <v>1</v>
      </c>
      <c r="H71717" s="1">
        <v>1</v>
      </c>
      <c r="I71717" s="1">
        <v>45740.229050925926</v>
      </c>
      <c r="J71717" s="1">
        <v>45740.257986111108</v>
      </c>
      <c r="K71717" s="1">
        <v>45740.275347222225</v>
      </c>
      <c r="L71717">
        <v>3</v>
      </c>
      <c r="M71717">
        <v>1</v>
      </c>
      <c r="N71717" t="s">
        <v>21</v>
      </c>
    </row>
    <row r="71718" spans="1:14" x14ac:dyDescent="0.25">
      <c r="A71718" t="s">
        <v>71777</v>
      </c>
      <c r="B71718" s="1">
        <v>45740.224999999999</v>
      </c>
      <c r="C71718" t="s">
        <v>27</v>
      </c>
      <c r="D71718" t="s">
        <v>174</v>
      </c>
      <c r="E71718">
        <v>130</v>
      </c>
      <c r="F71718" s="1">
        <v>45740.226041666669</v>
      </c>
      <c r="G71718" s="1">
        <v>45740.226273148146</v>
      </c>
      <c r="H71718" s="1">
        <v>45740.226967592593</v>
      </c>
      <c r="I71718" s="1">
        <v>45740.235300925924</v>
      </c>
      <c r="J71718" s="1">
        <v>45740.267708333333</v>
      </c>
      <c r="K71718" s="1">
        <v>45740.281597222223</v>
      </c>
      <c r="L71718">
        <v>2</v>
      </c>
      <c r="M71718">
        <v>1</v>
      </c>
      <c r="N71718" t="s">
        <v>21</v>
      </c>
    </row>
    <row r="71719" spans="1:14" x14ac:dyDescent="0.25">
      <c r="A71719" t="s">
        <v>71778</v>
      </c>
      <c r="B71719" s="1">
        <v>45740.231249999997</v>
      </c>
      <c r="C71719" t="s">
        <v>15</v>
      </c>
      <c r="D71719" t="s">
        <v>53</v>
      </c>
      <c r="E71719">
        <v>321</v>
      </c>
      <c r="F71719" s="1">
        <v>45740.232291666667</v>
      </c>
      <c r="G71719" s="1">
        <v>45740.232523148145</v>
      </c>
      <c r="H71719" s="1">
        <v>45740.233217592591</v>
      </c>
      <c r="I71719" s="1">
        <v>45740.241550925923</v>
      </c>
      <c r="J71719" s="1">
        <v>45740.273958333331</v>
      </c>
      <c r="K71719" s="1">
        <v>45740.287847222222</v>
      </c>
      <c r="L71719">
        <v>5</v>
      </c>
      <c r="M71719">
        <v>1</v>
      </c>
      <c r="N71719" t="s">
        <v>21</v>
      </c>
    </row>
    <row r="71720" spans="1:14" x14ac:dyDescent="0.25">
      <c r="A71720" t="s">
        <v>71779</v>
      </c>
      <c r="B71720" s="1">
        <v>45740.237500000003</v>
      </c>
      <c r="C71720" t="s">
        <v>27</v>
      </c>
      <c r="D71720" t="s">
        <v>90</v>
      </c>
      <c r="E71720">
        <v>523</v>
      </c>
      <c r="F71720" s="1">
        <v>45740.238541666666</v>
      </c>
      <c r="G71720" s="1">
        <v>45740.23877314815</v>
      </c>
      <c r="H71720" s="1">
        <v>1</v>
      </c>
      <c r="I71720" s="1">
        <v>45740.244328703702</v>
      </c>
      <c r="J71720" s="1">
        <v>45740.28020833333</v>
      </c>
      <c r="K71720" s="1">
        <v>45740.29409722222</v>
      </c>
      <c r="L71720">
        <v>5</v>
      </c>
      <c r="M71720">
        <v>2</v>
      </c>
      <c r="N71720" t="s">
        <v>17</v>
      </c>
    </row>
    <row r="71721" spans="1:14" x14ac:dyDescent="0.25">
      <c r="A71721" t="s">
        <v>71780</v>
      </c>
      <c r="B71721" s="1">
        <v>45740.243750000001</v>
      </c>
      <c r="C71721" t="s">
        <v>23</v>
      </c>
      <c r="D71721" t="s">
        <v>39</v>
      </c>
      <c r="E71721">
        <v>147</v>
      </c>
      <c r="F71721" s="1">
        <v>45740.244791666664</v>
      </c>
      <c r="G71721" s="1">
        <v>45740.245023148149</v>
      </c>
      <c r="H71721" s="1">
        <v>45740.245717592596</v>
      </c>
      <c r="I71721" s="1">
        <v>45740.254050925927</v>
      </c>
      <c r="J71721" s="1">
        <v>45740.286458333336</v>
      </c>
      <c r="K71721" s="1">
        <v>45740.300347222219</v>
      </c>
      <c r="L71721">
        <v>3</v>
      </c>
      <c r="M71721">
        <v>3</v>
      </c>
      <c r="N71721" t="s">
        <v>25</v>
      </c>
    </row>
    <row r="71722" spans="1:14" x14ac:dyDescent="0.25">
      <c r="A71722" t="s">
        <v>71781</v>
      </c>
      <c r="B71722" s="1">
        <v>45740.25</v>
      </c>
      <c r="C71722" t="s">
        <v>27</v>
      </c>
      <c r="D71722" t="s">
        <v>126</v>
      </c>
      <c r="E71722">
        <v>750</v>
      </c>
      <c r="F71722" s="1">
        <v>45740.25104166667</v>
      </c>
      <c r="G71722" s="1">
        <v>45740.251273148147</v>
      </c>
      <c r="H71722" s="1">
        <v>45740.251967592594</v>
      </c>
      <c r="I71722" s="1">
        <v>45740.260300925926</v>
      </c>
      <c r="J71722" s="1">
        <v>45740.292708333334</v>
      </c>
      <c r="K71722" s="1">
        <v>45740.306597222225</v>
      </c>
      <c r="L71722">
        <v>2</v>
      </c>
      <c r="M71722">
        <v>1</v>
      </c>
      <c r="N71722" t="s">
        <v>21</v>
      </c>
    </row>
    <row r="71723" spans="1:14" x14ac:dyDescent="0.25">
      <c r="A71723" t="s">
        <v>71782</v>
      </c>
      <c r="B71723" s="1">
        <v>45740.256249999999</v>
      </c>
      <c r="C71723" t="s">
        <v>27</v>
      </c>
      <c r="D71723" t="s">
        <v>90</v>
      </c>
      <c r="E71723">
        <v>235</v>
      </c>
      <c r="F71723" s="1">
        <v>45740.257291666669</v>
      </c>
      <c r="G71723" s="1">
        <v>1</v>
      </c>
      <c r="H71723" s="1">
        <v>45740.254745370374</v>
      </c>
      <c r="I71723" s="1">
        <v>45740.266550925924</v>
      </c>
      <c r="J71723" s="1">
        <v>45740.298958333333</v>
      </c>
      <c r="K71723" s="1">
        <v>45740.309374999997</v>
      </c>
      <c r="L71723">
        <v>5</v>
      </c>
      <c r="M71723">
        <v>3</v>
      </c>
      <c r="N71723" t="s">
        <v>25</v>
      </c>
    </row>
    <row r="71724" spans="1:14" x14ac:dyDescent="0.25">
      <c r="A71724" t="s">
        <v>71783</v>
      </c>
      <c r="B71724" s="1">
        <v>45740.262499999997</v>
      </c>
      <c r="C71724" t="s">
        <v>23</v>
      </c>
      <c r="D71724" t="s">
        <v>58</v>
      </c>
      <c r="E71724">
        <v>998</v>
      </c>
      <c r="F71724" s="1">
        <v>45740.263541666667</v>
      </c>
      <c r="G71724" s="1">
        <v>45740.263773148145</v>
      </c>
      <c r="H71724" s="1">
        <v>45740.264467592591</v>
      </c>
      <c r="I71724" s="1">
        <v>45740.272800925923</v>
      </c>
      <c r="J71724" s="1">
        <v>45740.305208333331</v>
      </c>
      <c r="K71724" s="1">
        <v>45740.319097222222</v>
      </c>
      <c r="L71724">
        <v>1</v>
      </c>
      <c r="M71724">
        <v>2</v>
      </c>
      <c r="N71724" t="s">
        <v>17</v>
      </c>
    </row>
    <row r="71725" spans="1:14" x14ac:dyDescent="0.25">
      <c r="A71725" t="s">
        <v>71784</v>
      </c>
      <c r="B71725" s="1">
        <v>45740.268750000003</v>
      </c>
      <c r="C71725" t="s">
        <v>23</v>
      </c>
      <c r="D71725" t="s">
        <v>24</v>
      </c>
      <c r="E71725">
        <v>984</v>
      </c>
      <c r="F71725" s="1">
        <v>45740.269791666666</v>
      </c>
      <c r="G71725" s="1">
        <v>45740.27002314815</v>
      </c>
      <c r="H71725" s="1">
        <v>45740.27071759259</v>
      </c>
      <c r="I71725" s="1">
        <v>45740.279050925928</v>
      </c>
      <c r="J71725" s="1">
        <v>45740.31145833333</v>
      </c>
      <c r="K71725" s="1">
        <v>45740.32534722222</v>
      </c>
      <c r="L71725">
        <v>5</v>
      </c>
      <c r="M71725">
        <v>3</v>
      </c>
      <c r="N71725" t="s">
        <v>25</v>
      </c>
    </row>
    <row r="71726" spans="1:14" x14ac:dyDescent="0.25">
      <c r="A71726" t="s">
        <v>71785</v>
      </c>
      <c r="B71726" s="1">
        <v>45740.275000000001</v>
      </c>
      <c r="C71726" t="s">
        <v>27</v>
      </c>
      <c r="D71726" t="s">
        <v>28</v>
      </c>
      <c r="E71726">
        <v>490</v>
      </c>
      <c r="F71726" s="1">
        <v>45740.276041666664</v>
      </c>
      <c r="G71726" s="1">
        <v>45740.276273148149</v>
      </c>
      <c r="H71726" s="1">
        <v>45740.276967592596</v>
      </c>
      <c r="I71726" s="1">
        <v>1</v>
      </c>
      <c r="J71726" s="1">
        <v>45740.314236111109</v>
      </c>
      <c r="K71726" s="1">
        <v>45740.331597222219</v>
      </c>
      <c r="L71726">
        <v>3</v>
      </c>
      <c r="M71726">
        <v>2</v>
      </c>
      <c r="N71726" t="s">
        <v>17</v>
      </c>
    </row>
    <row r="71727" spans="1:14" x14ac:dyDescent="0.25">
      <c r="A71727" t="s">
        <v>71786</v>
      </c>
      <c r="B71727" s="1">
        <v>45740.28125</v>
      </c>
      <c r="C71727" t="s">
        <v>19</v>
      </c>
      <c r="D71727" t="s">
        <v>60</v>
      </c>
      <c r="E71727">
        <v>716</v>
      </c>
      <c r="F71727" s="1">
        <v>45740.28229166667</v>
      </c>
      <c r="G71727" s="1">
        <v>45740.282523148147</v>
      </c>
      <c r="H71727" s="1">
        <v>45740.283217592594</v>
      </c>
      <c r="I71727" s="1">
        <v>45740.291550925926</v>
      </c>
      <c r="J71727" s="1">
        <v>45740.323958333334</v>
      </c>
      <c r="K71727" s="1">
        <v>45740.337847222225</v>
      </c>
      <c r="L71727">
        <v>4</v>
      </c>
      <c r="M71727">
        <v>1</v>
      </c>
      <c r="N71727" t="s">
        <v>21</v>
      </c>
    </row>
    <row r="71728" spans="1:14" x14ac:dyDescent="0.25">
      <c r="A71728" t="s">
        <v>71787</v>
      </c>
      <c r="B71728" s="1">
        <v>45740.287499999999</v>
      </c>
      <c r="C71728" t="s">
        <v>23</v>
      </c>
      <c r="D71728" t="s">
        <v>121</v>
      </c>
      <c r="E71728">
        <v>746</v>
      </c>
      <c r="F71728" s="1">
        <v>45740.288541666669</v>
      </c>
      <c r="G71728" s="1">
        <v>45740.288773148146</v>
      </c>
      <c r="H71728" s="1">
        <v>45740.289467592593</v>
      </c>
      <c r="I71728" s="1">
        <v>45740.297800925924</v>
      </c>
      <c r="J71728" s="1">
        <v>45740.330208333333</v>
      </c>
      <c r="K71728" s="1">
        <v>45740.344097222223</v>
      </c>
      <c r="L71728">
        <v>4</v>
      </c>
      <c r="M71728">
        <v>2</v>
      </c>
      <c r="N71728" t="s">
        <v>17</v>
      </c>
    </row>
    <row r="71729" spans="1:14" x14ac:dyDescent="0.25">
      <c r="A71729" t="s">
        <v>71788</v>
      </c>
      <c r="B71729" s="1">
        <v>45740.293749999997</v>
      </c>
      <c r="C71729" t="s">
        <v>23</v>
      </c>
      <c r="D71729" t="s">
        <v>73</v>
      </c>
      <c r="E71729">
        <v>883</v>
      </c>
      <c r="F71729" s="1">
        <v>45740.294791666667</v>
      </c>
      <c r="G71729" s="1">
        <v>45740.295023148145</v>
      </c>
      <c r="H71729" s="1">
        <v>45740.295717592591</v>
      </c>
      <c r="I71729" s="1">
        <v>45740.304050925923</v>
      </c>
      <c r="J71729" s="1">
        <v>45740.336458333331</v>
      </c>
      <c r="K71729" s="1">
        <v>1</v>
      </c>
      <c r="L71729">
        <v>3</v>
      </c>
      <c r="M71729">
        <v>2</v>
      </c>
      <c r="N71729" t="s">
        <v>17</v>
      </c>
    </row>
    <row r="71730" spans="1:14" x14ac:dyDescent="0.25">
      <c r="A71730" t="s">
        <v>71789</v>
      </c>
      <c r="B71730" s="1">
        <v>45740.3</v>
      </c>
      <c r="C71730" t="s">
        <v>15</v>
      </c>
      <c r="D71730" t="s">
        <v>103</v>
      </c>
      <c r="E71730">
        <v>282</v>
      </c>
      <c r="F71730" s="1">
        <v>45740.301041666666</v>
      </c>
      <c r="G71730" s="1">
        <v>45740.30127314815</v>
      </c>
      <c r="H71730" s="1">
        <v>45740.30196759259</v>
      </c>
      <c r="I71730" s="1">
        <v>45740.310300925928</v>
      </c>
      <c r="J71730" s="1">
        <v>45740.34270833333</v>
      </c>
      <c r="K71730" s="1">
        <v>45740.35659722222</v>
      </c>
      <c r="L71730">
        <v>1</v>
      </c>
      <c r="M71730">
        <v>2</v>
      </c>
      <c r="N71730" t="s">
        <v>17</v>
      </c>
    </row>
    <row r="71731" spans="1:14" x14ac:dyDescent="0.25">
      <c r="A71731" t="s">
        <v>71790</v>
      </c>
      <c r="B71731" s="1">
        <v>45740.306250000001</v>
      </c>
      <c r="C71731" t="s">
        <v>15</v>
      </c>
      <c r="D71731" t="s">
        <v>88</v>
      </c>
      <c r="E71731">
        <v>419</v>
      </c>
      <c r="F71731" s="1">
        <v>45740.307291666664</v>
      </c>
      <c r="G71731" s="1">
        <v>45740.307523148149</v>
      </c>
      <c r="H71731" s="1">
        <v>45740.308217592596</v>
      </c>
      <c r="I71731" s="1">
        <v>45740.316550925927</v>
      </c>
      <c r="J71731" s="1">
        <v>45740.348958333336</v>
      </c>
      <c r="K71731" s="1">
        <v>45740.362847222219</v>
      </c>
      <c r="L71731">
        <v>1</v>
      </c>
      <c r="M71731">
        <v>3</v>
      </c>
      <c r="N71731" t="s">
        <v>25</v>
      </c>
    </row>
    <row r="71732" spans="1:14" x14ac:dyDescent="0.25">
      <c r="A71732" t="s">
        <v>71791</v>
      </c>
      <c r="B71732" s="1">
        <v>45740.3125</v>
      </c>
      <c r="C71732" t="s">
        <v>23</v>
      </c>
      <c r="D71732" t="s">
        <v>51</v>
      </c>
      <c r="E71732">
        <v>662</v>
      </c>
      <c r="F71732" s="1">
        <v>45740.31354166667</v>
      </c>
      <c r="G71732" s="1">
        <v>45740.313773148147</v>
      </c>
      <c r="H71732" s="1">
        <v>45740.314467592594</v>
      </c>
      <c r="I71732" s="1">
        <v>1</v>
      </c>
      <c r="J71732" s="1">
        <v>45740.355208333334</v>
      </c>
      <c r="K71732" s="1">
        <v>45740.369097222225</v>
      </c>
      <c r="L71732">
        <v>4</v>
      </c>
      <c r="M71732">
        <v>1</v>
      </c>
      <c r="N71732" t="s">
        <v>21</v>
      </c>
    </row>
    <row r="71733" spans="1:14" x14ac:dyDescent="0.25">
      <c r="A71733" t="s">
        <v>71792</v>
      </c>
      <c r="B71733" s="1">
        <v>45740.318749999999</v>
      </c>
      <c r="C71733" t="s">
        <v>23</v>
      </c>
      <c r="D71733" t="s">
        <v>30</v>
      </c>
      <c r="E71733">
        <v>405</v>
      </c>
      <c r="F71733" s="1">
        <v>45740.319791666669</v>
      </c>
      <c r="G71733" s="1">
        <v>45740.320023148146</v>
      </c>
      <c r="H71733" s="1">
        <v>45740.320717592593</v>
      </c>
      <c r="I71733" s="1">
        <v>45740.329050925924</v>
      </c>
      <c r="J71733" s="1">
        <v>45740.361458333333</v>
      </c>
      <c r="K71733" s="1">
        <v>45740.375347222223</v>
      </c>
      <c r="L71733">
        <v>1</v>
      </c>
      <c r="M71733">
        <v>1</v>
      </c>
      <c r="N71733" t="s">
        <v>21</v>
      </c>
    </row>
    <row r="71734" spans="1:14" x14ac:dyDescent="0.25">
      <c r="A71734" t="s">
        <v>71793</v>
      </c>
      <c r="B71734" s="1">
        <v>45740.324999999997</v>
      </c>
      <c r="C71734" t="s">
        <v>27</v>
      </c>
      <c r="D71734" t="s">
        <v>84</v>
      </c>
      <c r="E71734">
        <v>615</v>
      </c>
      <c r="F71734" s="1">
        <v>45740.326041666667</v>
      </c>
      <c r="G71734" s="1">
        <v>45740.326273148145</v>
      </c>
      <c r="H71734" s="1">
        <v>45740.326967592591</v>
      </c>
      <c r="I71734" s="1">
        <v>45740.335300925923</v>
      </c>
      <c r="J71734" s="1">
        <v>45740.367708333331</v>
      </c>
      <c r="K71734" s="1">
        <v>45740.381597222222</v>
      </c>
      <c r="L71734">
        <v>3</v>
      </c>
      <c r="M71734">
        <v>2</v>
      </c>
      <c r="N71734" t="s">
        <v>17</v>
      </c>
    </row>
    <row r="71735" spans="1:14" x14ac:dyDescent="0.25">
      <c r="A71735" t="s">
        <v>71794</v>
      </c>
      <c r="B71735" s="1">
        <v>45740.331250000003</v>
      </c>
      <c r="C71735" t="s">
        <v>27</v>
      </c>
      <c r="D71735" t="s">
        <v>84</v>
      </c>
      <c r="E71735">
        <v>559</v>
      </c>
      <c r="F71735" s="1">
        <v>45740.332291666666</v>
      </c>
      <c r="G71735" s="1">
        <v>45740.33252314815</v>
      </c>
      <c r="H71735" s="1">
        <v>45740.33321759259</v>
      </c>
      <c r="I71735" s="1">
        <v>45740.341550925928</v>
      </c>
      <c r="J71735" s="1">
        <v>45740.37395833333</v>
      </c>
      <c r="K71735" s="1">
        <v>1</v>
      </c>
      <c r="L71735">
        <v>1</v>
      </c>
      <c r="M71735">
        <v>2</v>
      </c>
      <c r="N71735" t="s">
        <v>17</v>
      </c>
    </row>
    <row r="71736" spans="1:14" x14ac:dyDescent="0.25">
      <c r="A71736" t="s">
        <v>71795</v>
      </c>
      <c r="B71736" s="1">
        <v>45740.337500000001</v>
      </c>
      <c r="C71736" t="s">
        <v>19</v>
      </c>
      <c r="D71736" t="s">
        <v>20</v>
      </c>
      <c r="E71736">
        <v>641</v>
      </c>
      <c r="F71736" s="1">
        <v>45740.338541666664</v>
      </c>
      <c r="G71736" s="1">
        <v>45740.338773148149</v>
      </c>
      <c r="H71736" s="1">
        <v>45740.339467592596</v>
      </c>
      <c r="I71736" s="1">
        <v>45740.347800925927</v>
      </c>
      <c r="J71736" s="1">
        <v>45740.380208333336</v>
      </c>
      <c r="K71736" s="1">
        <v>45740.394097222219</v>
      </c>
      <c r="L71736">
        <v>3</v>
      </c>
      <c r="M71736">
        <v>2</v>
      </c>
      <c r="N71736" t="s">
        <v>17</v>
      </c>
    </row>
    <row r="71737" spans="1:14" x14ac:dyDescent="0.25">
      <c r="A71737" t="s">
        <v>71796</v>
      </c>
      <c r="B71737" s="1">
        <v>45740.34375</v>
      </c>
      <c r="C71737" t="s">
        <v>27</v>
      </c>
      <c r="D71737" t="s">
        <v>94</v>
      </c>
      <c r="E71737">
        <v>40</v>
      </c>
      <c r="F71737" s="1">
        <v>45740.34479166667</v>
      </c>
      <c r="G71737" s="1">
        <v>45740.345023148147</v>
      </c>
      <c r="H71737" s="1">
        <v>45740.345717592594</v>
      </c>
      <c r="I71737" s="1">
        <v>45740.354050925926</v>
      </c>
      <c r="J71737" s="1">
        <v>45740.386458333334</v>
      </c>
      <c r="K71737" s="1">
        <v>45740.400347222225</v>
      </c>
      <c r="L71737">
        <v>1</v>
      </c>
      <c r="M71737">
        <v>2</v>
      </c>
      <c r="N71737" t="s">
        <v>17</v>
      </c>
    </row>
    <row r="71738" spans="1:14" x14ac:dyDescent="0.25">
      <c r="A71738" t="s">
        <v>71797</v>
      </c>
      <c r="B71738" s="1">
        <v>45740.35</v>
      </c>
      <c r="C71738" t="s">
        <v>15</v>
      </c>
      <c r="D71738" t="s">
        <v>53</v>
      </c>
      <c r="E71738">
        <v>344</v>
      </c>
      <c r="F71738" s="1">
        <v>45740.351041666669</v>
      </c>
      <c r="G71738" s="1">
        <v>45740.351273148146</v>
      </c>
      <c r="H71738" s="1">
        <v>45740.348495370374</v>
      </c>
      <c r="I71738" s="1">
        <v>45740.360300925924</v>
      </c>
      <c r="J71738" s="1">
        <v>45740.392708333333</v>
      </c>
      <c r="K71738" s="1">
        <v>45740.406597222223</v>
      </c>
      <c r="L71738">
        <v>5</v>
      </c>
      <c r="M71738">
        <v>2</v>
      </c>
      <c r="N71738" t="s">
        <v>17</v>
      </c>
    </row>
    <row r="71739" spans="1:14" x14ac:dyDescent="0.25">
      <c r="A71739" t="s">
        <v>71798</v>
      </c>
      <c r="B71739" s="1">
        <v>45740.356249999997</v>
      </c>
      <c r="C71739" t="s">
        <v>23</v>
      </c>
      <c r="D71739" t="s">
        <v>30</v>
      </c>
      <c r="E71739">
        <v>103</v>
      </c>
      <c r="F71739" s="1">
        <v>45740.357291666667</v>
      </c>
      <c r="G71739" s="1">
        <v>45740.357523148145</v>
      </c>
      <c r="H71739" s="1">
        <v>45740.358217592591</v>
      </c>
      <c r="I71739" s="1">
        <v>45740.366550925923</v>
      </c>
      <c r="J71739" s="1">
        <v>45740.398958333331</v>
      </c>
      <c r="K71739" s="1">
        <v>45740.412847222222</v>
      </c>
      <c r="L71739">
        <v>5</v>
      </c>
      <c r="M71739">
        <v>1</v>
      </c>
      <c r="N71739" t="s">
        <v>21</v>
      </c>
    </row>
    <row r="71740" spans="1:14" x14ac:dyDescent="0.25">
      <c r="A71740" t="s">
        <v>71799</v>
      </c>
      <c r="B71740" s="1">
        <v>45740.362500000003</v>
      </c>
      <c r="C71740" t="s">
        <v>27</v>
      </c>
      <c r="D71740" t="s">
        <v>90</v>
      </c>
      <c r="E71740">
        <v>976</v>
      </c>
      <c r="F71740" s="1">
        <v>45740.363541666666</v>
      </c>
      <c r="G71740" s="1">
        <v>45740.36377314815</v>
      </c>
      <c r="H71740" s="1">
        <v>45740.36446759259</v>
      </c>
      <c r="I71740" s="1">
        <v>45740.372800925928</v>
      </c>
      <c r="J71740" s="1">
        <v>45740.40520833333</v>
      </c>
      <c r="K71740" s="1">
        <v>45740.41909722222</v>
      </c>
      <c r="L71740">
        <v>4</v>
      </c>
      <c r="M71740">
        <v>2</v>
      </c>
      <c r="N71740" t="s">
        <v>17</v>
      </c>
    </row>
    <row r="71741" spans="1:14" x14ac:dyDescent="0.25">
      <c r="A71741" t="s">
        <v>71800</v>
      </c>
      <c r="B71741" s="1">
        <v>45740.368750000001</v>
      </c>
      <c r="C71741" t="s">
        <v>19</v>
      </c>
      <c r="D71741" t="s">
        <v>60</v>
      </c>
      <c r="E71741">
        <v>967</v>
      </c>
      <c r="F71741" s="1">
        <v>45740.369791666664</v>
      </c>
      <c r="G71741" s="1">
        <v>45740.366550925923</v>
      </c>
      <c r="H71741" s="1">
        <v>45740.370717592596</v>
      </c>
      <c r="I71741" s="1">
        <v>45740.375578703701</v>
      </c>
      <c r="J71741" s="1">
        <v>45740.411458333336</v>
      </c>
      <c r="K71741" s="1">
        <v>45740.421875</v>
      </c>
      <c r="L71741">
        <v>1</v>
      </c>
      <c r="M71741">
        <v>2</v>
      </c>
      <c r="N71741" t="s">
        <v>17</v>
      </c>
    </row>
    <row r="71742" spans="1:14" x14ac:dyDescent="0.25">
      <c r="A71742" t="s">
        <v>71801</v>
      </c>
      <c r="B71742" s="1">
        <v>45740.375</v>
      </c>
      <c r="C71742" t="s">
        <v>15</v>
      </c>
      <c r="D71742" t="s">
        <v>77</v>
      </c>
      <c r="E71742">
        <v>776</v>
      </c>
      <c r="F71742" s="1">
        <v>45740.37604166667</v>
      </c>
      <c r="G71742" s="1">
        <v>45740.376273148147</v>
      </c>
      <c r="H71742" s="1">
        <v>45740.376967592594</v>
      </c>
      <c r="I71742" s="1">
        <v>45740.385300925926</v>
      </c>
      <c r="J71742" s="1">
        <v>45740.417708333334</v>
      </c>
      <c r="K71742" s="1">
        <v>45740.431597222225</v>
      </c>
      <c r="L71742">
        <v>2</v>
      </c>
      <c r="M71742">
        <v>2</v>
      </c>
      <c r="N71742" t="s">
        <v>17</v>
      </c>
    </row>
    <row r="71743" spans="1:14" x14ac:dyDescent="0.25">
      <c r="A71743" t="s">
        <v>71802</v>
      </c>
      <c r="B71743" s="1">
        <v>45740.381249999999</v>
      </c>
      <c r="C71743" t="s">
        <v>23</v>
      </c>
      <c r="D71743" t="s">
        <v>73</v>
      </c>
      <c r="E71743">
        <v>646</v>
      </c>
      <c r="F71743" s="1">
        <v>45740.382291666669</v>
      </c>
      <c r="G71743" s="1">
        <v>45740.382523148146</v>
      </c>
      <c r="H71743" s="1">
        <v>45740.383217592593</v>
      </c>
      <c r="I71743" s="1">
        <v>45740.391550925924</v>
      </c>
      <c r="J71743" s="1">
        <v>45740.423958333333</v>
      </c>
      <c r="K71743" s="1">
        <v>45740.437847222223</v>
      </c>
      <c r="L71743">
        <v>1</v>
      </c>
      <c r="M71743">
        <v>2</v>
      </c>
      <c r="N71743" t="s">
        <v>17</v>
      </c>
    </row>
    <row r="71744" spans="1:14" x14ac:dyDescent="0.25">
      <c r="A71744" t="s">
        <v>71803</v>
      </c>
      <c r="B71744" s="1">
        <v>45740.387499999997</v>
      </c>
      <c r="C71744" t="s">
        <v>27</v>
      </c>
      <c r="D71744" t="s">
        <v>174</v>
      </c>
      <c r="E71744">
        <v>745</v>
      </c>
      <c r="F71744" s="1">
        <v>45740.388541666667</v>
      </c>
      <c r="G71744" s="1">
        <v>45740.388773148145</v>
      </c>
      <c r="H71744" s="1">
        <v>45740.389467592591</v>
      </c>
      <c r="I71744" s="1">
        <v>45740.394328703704</v>
      </c>
      <c r="J71744" s="1">
        <v>45740.430208333331</v>
      </c>
      <c r="K71744" s="1">
        <v>1</v>
      </c>
      <c r="L71744">
        <v>5</v>
      </c>
      <c r="M71744">
        <v>2</v>
      </c>
      <c r="N71744" t="s">
        <v>17</v>
      </c>
    </row>
    <row r="71745" spans="1:14" x14ac:dyDescent="0.25">
      <c r="A71745" t="s">
        <v>71804</v>
      </c>
      <c r="B71745" s="1">
        <v>45740.393750000003</v>
      </c>
      <c r="C71745" t="s">
        <v>27</v>
      </c>
      <c r="D71745" t="s">
        <v>65</v>
      </c>
      <c r="E71745">
        <v>185</v>
      </c>
      <c r="F71745" s="1">
        <v>45740.394791666666</v>
      </c>
      <c r="G71745" s="1">
        <v>45740.39502314815</v>
      </c>
      <c r="H71745" s="1">
        <v>45740.39571759259</v>
      </c>
      <c r="I71745" s="1">
        <v>45740.404050925928</v>
      </c>
      <c r="J71745" s="1">
        <v>45740.43645833333</v>
      </c>
      <c r="K71745" s="1">
        <v>45740.45034722222</v>
      </c>
      <c r="L71745">
        <v>3</v>
      </c>
      <c r="M71745">
        <v>2</v>
      </c>
      <c r="N71745" t="s">
        <v>17</v>
      </c>
    </row>
    <row r="71746" spans="1:14" x14ac:dyDescent="0.25">
      <c r="A71746" t="s">
        <v>71805</v>
      </c>
      <c r="B71746" s="1">
        <v>45740.4</v>
      </c>
      <c r="C71746" t="s">
        <v>23</v>
      </c>
      <c r="D71746" t="s">
        <v>51</v>
      </c>
      <c r="E71746">
        <v>776</v>
      </c>
      <c r="F71746" s="1">
        <v>45740.401041666664</v>
      </c>
      <c r="G71746" s="1">
        <v>45740.401273148149</v>
      </c>
      <c r="H71746" s="1">
        <v>45740.401967592596</v>
      </c>
      <c r="I71746" s="1">
        <v>45740.410300925927</v>
      </c>
      <c r="J71746" s="1">
        <v>45740.442708333336</v>
      </c>
      <c r="K71746" s="1">
        <v>45740.456597222219</v>
      </c>
      <c r="L71746">
        <v>5</v>
      </c>
      <c r="M71746">
        <v>1</v>
      </c>
      <c r="N71746" t="s">
        <v>21</v>
      </c>
    </row>
    <row r="71747" spans="1:14" x14ac:dyDescent="0.25">
      <c r="A71747" t="s">
        <v>71806</v>
      </c>
      <c r="B71747" s="1">
        <v>45740.40625</v>
      </c>
      <c r="C71747" t="s">
        <v>27</v>
      </c>
      <c r="D71747" t="s">
        <v>70</v>
      </c>
      <c r="E71747">
        <v>754</v>
      </c>
      <c r="F71747" s="1">
        <v>45740.40729166667</v>
      </c>
      <c r="G71747" s="1">
        <v>45740.407523148147</v>
      </c>
      <c r="H71747" s="1">
        <v>45740.404745370368</v>
      </c>
      <c r="I71747" s="1">
        <v>45740.413078703707</v>
      </c>
      <c r="J71747" s="1">
        <v>45740.448958333334</v>
      </c>
      <c r="K71747" s="1">
        <v>45740.462847222225</v>
      </c>
      <c r="L71747">
        <v>5</v>
      </c>
      <c r="M71747">
        <v>1</v>
      </c>
      <c r="N71747" t="s">
        <v>21</v>
      </c>
    </row>
    <row r="71748" spans="1:14" x14ac:dyDescent="0.25">
      <c r="A71748" t="s">
        <v>71807</v>
      </c>
      <c r="B71748" s="1">
        <v>45740.412499999999</v>
      </c>
      <c r="C71748" t="s">
        <v>23</v>
      </c>
      <c r="D71748" t="s">
        <v>24</v>
      </c>
      <c r="E71748">
        <v>222</v>
      </c>
      <c r="F71748" s="1">
        <v>45740.413541666669</v>
      </c>
      <c r="G71748" s="1">
        <v>45740.413773148146</v>
      </c>
      <c r="H71748" s="1">
        <v>45740.414467592593</v>
      </c>
      <c r="I71748" s="1">
        <v>45740.422800925924</v>
      </c>
      <c r="J71748" s="1">
        <v>45740.455208333333</v>
      </c>
      <c r="K71748" s="1">
        <v>45740.469097222223</v>
      </c>
      <c r="L71748">
        <v>4</v>
      </c>
      <c r="M71748">
        <v>2</v>
      </c>
      <c r="N71748" t="s">
        <v>17</v>
      </c>
    </row>
    <row r="71749" spans="1:14" x14ac:dyDescent="0.25">
      <c r="A71749" t="s">
        <v>71808</v>
      </c>
      <c r="B71749" s="1">
        <v>45740.418749999997</v>
      </c>
      <c r="C71749" t="s">
        <v>27</v>
      </c>
      <c r="D71749" t="s">
        <v>44</v>
      </c>
      <c r="E71749">
        <v>350</v>
      </c>
      <c r="F71749" s="1">
        <v>45740.419791666667</v>
      </c>
      <c r="G71749" s="1">
        <v>45740.420023148145</v>
      </c>
      <c r="H71749" s="1">
        <v>45740.420717592591</v>
      </c>
      <c r="I71749" s="1">
        <v>45740.429050925923</v>
      </c>
      <c r="J71749" s="1">
        <v>45740.461458333331</v>
      </c>
      <c r="K71749" s="1">
        <v>45740.475347222222</v>
      </c>
      <c r="L71749">
        <v>2</v>
      </c>
      <c r="M71749">
        <v>3</v>
      </c>
      <c r="N71749" t="s">
        <v>25</v>
      </c>
    </row>
    <row r="71750" spans="1:14" x14ac:dyDescent="0.25">
      <c r="A71750" t="s">
        <v>71809</v>
      </c>
      <c r="B71750" s="1">
        <v>45740.425000000003</v>
      </c>
      <c r="C71750" t="s">
        <v>27</v>
      </c>
      <c r="D71750" t="s">
        <v>37</v>
      </c>
      <c r="E71750">
        <v>975</v>
      </c>
      <c r="F71750" s="1">
        <v>45740.426041666666</v>
      </c>
      <c r="G71750" s="1">
        <v>45740.42627314815</v>
      </c>
      <c r="H71750" s="1">
        <v>1</v>
      </c>
      <c r="I71750" s="1">
        <v>45740.435300925928</v>
      </c>
      <c r="J71750" s="1">
        <v>45740.464236111111</v>
      </c>
      <c r="K71750" s="1">
        <v>1</v>
      </c>
      <c r="L71750">
        <v>3</v>
      </c>
      <c r="M71750">
        <v>1</v>
      </c>
      <c r="N71750" t="s">
        <v>21</v>
      </c>
    </row>
    <row r="71751" spans="1:14" x14ac:dyDescent="0.25">
      <c r="A71751" t="s">
        <v>71810</v>
      </c>
      <c r="B71751" s="1">
        <v>45740.431250000001</v>
      </c>
      <c r="C71751" t="s">
        <v>27</v>
      </c>
      <c r="D71751" t="s">
        <v>37</v>
      </c>
      <c r="E71751">
        <v>284</v>
      </c>
      <c r="F71751" s="1">
        <v>45740.432291666664</v>
      </c>
      <c r="G71751" s="1">
        <v>45740.432523148149</v>
      </c>
      <c r="H71751" s="1">
        <v>45740.433217592596</v>
      </c>
      <c r="I71751" s="1">
        <v>45740.441550925927</v>
      </c>
      <c r="J71751" s="1">
        <v>45740.473958333336</v>
      </c>
      <c r="K71751" s="1">
        <v>45740.487847222219</v>
      </c>
      <c r="L71751">
        <v>5</v>
      </c>
      <c r="M71751">
        <v>3</v>
      </c>
      <c r="N71751" t="s">
        <v>25</v>
      </c>
    </row>
    <row r="71752" spans="1:14" x14ac:dyDescent="0.25">
      <c r="A71752" t="s">
        <v>71811</v>
      </c>
      <c r="B71752" s="1">
        <v>45740.4375</v>
      </c>
      <c r="C71752" t="s">
        <v>15</v>
      </c>
      <c r="D71752" t="s">
        <v>103</v>
      </c>
      <c r="E71752">
        <v>23</v>
      </c>
      <c r="F71752" s="1">
        <v>45740.43854166667</v>
      </c>
      <c r="G71752" s="1">
        <v>45740.438773148147</v>
      </c>
      <c r="H71752" s="1">
        <v>45740.439467592594</v>
      </c>
      <c r="I71752" s="1">
        <v>45740.447800925926</v>
      </c>
      <c r="J71752" s="1">
        <v>45740.480208333334</v>
      </c>
      <c r="K71752" s="1">
        <v>45740.494097222225</v>
      </c>
      <c r="L71752">
        <v>3</v>
      </c>
      <c r="M71752">
        <v>1</v>
      </c>
      <c r="N71752" t="s">
        <v>21</v>
      </c>
    </row>
    <row r="71753" spans="1:14" x14ac:dyDescent="0.25">
      <c r="A71753" t="s">
        <v>71812</v>
      </c>
      <c r="B71753" s="1">
        <v>45740.443749999999</v>
      </c>
      <c r="C71753" t="s">
        <v>27</v>
      </c>
      <c r="D71753" t="s">
        <v>67</v>
      </c>
      <c r="E71753">
        <v>608</v>
      </c>
      <c r="F71753" s="1">
        <v>45740.444791666669</v>
      </c>
      <c r="G71753" s="1">
        <v>45740.441550925927</v>
      </c>
      <c r="H71753" s="1">
        <v>1</v>
      </c>
      <c r="I71753" s="1">
        <v>45740.454050925924</v>
      </c>
      <c r="J71753" s="1">
        <v>45740.486458333333</v>
      </c>
      <c r="K71753" s="1">
        <v>1</v>
      </c>
      <c r="L71753">
        <v>1</v>
      </c>
      <c r="M71753">
        <v>3</v>
      </c>
      <c r="N71753" t="s">
        <v>25</v>
      </c>
    </row>
    <row r="71754" spans="1:14" x14ac:dyDescent="0.25">
      <c r="A71754" t="s">
        <v>71813</v>
      </c>
      <c r="B71754" s="1">
        <v>45740.45</v>
      </c>
      <c r="C71754" t="s">
        <v>23</v>
      </c>
      <c r="D71754" t="s">
        <v>32</v>
      </c>
      <c r="E71754">
        <v>492</v>
      </c>
      <c r="F71754" s="1">
        <v>45740.451041666667</v>
      </c>
      <c r="G71754" s="1">
        <v>45740.451273148145</v>
      </c>
      <c r="H71754" s="1">
        <v>45740.451967592591</v>
      </c>
      <c r="I71754" s="1">
        <v>45740.460300925923</v>
      </c>
      <c r="J71754" s="1">
        <v>45740.492708333331</v>
      </c>
      <c r="K71754" s="1">
        <v>45740.506597222222</v>
      </c>
      <c r="L71754">
        <v>1</v>
      </c>
      <c r="M71754">
        <v>3</v>
      </c>
      <c r="N71754" t="s">
        <v>25</v>
      </c>
    </row>
    <row r="71755" spans="1:14" x14ac:dyDescent="0.25">
      <c r="A71755" t="s">
        <v>71814</v>
      </c>
      <c r="B71755" s="1">
        <v>45740.456250000003</v>
      </c>
      <c r="C71755" t="s">
        <v>27</v>
      </c>
      <c r="D71755" t="s">
        <v>62</v>
      </c>
      <c r="E71755">
        <v>888</v>
      </c>
      <c r="F71755" s="1">
        <v>45740.457291666666</v>
      </c>
      <c r="G71755" s="1">
        <v>45740.45752314815</v>
      </c>
      <c r="H71755" s="1">
        <v>45740.45821759259</v>
      </c>
      <c r="I71755" s="1">
        <v>45740.466550925928</v>
      </c>
      <c r="J71755" s="1">
        <v>45740.49895833333</v>
      </c>
      <c r="K71755" s="1">
        <v>45740.51284722222</v>
      </c>
      <c r="L71755">
        <v>4</v>
      </c>
      <c r="M71755">
        <v>2</v>
      </c>
      <c r="N71755" t="s">
        <v>17</v>
      </c>
    </row>
    <row r="71756" spans="1:14" x14ac:dyDescent="0.25">
      <c r="A71756" t="s">
        <v>71815</v>
      </c>
      <c r="B71756" s="1">
        <v>45740.462500000001</v>
      </c>
      <c r="C71756" t="s">
        <v>23</v>
      </c>
      <c r="D71756" t="s">
        <v>73</v>
      </c>
      <c r="E71756">
        <v>374</v>
      </c>
      <c r="F71756" s="1">
        <v>45740.463541666664</v>
      </c>
      <c r="G71756" s="1">
        <v>45740.460300925923</v>
      </c>
      <c r="H71756" s="1">
        <v>45740.464467592596</v>
      </c>
      <c r="I71756" s="1">
        <v>45740.472800925927</v>
      </c>
      <c r="J71756" s="1">
        <v>45740.505208333336</v>
      </c>
      <c r="K71756" s="1">
        <v>45740.519097222219</v>
      </c>
      <c r="L71756">
        <v>1</v>
      </c>
      <c r="M71756">
        <v>1</v>
      </c>
      <c r="N71756" t="s">
        <v>21</v>
      </c>
    </row>
    <row r="71757" spans="1:14" x14ac:dyDescent="0.25">
      <c r="A71757" t="s">
        <v>71816</v>
      </c>
      <c r="B71757" s="1">
        <v>45740.46875</v>
      </c>
      <c r="C71757" t="s">
        <v>27</v>
      </c>
      <c r="D71757" t="s">
        <v>62</v>
      </c>
      <c r="E71757">
        <v>450</v>
      </c>
      <c r="F71757" s="1">
        <v>45740.46979166667</v>
      </c>
      <c r="G71757" s="1">
        <v>45740.470023148147</v>
      </c>
      <c r="H71757" s="1">
        <v>45740.470717592594</v>
      </c>
      <c r="I71757" s="1">
        <v>45740.479050925926</v>
      </c>
      <c r="J71757" s="1">
        <v>45740.511458333334</v>
      </c>
      <c r="K71757" s="1">
        <v>45740.525347222225</v>
      </c>
      <c r="L71757">
        <v>5</v>
      </c>
      <c r="M71757">
        <v>3</v>
      </c>
      <c r="N71757" t="s">
        <v>25</v>
      </c>
    </row>
    <row r="71758" spans="1:14" x14ac:dyDescent="0.25">
      <c r="A71758" t="s">
        <v>71817</v>
      </c>
      <c r="B71758" s="1">
        <v>45740.474999999999</v>
      </c>
      <c r="C71758" t="s">
        <v>19</v>
      </c>
      <c r="D71758" t="s">
        <v>138</v>
      </c>
      <c r="E71758">
        <v>210</v>
      </c>
      <c r="F71758" s="1">
        <v>45740.476041666669</v>
      </c>
      <c r="G71758" s="1">
        <v>45740.476273148146</v>
      </c>
      <c r="H71758" s="1">
        <v>45740.476967592593</v>
      </c>
      <c r="I71758" s="1">
        <v>45740.485300925924</v>
      </c>
      <c r="J71758" s="1">
        <v>45740.517708333333</v>
      </c>
      <c r="K71758" s="1">
        <v>45740.531597222223</v>
      </c>
      <c r="L71758">
        <v>5</v>
      </c>
      <c r="M71758">
        <v>3</v>
      </c>
      <c r="N71758" t="s">
        <v>25</v>
      </c>
    </row>
    <row r="71759" spans="1:14" x14ac:dyDescent="0.25">
      <c r="A71759" t="s">
        <v>71818</v>
      </c>
      <c r="B71759" s="1">
        <v>45740.481249999997</v>
      </c>
      <c r="C71759" t="s">
        <v>23</v>
      </c>
      <c r="D71759" t="s">
        <v>39</v>
      </c>
      <c r="E71759">
        <v>301</v>
      </c>
      <c r="F71759" s="1">
        <v>45740.482291666667</v>
      </c>
      <c r="G71759" s="1">
        <v>1</v>
      </c>
      <c r="H71759" s="1">
        <v>45740.483217592591</v>
      </c>
      <c r="I71759" s="1">
        <v>45740.491550925923</v>
      </c>
      <c r="J71759" s="1">
        <v>45740.520486111112</v>
      </c>
      <c r="K71759" s="1">
        <v>45740.537847222222</v>
      </c>
      <c r="L71759">
        <v>2</v>
      </c>
      <c r="M71759">
        <v>1</v>
      </c>
      <c r="N71759" t="s">
        <v>21</v>
      </c>
    </row>
    <row r="71760" spans="1:14" x14ac:dyDescent="0.25">
      <c r="A71760" t="s">
        <v>71819</v>
      </c>
      <c r="B71760" s="1">
        <v>45740.487500000003</v>
      </c>
      <c r="C71760" t="s">
        <v>19</v>
      </c>
      <c r="D71760" t="s">
        <v>138</v>
      </c>
      <c r="E71760">
        <v>689</v>
      </c>
      <c r="F71760" s="1">
        <v>45740.488541666666</v>
      </c>
      <c r="G71760" s="1">
        <v>45740.48877314815</v>
      </c>
      <c r="H71760" s="1">
        <v>45740.48946759259</v>
      </c>
      <c r="I71760" s="1">
        <v>45740.497800925928</v>
      </c>
      <c r="J71760" s="1">
        <v>45740.53020833333</v>
      </c>
      <c r="K71760" s="1">
        <v>45740.54409722222</v>
      </c>
      <c r="L71760">
        <v>1</v>
      </c>
      <c r="M71760">
        <v>1</v>
      </c>
      <c r="N71760" t="s">
        <v>21</v>
      </c>
    </row>
    <row r="71761" spans="1:14" x14ac:dyDescent="0.25">
      <c r="A71761" t="s">
        <v>71820</v>
      </c>
      <c r="B71761" s="1">
        <v>45740.493750000001</v>
      </c>
      <c r="C71761" t="s">
        <v>19</v>
      </c>
      <c r="D71761" t="s">
        <v>35</v>
      </c>
      <c r="E71761">
        <v>164</v>
      </c>
      <c r="F71761" s="1">
        <v>45740.494791666664</v>
      </c>
      <c r="G71761" s="1">
        <v>45740.495023148149</v>
      </c>
      <c r="H71761" s="1">
        <v>45740.495717592596</v>
      </c>
      <c r="I71761" s="1">
        <v>45740.504050925927</v>
      </c>
      <c r="J71761" s="1">
        <v>45740.536458333336</v>
      </c>
      <c r="K71761" s="1">
        <v>45740.550347222219</v>
      </c>
      <c r="L71761">
        <v>4</v>
      </c>
      <c r="M71761">
        <v>1</v>
      </c>
      <c r="N71761" t="s">
        <v>21</v>
      </c>
    </row>
    <row r="71762" spans="1:14" x14ac:dyDescent="0.25">
      <c r="A71762" t="s">
        <v>71821</v>
      </c>
      <c r="B71762" s="1">
        <v>45740.5</v>
      </c>
      <c r="C71762" t="s">
        <v>23</v>
      </c>
      <c r="D71762" t="s">
        <v>255</v>
      </c>
      <c r="E71762">
        <v>424</v>
      </c>
      <c r="F71762" s="1">
        <v>45740.50104166667</v>
      </c>
      <c r="G71762" s="1">
        <v>45740.501273148147</v>
      </c>
      <c r="H71762" s="1">
        <v>45740.501967592594</v>
      </c>
      <c r="I71762" s="1">
        <v>1</v>
      </c>
      <c r="J71762" s="1">
        <v>45740.539236111108</v>
      </c>
      <c r="K71762" s="1">
        <v>45740.556597222225</v>
      </c>
      <c r="L71762">
        <v>1</v>
      </c>
      <c r="M71762">
        <v>1</v>
      </c>
      <c r="N71762" t="s">
        <v>21</v>
      </c>
    </row>
    <row r="71763" spans="1:14" x14ac:dyDescent="0.25">
      <c r="A71763" t="s">
        <v>71822</v>
      </c>
      <c r="B71763" s="1">
        <v>45740.506249999999</v>
      </c>
      <c r="C71763" t="s">
        <v>27</v>
      </c>
      <c r="D71763" t="s">
        <v>65</v>
      </c>
      <c r="E71763">
        <v>433</v>
      </c>
      <c r="F71763" s="1">
        <v>45740.507291666669</v>
      </c>
      <c r="G71763" s="1">
        <v>45740.507523148146</v>
      </c>
      <c r="H71763" s="1">
        <v>45740.508217592593</v>
      </c>
      <c r="I71763" s="1">
        <v>45740.516550925924</v>
      </c>
      <c r="J71763" s="1">
        <v>45740.548958333333</v>
      </c>
      <c r="K71763" s="1">
        <v>45740.562847222223</v>
      </c>
      <c r="L71763">
        <v>3</v>
      </c>
      <c r="M71763">
        <v>2</v>
      </c>
      <c r="N71763" t="s">
        <v>17</v>
      </c>
    </row>
    <row r="71764" spans="1:14" x14ac:dyDescent="0.25">
      <c r="A71764" t="s">
        <v>71823</v>
      </c>
      <c r="B71764" s="1">
        <v>45740.512499999997</v>
      </c>
      <c r="C71764" t="s">
        <v>15</v>
      </c>
      <c r="D71764" t="s">
        <v>88</v>
      </c>
      <c r="E71764">
        <v>3</v>
      </c>
      <c r="F71764" s="1">
        <v>45740.513541666667</v>
      </c>
      <c r="G71764" s="1">
        <v>45740.513773148145</v>
      </c>
      <c r="H71764" s="1">
        <v>45740.514467592591</v>
      </c>
      <c r="I71764" s="1">
        <v>45740.522800925923</v>
      </c>
      <c r="J71764" s="1">
        <v>45740.555208333331</v>
      </c>
      <c r="K71764" s="1">
        <v>45740.569097222222</v>
      </c>
      <c r="L71764">
        <v>3</v>
      </c>
      <c r="M71764">
        <v>3</v>
      </c>
      <c r="N71764" t="s">
        <v>25</v>
      </c>
    </row>
    <row r="71765" spans="1:14" x14ac:dyDescent="0.25">
      <c r="A71765" t="s">
        <v>71824</v>
      </c>
      <c r="B71765" s="1">
        <v>45740.518750000003</v>
      </c>
      <c r="C71765" t="s">
        <v>23</v>
      </c>
      <c r="D71765" t="s">
        <v>58</v>
      </c>
      <c r="E71765">
        <v>546</v>
      </c>
      <c r="F71765" s="1">
        <v>45740.519791666666</v>
      </c>
      <c r="G71765" s="1">
        <v>45740.52002314815</v>
      </c>
      <c r="H71765" s="1">
        <v>45740.52071759259</v>
      </c>
      <c r="I71765" s="1">
        <v>1</v>
      </c>
      <c r="J71765" s="1">
        <v>45740.56145833333</v>
      </c>
      <c r="K71765" s="1">
        <v>45740.57534722222</v>
      </c>
      <c r="L71765">
        <v>3</v>
      </c>
      <c r="M71765">
        <v>3</v>
      </c>
      <c r="N71765" t="s">
        <v>25</v>
      </c>
    </row>
    <row r="71766" spans="1:14" x14ac:dyDescent="0.25">
      <c r="A71766" t="s">
        <v>71825</v>
      </c>
      <c r="B71766" s="1">
        <v>45740.525000000001</v>
      </c>
      <c r="C71766" t="s">
        <v>27</v>
      </c>
      <c r="D71766" t="s">
        <v>46</v>
      </c>
      <c r="E71766">
        <v>508</v>
      </c>
      <c r="F71766" s="1">
        <v>45740.526041666664</v>
      </c>
      <c r="G71766" s="1">
        <v>45740.526273148149</v>
      </c>
      <c r="H71766" s="1">
        <v>45740.526967592596</v>
      </c>
      <c r="I71766" s="1">
        <v>45740.535300925927</v>
      </c>
      <c r="J71766" s="1">
        <v>45740.567708333336</v>
      </c>
      <c r="K71766" s="1">
        <v>45740.581597222219</v>
      </c>
      <c r="L71766">
        <v>4</v>
      </c>
      <c r="M71766">
        <v>2</v>
      </c>
      <c r="N71766" t="s">
        <v>17</v>
      </c>
    </row>
    <row r="71767" spans="1:14" x14ac:dyDescent="0.25">
      <c r="A71767" t="s">
        <v>71826</v>
      </c>
      <c r="B71767" s="1">
        <v>45740.53125</v>
      </c>
      <c r="C71767" t="s">
        <v>15</v>
      </c>
      <c r="D71767" t="s">
        <v>103</v>
      </c>
      <c r="E71767">
        <v>149</v>
      </c>
      <c r="F71767" s="1">
        <v>45740.53229166667</v>
      </c>
      <c r="G71767" s="1">
        <v>45740.532523148147</v>
      </c>
      <c r="H71767" s="1">
        <v>45740.533217592594</v>
      </c>
      <c r="I71767" s="1">
        <v>45740.541550925926</v>
      </c>
      <c r="J71767" s="1">
        <v>45740.573958333334</v>
      </c>
      <c r="K71767" s="1">
        <v>45740.587847222225</v>
      </c>
      <c r="L71767">
        <v>4</v>
      </c>
      <c r="M71767">
        <v>3</v>
      </c>
      <c r="N71767" t="s">
        <v>25</v>
      </c>
    </row>
    <row r="71768" spans="1:14" x14ac:dyDescent="0.25">
      <c r="A71768" t="s">
        <v>71827</v>
      </c>
      <c r="B71768" s="1">
        <v>45740.537499999999</v>
      </c>
      <c r="C71768" t="s">
        <v>15</v>
      </c>
      <c r="D71768" t="s">
        <v>53</v>
      </c>
      <c r="E71768">
        <v>390</v>
      </c>
      <c r="F71768" s="1">
        <v>45740.538541666669</v>
      </c>
      <c r="G71768" s="1">
        <v>45740.535300925927</v>
      </c>
      <c r="H71768" s="1">
        <v>45740.539467592593</v>
      </c>
      <c r="I71768" s="1">
        <v>45740.547800925924</v>
      </c>
      <c r="J71768" s="1">
        <v>1</v>
      </c>
      <c r="K71768" s="1">
        <v>45740.594097222223</v>
      </c>
      <c r="L71768">
        <v>3</v>
      </c>
      <c r="M71768">
        <v>3</v>
      </c>
      <c r="N71768" t="s">
        <v>25</v>
      </c>
    </row>
    <row r="71769" spans="1:14" x14ac:dyDescent="0.25">
      <c r="A71769" t="s">
        <v>71828</v>
      </c>
      <c r="B71769" s="1">
        <v>45740.543749999997</v>
      </c>
      <c r="C71769" t="s">
        <v>23</v>
      </c>
      <c r="D71769" t="s">
        <v>24</v>
      </c>
      <c r="E71769">
        <v>711</v>
      </c>
      <c r="F71769" s="1">
        <v>45740.544791666667</v>
      </c>
      <c r="G71769" s="1">
        <v>45740.545023148145</v>
      </c>
      <c r="H71769" s="1">
        <v>45740.545717592591</v>
      </c>
      <c r="I71769" s="1">
        <v>45740.554050925923</v>
      </c>
      <c r="J71769" s="1">
        <v>45740.586458333331</v>
      </c>
      <c r="K71769" s="1">
        <v>45740.600347222222</v>
      </c>
      <c r="L71769">
        <v>3</v>
      </c>
      <c r="M71769">
        <v>3</v>
      </c>
      <c r="N71769" t="s">
        <v>25</v>
      </c>
    </row>
    <row r="71770" spans="1:14" x14ac:dyDescent="0.25">
      <c r="A71770" t="s">
        <v>71829</v>
      </c>
      <c r="B71770" s="1">
        <v>45740.55</v>
      </c>
      <c r="C71770" t="s">
        <v>15</v>
      </c>
      <c r="D71770" t="s">
        <v>16</v>
      </c>
      <c r="E71770">
        <v>48</v>
      </c>
      <c r="F71770" s="1">
        <v>45740.551041666666</v>
      </c>
      <c r="G71770" s="1">
        <v>45740.55127314815</v>
      </c>
      <c r="H71770" s="1">
        <v>45740.55196759259</v>
      </c>
      <c r="I71770" s="1">
        <v>45740.560300925928</v>
      </c>
      <c r="J71770" s="1">
        <v>45740.59270833333</v>
      </c>
      <c r="K71770" s="1">
        <v>45740.60659722222</v>
      </c>
      <c r="L71770">
        <v>2</v>
      </c>
      <c r="M71770">
        <v>3</v>
      </c>
      <c r="N71770" t="s">
        <v>25</v>
      </c>
    </row>
    <row r="71771" spans="1:14" x14ac:dyDescent="0.25">
      <c r="A71771" t="s">
        <v>71830</v>
      </c>
      <c r="B71771" s="1">
        <v>45740.556250000001</v>
      </c>
      <c r="C71771" t="s">
        <v>27</v>
      </c>
      <c r="D71771" t="s">
        <v>65</v>
      </c>
      <c r="E71771">
        <v>735</v>
      </c>
      <c r="F71771" s="1">
        <v>45740.557291666664</v>
      </c>
      <c r="G71771" s="1">
        <v>45740.557523148149</v>
      </c>
      <c r="H71771" s="1">
        <v>45740.554745370369</v>
      </c>
      <c r="I71771" s="1">
        <v>45740.563078703701</v>
      </c>
      <c r="J71771" s="1">
        <v>45740.598958333336</v>
      </c>
      <c r="K71771" s="1">
        <v>45740.609375</v>
      </c>
      <c r="L71771">
        <v>5</v>
      </c>
      <c r="M71771">
        <v>2</v>
      </c>
      <c r="N71771" t="s">
        <v>17</v>
      </c>
    </row>
    <row r="71772" spans="1:14" x14ac:dyDescent="0.25">
      <c r="A71772" t="s">
        <v>71831</v>
      </c>
      <c r="B71772" s="1">
        <v>45740.5625</v>
      </c>
      <c r="C71772" t="s">
        <v>23</v>
      </c>
      <c r="D71772" t="s">
        <v>255</v>
      </c>
      <c r="E71772">
        <v>283</v>
      </c>
      <c r="F71772" s="1">
        <v>45740.56354166667</v>
      </c>
      <c r="G71772" s="1">
        <v>45740.563773148147</v>
      </c>
      <c r="H71772" s="1">
        <v>45740.564467592594</v>
      </c>
      <c r="I71772" s="1">
        <v>45740.572800925926</v>
      </c>
      <c r="J71772" s="1">
        <v>45740.605208333334</v>
      </c>
      <c r="K71772" s="1">
        <v>45740.619097222225</v>
      </c>
      <c r="L71772">
        <v>1</v>
      </c>
      <c r="M71772">
        <v>3</v>
      </c>
      <c r="N71772" t="s">
        <v>25</v>
      </c>
    </row>
    <row r="71773" spans="1:14" x14ac:dyDescent="0.25">
      <c r="A71773" t="s">
        <v>71832</v>
      </c>
      <c r="B71773" s="1">
        <v>45740.568749999999</v>
      </c>
      <c r="C71773" t="s">
        <v>27</v>
      </c>
      <c r="D71773" t="s">
        <v>90</v>
      </c>
      <c r="E71773">
        <v>664</v>
      </c>
      <c r="F71773" s="1">
        <v>45740.569791666669</v>
      </c>
      <c r="G71773" s="1">
        <v>45740.570023148146</v>
      </c>
      <c r="H71773" s="1">
        <v>45740.570717592593</v>
      </c>
      <c r="I71773" s="1">
        <v>45740.579050925924</v>
      </c>
      <c r="J71773" s="1">
        <v>45740.611458333333</v>
      </c>
      <c r="K71773" s="1">
        <v>45740.625347222223</v>
      </c>
      <c r="L71773">
        <v>3</v>
      </c>
      <c r="M71773">
        <v>2</v>
      </c>
      <c r="N71773" t="s">
        <v>17</v>
      </c>
    </row>
    <row r="71774" spans="1:14" x14ac:dyDescent="0.25">
      <c r="A71774" t="s">
        <v>71833</v>
      </c>
      <c r="B71774" s="1">
        <v>45740.574999999997</v>
      </c>
      <c r="C71774" t="s">
        <v>27</v>
      </c>
      <c r="D71774" t="s">
        <v>174</v>
      </c>
      <c r="E71774">
        <v>425</v>
      </c>
      <c r="F71774" s="1">
        <v>45740.576041666667</v>
      </c>
      <c r="G71774" s="1">
        <v>45740.576273148145</v>
      </c>
      <c r="H71774" s="1">
        <v>45740.576967592591</v>
      </c>
      <c r="I71774" s="1">
        <v>1</v>
      </c>
      <c r="J71774" s="1">
        <v>1</v>
      </c>
      <c r="K71774" s="1">
        <v>45740.628125000003</v>
      </c>
      <c r="L71774">
        <v>2</v>
      </c>
      <c r="M71774">
        <v>2</v>
      </c>
      <c r="N71774" t="s">
        <v>17</v>
      </c>
    </row>
    <row r="71775" spans="1:14" x14ac:dyDescent="0.25">
      <c r="A71775" t="s">
        <v>71834</v>
      </c>
      <c r="B71775" s="1">
        <v>45740.581250000003</v>
      </c>
      <c r="C71775" t="s">
        <v>27</v>
      </c>
      <c r="D71775" t="s">
        <v>126</v>
      </c>
      <c r="E71775">
        <v>315</v>
      </c>
      <c r="F71775" s="1">
        <v>45740.582291666666</v>
      </c>
      <c r="G71775" s="1">
        <v>45740.58252314815</v>
      </c>
      <c r="H71775" s="1">
        <v>45740.58321759259</v>
      </c>
      <c r="I71775" s="1">
        <v>45740.591550925928</v>
      </c>
      <c r="J71775" s="1">
        <v>45740.62395833333</v>
      </c>
      <c r="K71775" s="1">
        <v>45740.63784722222</v>
      </c>
      <c r="L71775">
        <v>3</v>
      </c>
      <c r="M71775">
        <v>1</v>
      </c>
      <c r="N71775" t="s">
        <v>21</v>
      </c>
    </row>
    <row r="71776" spans="1:14" x14ac:dyDescent="0.25">
      <c r="A71776" t="s">
        <v>71835</v>
      </c>
      <c r="B71776" s="1">
        <v>45740.587500000001</v>
      </c>
      <c r="C71776" t="s">
        <v>15</v>
      </c>
      <c r="D71776" t="s">
        <v>88</v>
      </c>
      <c r="E71776">
        <v>44</v>
      </c>
      <c r="F71776" s="1">
        <v>45740.588541666664</v>
      </c>
      <c r="G71776" s="1">
        <v>45740.588773148149</v>
      </c>
      <c r="H71776" s="1">
        <v>45740.589467592596</v>
      </c>
      <c r="I71776" s="1">
        <v>45740.597800925927</v>
      </c>
      <c r="J71776" s="1">
        <v>45740.630208333336</v>
      </c>
      <c r="K71776" s="1">
        <v>45740.644097222219</v>
      </c>
      <c r="L71776">
        <v>1</v>
      </c>
      <c r="M71776">
        <v>1</v>
      </c>
      <c r="N71776" t="s">
        <v>21</v>
      </c>
    </row>
    <row r="71777" spans="1:14" x14ac:dyDescent="0.25">
      <c r="A71777" t="s">
        <v>71836</v>
      </c>
      <c r="B71777" s="1">
        <v>45740.59375</v>
      </c>
      <c r="C71777" t="s">
        <v>27</v>
      </c>
      <c r="D71777" t="s">
        <v>46</v>
      </c>
      <c r="E71777">
        <v>290</v>
      </c>
      <c r="F71777" s="1">
        <v>45740.59479166667</v>
      </c>
      <c r="G71777" s="1">
        <v>1</v>
      </c>
      <c r="H71777" s="1">
        <v>45740.595717592594</v>
      </c>
      <c r="I71777" s="1">
        <v>45740.600578703707</v>
      </c>
      <c r="J71777" s="1">
        <v>45740.636458333334</v>
      </c>
      <c r="K71777" s="1">
        <v>45740.650347222225</v>
      </c>
      <c r="L71777">
        <v>2</v>
      </c>
      <c r="M71777">
        <v>2</v>
      </c>
      <c r="N71777" t="s">
        <v>17</v>
      </c>
    </row>
    <row r="71778" spans="1:14" x14ac:dyDescent="0.25">
      <c r="A71778" t="s">
        <v>71837</v>
      </c>
      <c r="B71778" s="1">
        <v>45740.6</v>
      </c>
      <c r="C71778" t="s">
        <v>27</v>
      </c>
      <c r="D71778" t="s">
        <v>126</v>
      </c>
      <c r="E71778">
        <v>492</v>
      </c>
      <c r="F71778" s="1">
        <v>45740.601041666669</v>
      </c>
      <c r="G71778" s="1">
        <v>45740.601273148146</v>
      </c>
      <c r="H71778" s="1">
        <v>45740.601967592593</v>
      </c>
      <c r="I71778" s="1">
        <v>45740.610300925924</v>
      </c>
      <c r="J71778" s="1">
        <v>45740.642708333333</v>
      </c>
      <c r="K71778" s="1">
        <v>45740.656597222223</v>
      </c>
      <c r="L71778">
        <v>2</v>
      </c>
      <c r="M71778">
        <v>1</v>
      </c>
      <c r="N71778" t="s">
        <v>21</v>
      </c>
    </row>
    <row r="71779" spans="1:14" x14ac:dyDescent="0.25">
      <c r="A71779" t="s">
        <v>71838</v>
      </c>
      <c r="B71779" s="1">
        <v>45740.606249999997</v>
      </c>
      <c r="C71779" t="s">
        <v>23</v>
      </c>
      <c r="D71779" t="s">
        <v>121</v>
      </c>
      <c r="E71779">
        <v>869</v>
      </c>
      <c r="F71779" s="1">
        <v>45740.607291666667</v>
      </c>
      <c r="G71779" s="1">
        <v>45740.607523148145</v>
      </c>
      <c r="H71779" s="1">
        <v>45740.608217592591</v>
      </c>
      <c r="I71779" s="1">
        <v>45740.616550925923</v>
      </c>
      <c r="J71779" s="1">
        <v>45740.648958333331</v>
      </c>
      <c r="K71779" s="1">
        <v>45740.662847222222</v>
      </c>
      <c r="L71779">
        <v>2</v>
      </c>
      <c r="M71779">
        <v>2</v>
      </c>
      <c r="N71779" t="s">
        <v>17</v>
      </c>
    </row>
    <row r="71780" spans="1:14" x14ac:dyDescent="0.25">
      <c r="A71780" t="s">
        <v>71839</v>
      </c>
      <c r="B71780" s="1">
        <v>45740.612500000003</v>
      </c>
      <c r="C71780" t="s">
        <v>23</v>
      </c>
      <c r="D71780" t="s">
        <v>51</v>
      </c>
      <c r="E71780">
        <v>387</v>
      </c>
      <c r="F71780" s="1">
        <v>45740.613541666666</v>
      </c>
      <c r="G71780" s="1">
        <v>45740.610300925924</v>
      </c>
      <c r="H71780" s="1">
        <v>1</v>
      </c>
      <c r="I71780" s="1">
        <v>45740.619328703702</v>
      </c>
      <c r="J71780" s="1">
        <v>45740.65520833333</v>
      </c>
      <c r="K71780" s="1">
        <v>45740.66909722222</v>
      </c>
      <c r="L71780">
        <v>2</v>
      </c>
      <c r="M71780">
        <v>3</v>
      </c>
      <c r="N71780" t="s">
        <v>25</v>
      </c>
    </row>
    <row r="71781" spans="1:14" x14ac:dyDescent="0.25">
      <c r="A71781" t="s">
        <v>71840</v>
      </c>
      <c r="B71781" s="1">
        <v>45740.618750000001</v>
      </c>
      <c r="C71781" t="s">
        <v>27</v>
      </c>
      <c r="D71781" t="s">
        <v>98</v>
      </c>
      <c r="E71781">
        <v>273</v>
      </c>
      <c r="F71781" s="1">
        <v>45740.619791666664</v>
      </c>
      <c r="G71781" s="1">
        <v>45740.620023148149</v>
      </c>
      <c r="H71781" s="1">
        <v>45740.620717592596</v>
      </c>
      <c r="I71781" s="1">
        <v>45740.629050925927</v>
      </c>
      <c r="J71781" s="1">
        <v>45740.661458333336</v>
      </c>
      <c r="K71781" s="1">
        <v>45740.675347222219</v>
      </c>
      <c r="L71781">
        <v>3</v>
      </c>
      <c r="M71781">
        <v>2</v>
      </c>
      <c r="N71781" t="s">
        <v>17</v>
      </c>
    </row>
    <row r="71782" spans="1:14" x14ac:dyDescent="0.25">
      <c r="A71782" t="s">
        <v>71841</v>
      </c>
      <c r="B71782" s="1">
        <v>45740.625</v>
      </c>
      <c r="C71782" t="s">
        <v>19</v>
      </c>
      <c r="D71782" t="s">
        <v>20</v>
      </c>
      <c r="E71782">
        <v>220</v>
      </c>
      <c r="F71782" s="1">
        <v>45740.62604166667</v>
      </c>
      <c r="G71782" s="1">
        <v>45740.626273148147</v>
      </c>
      <c r="H71782" s="1">
        <v>45740.626967592594</v>
      </c>
      <c r="I71782" s="1">
        <v>45740.635300925926</v>
      </c>
      <c r="J71782" s="1">
        <v>45740.667708333334</v>
      </c>
      <c r="K71782" s="1">
        <v>45740.681597222225</v>
      </c>
      <c r="L71782">
        <v>1</v>
      </c>
      <c r="M71782">
        <v>3</v>
      </c>
      <c r="N71782" t="s">
        <v>25</v>
      </c>
    </row>
    <row r="71783" spans="1:14" x14ac:dyDescent="0.25">
      <c r="A71783" t="s">
        <v>71842</v>
      </c>
      <c r="B71783" s="1">
        <v>45740.631249999999</v>
      </c>
      <c r="C71783" t="s">
        <v>27</v>
      </c>
      <c r="D71783" t="s">
        <v>92</v>
      </c>
      <c r="E71783">
        <v>477</v>
      </c>
      <c r="F71783" s="1">
        <v>45740.632291666669</v>
      </c>
      <c r="G71783" s="1">
        <v>1</v>
      </c>
      <c r="H71783" s="1">
        <v>45740.629745370374</v>
      </c>
      <c r="I71783" s="1">
        <v>45740.641550925924</v>
      </c>
      <c r="J71783" s="1">
        <v>45740.673958333333</v>
      </c>
      <c r="K71783" s="1">
        <v>1</v>
      </c>
      <c r="L71783">
        <v>3</v>
      </c>
      <c r="M71783">
        <v>1</v>
      </c>
      <c r="N71783" t="s">
        <v>21</v>
      </c>
    </row>
    <row r="71784" spans="1:14" x14ac:dyDescent="0.25">
      <c r="A71784" t="s">
        <v>71843</v>
      </c>
      <c r="B71784" s="1">
        <v>45740.637499999997</v>
      </c>
      <c r="C71784" t="s">
        <v>27</v>
      </c>
      <c r="D71784" t="s">
        <v>94</v>
      </c>
      <c r="E71784">
        <v>478</v>
      </c>
      <c r="F71784" s="1">
        <v>45740.638541666667</v>
      </c>
      <c r="G71784" s="1">
        <v>45740.638773148145</v>
      </c>
      <c r="H71784" s="1">
        <v>45740.639467592591</v>
      </c>
      <c r="I71784" s="1">
        <v>45740.647800925923</v>
      </c>
      <c r="J71784" s="1">
        <v>45740.680208333331</v>
      </c>
      <c r="K71784" s="1">
        <v>45740.694097222222</v>
      </c>
      <c r="L71784">
        <v>3</v>
      </c>
      <c r="M71784">
        <v>2</v>
      </c>
      <c r="N71784" t="s">
        <v>17</v>
      </c>
    </row>
    <row r="71785" spans="1:14" x14ac:dyDescent="0.25">
      <c r="A71785" t="s">
        <v>71844</v>
      </c>
      <c r="B71785" s="1">
        <v>45740.643750000003</v>
      </c>
      <c r="C71785" t="s">
        <v>27</v>
      </c>
      <c r="D71785" t="s">
        <v>90</v>
      </c>
      <c r="E71785">
        <v>925</v>
      </c>
      <c r="F71785" s="1">
        <v>45740.644791666666</v>
      </c>
      <c r="G71785" s="1">
        <v>45740.64502314815</v>
      </c>
      <c r="H71785" s="1">
        <v>45740.64571759259</v>
      </c>
      <c r="I71785" s="1">
        <v>45740.654050925928</v>
      </c>
      <c r="J71785" s="1">
        <v>45740.68645833333</v>
      </c>
      <c r="K71785" s="1">
        <v>45740.70034722222</v>
      </c>
      <c r="L71785">
        <v>3</v>
      </c>
      <c r="M71785">
        <v>1</v>
      </c>
      <c r="N71785" t="s">
        <v>21</v>
      </c>
    </row>
    <row r="71786" spans="1:14" x14ac:dyDescent="0.25">
      <c r="A71786" t="s">
        <v>71845</v>
      </c>
      <c r="B71786" s="1">
        <v>45740.65</v>
      </c>
      <c r="C71786" t="s">
        <v>27</v>
      </c>
      <c r="D71786" t="s">
        <v>56</v>
      </c>
      <c r="E71786">
        <v>893</v>
      </c>
      <c r="F71786" s="1">
        <v>45740.651041666664</v>
      </c>
      <c r="G71786" s="1">
        <v>45740.651273148149</v>
      </c>
      <c r="H71786" s="1">
        <v>45740.651967592596</v>
      </c>
      <c r="I71786" s="1">
        <v>45740.660300925927</v>
      </c>
      <c r="J71786" s="1">
        <v>1</v>
      </c>
      <c r="K71786" s="1">
        <v>45740.706597222219</v>
      </c>
      <c r="L71786">
        <v>2</v>
      </c>
      <c r="M71786">
        <v>3</v>
      </c>
      <c r="N71786" t="s">
        <v>25</v>
      </c>
    </row>
    <row r="71787" spans="1:14" x14ac:dyDescent="0.25">
      <c r="A71787" t="s">
        <v>71846</v>
      </c>
      <c r="B71787" s="1">
        <v>45740.65625</v>
      </c>
      <c r="C71787" t="s">
        <v>27</v>
      </c>
      <c r="D71787" t="s">
        <v>90</v>
      </c>
      <c r="E71787">
        <v>508</v>
      </c>
      <c r="F71787" s="1">
        <v>45740.65729166667</v>
      </c>
      <c r="G71787" s="1">
        <v>45740.657523148147</v>
      </c>
      <c r="H71787" s="1">
        <v>45740.658217592594</v>
      </c>
      <c r="I71787" s="1">
        <v>45740.666550925926</v>
      </c>
      <c r="J71787" s="1">
        <v>45740.698958333334</v>
      </c>
      <c r="K71787" s="1">
        <v>45740.712847222225</v>
      </c>
      <c r="L71787">
        <v>5</v>
      </c>
      <c r="M71787">
        <v>3</v>
      </c>
      <c r="N71787" t="s">
        <v>25</v>
      </c>
    </row>
    <row r="71788" spans="1:14" x14ac:dyDescent="0.25">
      <c r="A71788" t="s">
        <v>71847</v>
      </c>
      <c r="B71788" s="1">
        <v>45740.662499999999</v>
      </c>
      <c r="C71788" t="s">
        <v>23</v>
      </c>
      <c r="D71788" t="s">
        <v>58</v>
      </c>
      <c r="E71788">
        <v>829</v>
      </c>
      <c r="F71788" s="1">
        <v>45740.663541666669</v>
      </c>
      <c r="G71788" s="1">
        <v>45740.663773148146</v>
      </c>
      <c r="H71788" s="1">
        <v>45740.664467592593</v>
      </c>
      <c r="I71788" s="1">
        <v>45740.672800925924</v>
      </c>
      <c r="J71788" s="1">
        <v>45740.705208333333</v>
      </c>
      <c r="K71788" s="1">
        <v>45740.719097222223</v>
      </c>
      <c r="L71788">
        <v>4</v>
      </c>
      <c r="M71788">
        <v>3</v>
      </c>
      <c r="N71788" t="s">
        <v>25</v>
      </c>
    </row>
    <row r="71789" spans="1:14" x14ac:dyDescent="0.25">
      <c r="A71789" t="s">
        <v>71848</v>
      </c>
      <c r="B71789" s="1">
        <v>45740.668749999997</v>
      </c>
      <c r="C71789" t="s">
        <v>19</v>
      </c>
      <c r="D71789" t="s">
        <v>35</v>
      </c>
      <c r="E71789">
        <v>468</v>
      </c>
      <c r="F71789" s="1">
        <v>45740.669791666667</v>
      </c>
      <c r="G71789" s="1">
        <v>45740.670023148145</v>
      </c>
      <c r="H71789" s="1">
        <v>45740.670717592591</v>
      </c>
      <c r="I71789" s="1">
        <v>45740.679050925923</v>
      </c>
      <c r="J71789" s="1">
        <v>1</v>
      </c>
      <c r="K71789" s="1">
        <v>45740.721875000003</v>
      </c>
      <c r="L71789">
        <v>4</v>
      </c>
      <c r="M71789">
        <v>1</v>
      </c>
      <c r="N71789" t="s">
        <v>21</v>
      </c>
    </row>
    <row r="71790" spans="1:14" x14ac:dyDescent="0.25">
      <c r="A71790" t="s">
        <v>71849</v>
      </c>
      <c r="B71790" s="1">
        <v>45740.675000000003</v>
      </c>
      <c r="C71790" t="s">
        <v>27</v>
      </c>
      <c r="D71790" t="s">
        <v>28</v>
      </c>
      <c r="E71790">
        <v>999</v>
      </c>
      <c r="F71790" s="1">
        <v>45740.676041666666</v>
      </c>
      <c r="G71790" s="1">
        <v>45740.67627314815</v>
      </c>
      <c r="H71790" s="1">
        <v>45740.67696759259</v>
      </c>
      <c r="I71790" s="1">
        <v>45740.685300925928</v>
      </c>
      <c r="J71790" s="1">
        <v>45740.71770833333</v>
      </c>
      <c r="K71790" s="1">
        <v>45740.73159722222</v>
      </c>
      <c r="L71790">
        <v>5</v>
      </c>
      <c r="M71790">
        <v>2</v>
      </c>
      <c r="N71790" t="s">
        <v>17</v>
      </c>
    </row>
    <row r="71791" spans="1:14" x14ac:dyDescent="0.25">
      <c r="A71791" t="s">
        <v>71850</v>
      </c>
      <c r="B71791" s="1">
        <v>45740.681250000001</v>
      </c>
      <c r="C71791" t="s">
        <v>27</v>
      </c>
      <c r="D71791" t="s">
        <v>94</v>
      </c>
      <c r="E71791">
        <v>948</v>
      </c>
      <c r="F71791" s="1">
        <v>45740.682291666664</v>
      </c>
      <c r="G71791" s="1">
        <v>45740.682523148149</v>
      </c>
      <c r="H71791" s="1">
        <v>45740.683217592596</v>
      </c>
      <c r="I71791" s="1">
        <v>45740.691550925927</v>
      </c>
      <c r="J71791" s="1">
        <v>45740.723958333336</v>
      </c>
      <c r="K71791" s="1">
        <v>45740.737847222219</v>
      </c>
      <c r="L71791">
        <v>4</v>
      </c>
      <c r="M71791">
        <v>1</v>
      </c>
      <c r="N71791" t="s">
        <v>21</v>
      </c>
    </row>
    <row r="71792" spans="1:14" x14ac:dyDescent="0.25">
      <c r="A71792" t="s">
        <v>71851</v>
      </c>
      <c r="B71792" s="1">
        <v>45740.6875</v>
      </c>
      <c r="C71792" t="s">
        <v>27</v>
      </c>
      <c r="D71792" t="s">
        <v>70</v>
      </c>
      <c r="E71792">
        <v>625</v>
      </c>
      <c r="F71792" s="1">
        <v>45740.68854166667</v>
      </c>
      <c r="G71792" s="1">
        <v>45740.685300925928</v>
      </c>
      <c r="H71792" s="1">
        <v>45740.685995370368</v>
      </c>
      <c r="I71792" s="1">
        <v>45740.697800925926</v>
      </c>
      <c r="J71792" s="1">
        <v>45740.730208333334</v>
      </c>
      <c r="K71792" s="1">
        <v>1</v>
      </c>
      <c r="L71792">
        <v>5</v>
      </c>
      <c r="M71792">
        <v>3</v>
      </c>
      <c r="N71792" t="s">
        <v>25</v>
      </c>
    </row>
    <row r="71793" spans="1:14" x14ac:dyDescent="0.25">
      <c r="A71793" t="s">
        <v>71852</v>
      </c>
      <c r="B71793" s="1">
        <v>45740.693749999999</v>
      </c>
      <c r="C71793" t="s">
        <v>27</v>
      </c>
      <c r="D71793" t="s">
        <v>149</v>
      </c>
      <c r="E71793">
        <v>92</v>
      </c>
      <c r="F71793" s="1">
        <v>45740.694791666669</v>
      </c>
      <c r="G71793" s="1">
        <v>45740.695023148146</v>
      </c>
      <c r="H71793" s="1">
        <v>45740.695717592593</v>
      </c>
      <c r="I71793" s="1">
        <v>45740.704050925924</v>
      </c>
      <c r="J71793" s="1">
        <v>45740.736458333333</v>
      </c>
      <c r="K71793" s="1">
        <v>45740.750347222223</v>
      </c>
      <c r="L71793">
        <v>4</v>
      </c>
      <c r="M71793">
        <v>3</v>
      </c>
      <c r="N71793" t="s">
        <v>25</v>
      </c>
    </row>
    <row r="71794" spans="1:14" x14ac:dyDescent="0.25">
      <c r="A71794" t="s">
        <v>71853</v>
      </c>
      <c r="B71794" s="1">
        <v>45740.7</v>
      </c>
      <c r="C71794" t="s">
        <v>27</v>
      </c>
      <c r="D71794" t="s">
        <v>149</v>
      </c>
      <c r="E71794">
        <v>601</v>
      </c>
      <c r="F71794" s="1">
        <v>45740.701041666667</v>
      </c>
      <c r="G71794" s="1">
        <v>45740.701273148145</v>
      </c>
      <c r="H71794" s="1">
        <v>45740.701967592591</v>
      </c>
      <c r="I71794" s="1">
        <v>45740.710300925923</v>
      </c>
      <c r="J71794" s="1">
        <v>45740.742708333331</v>
      </c>
      <c r="K71794" s="1">
        <v>45740.756597222222</v>
      </c>
      <c r="L71794">
        <v>4</v>
      </c>
      <c r="M71794">
        <v>1</v>
      </c>
      <c r="N71794" t="s">
        <v>21</v>
      </c>
    </row>
    <row r="71795" spans="1:14" x14ac:dyDescent="0.25">
      <c r="A71795" t="s">
        <v>71854</v>
      </c>
      <c r="B71795" s="1">
        <v>45740.706250000003</v>
      </c>
      <c r="C71795" t="s">
        <v>19</v>
      </c>
      <c r="D71795" t="s">
        <v>138</v>
      </c>
      <c r="E71795">
        <v>259</v>
      </c>
      <c r="F71795" s="1">
        <v>45740.707291666666</v>
      </c>
      <c r="G71795" s="1">
        <v>1</v>
      </c>
      <c r="H71795" s="1">
        <v>45740.70821759259</v>
      </c>
      <c r="I71795" s="1">
        <v>45740.716550925928</v>
      </c>
      <c r="J71795" s="1">
        <v>45740.74895833333</v>
      </c>
      <c r="K71795" s="1">
        <v>1</v>
      </c>
      <c r="L71795">
        <v>1</v>
      </c>
      <c r="M71795">
        <v>2</v>
      </c>
      <c r="N71795" t="s">
        <v>17</v>
      </c>
    </row>
    <row r="71796" spans="1:14" x14ac:dyDescent="0.25">
      <c r="A71796" t="s">
        <v>71855</v>
      </c>
      <c r="B71796" s="1">
        <v>45740.712500000001</v>
      </c>
      <c r="C71796" t="s">
        <v>15</v>
      </c>
      <c r="D71796" t="s">
        <v>133</v>
      </c>
      <c r="E71796">
        <v>187</v>
      </c>
      <c r="F71796" s="1">
        <v>45740.713541666664</v>
      </c>
      <c r="G71796" s="1">
        <v>45740.713773148149</v>
      </c>
      <c r="H71796" s="1">
        <v>45740.714467592596</v>
      </c>
      <c r="I71796" s="1">
        <v>45740.722800925927</v>
      </c>
      <c r="J71796" s="1">
        <v>45740.755208333336</v>
      </c>
      <c r="K71796" s="1">
        <v>45740.769097222219</v>
      </c>
      <c r="L71796">
        <v>1</v>
      </c>
      <c r="M71796">
        <v>1</v>
      </c>
      <c r="N71796" t="s">
        <v>21</v>
      </c>
    </row>
    <row r="71797" spans="1:14" x14ac:dyDescent="0.25">
      <c r="A71797" t="s">
        <v>71856</v>
      </c>
      <c r="B71797" s="1">
        <v>45740.71875</v>
      </c>
      <c r="C71797" t="s">
        <v>27</v>
      </c>
      <c r="D71797" t="s">
        <v>28</v>
      </c>
      <c r="E71797">
        <v>893</v>
      </c>
      <c r="F71797" s="1">
        <v>45740.71979166667</v>
      </c>
      <c r="G71797" s="1">
        <v>45740.720023148147</v>
      </c>
      <c r="H71797" s="1">
        <v>45740.720717592594</v>
      </c>
      <c r="I71797" s="1">
        <v>45740.729050925926</v>
      </c>
      <c r="J71797" s="1">
        <v>45740.761458333334</v>
      </c>
      <c r="K71797" s="1">
        <v>45740.775347222225</v>
      </c>
      <c r="L71797">
        <v>4</v>
      </c>
      <c r="M71797">
        <v>1</v>
      </c>
      <c r="N71797" t="s">
        <v>21</v>
      </c>
    </row>
    <row r="71798" spans="1:14" x14ac:dyDescent="0.25">
      <c r="A71798" t="s">
        <v>71857</v>
      </c>
      <c r="B71798" s="1">
        <v>45740.724999999999</v>
      </c>
      <c r="C71798" t="s">
        <v>27</v>
      </c>
      <c r="D71798" t="s">
        <v>44</v>
      </c>
      <c r="E71798">
        <v>398</v>
      </c>
      <c r="F71798" s="1">
        <v>45740.726041666669</v>
      </c>
      <c r="G71798" s="1">
        <v>45740.726273148146</v>
      </c>
      <c r="H71798" s="1">
        <v>45740.726967592593</v>
      </c>
      <c r="I71798" s="1">
        <v>45740.735300925924</v>
      </c>
      <c r="J71798" s="1">
        <v>1</v>
      </c>
      <c r="K71798" s="1">
        <v>45740.781597222223</v>
      </c>
      <c r="L71798">
        <v>2</v>
      </c>
      <c r="M71798">
        <v>3</v>
      </c>
      <c r="N71798" t="s">
        <v>25</v>
      </c>
    </row>
    <row r="71799" spans="1:14" x14ac:dyDescent="0.25">
      <c r="A71799" t="s">
        <v>71858</v>
      </c>
      <c r="B71799" s="1">
        <v>45740.731249999997</v>
      </c>
      <c r="C71799" t="s">
        <v>19</v>
      </c>
      <c r="D71799" t="s">
        <v>20</v>
      </c>
      <c r="E71799">
        <v>427</v>
      </c>
      <c r="F71799" s="1">
        <v>45740.732291666667</v>
      </c>
      <c r="G71799" s="1">
        <v>45740.732523148145</v>
      </c>
      <c r="H71799" s="1">
        <v>45740.733217592591</v>
      </c>
      <c r="I71799" s="1">
        <v>45740.741550925923</v>
      </c>
      <c r="J71799" s="1">
        <v>45740.773958333331</v>
      </c>
      <c r="K71799" s="1">
        <v>45740.787847222222</v>
      </c>
      <c r="L71799">
        <v>1</v>
      </c>
      <c r="M71799">
        <v>2</v>
      </c>
      <c r="N71799" t="s">
        <v>17</v>
      </c>
    </row>
    <row r="71800" spans="1:14" x14ac:dyDescent="0.25">
      <c r="A71800" t="s">
        <v>71859</v>
      </c>
      <c r="B71800" s="1">
        <v>45740.737500000003</v>
      </c>
      <c r="C71800" t="s">
        <v>27</v>
      </c>
      <c r="D71800" t="s">
        <v>67</v>
      </c>
      <c r="E71800">
        <v>840</v>
      </c>
      <c r="F71800" s="1">
        <v>45740.738541666666</v>
      </c>
      <c r="G71800" s="1">
        <v>45740.73877314815</v>
      </c>
      <c r="H71800" s="1">
        <v>45740.73946759259</v>
      </c>
      <c r="I71800" s="1">
        <v>45740.747800925928</v>
      </c>
      <c r="J71800" s="1">
        <v>45740.78020833333</v>
      </c>
      <c r="K71800" s="1">
        <v>45740.79409722222</v>
      </c>
      <c r="L71800">
        <v>1</v>
      </c>
      <c r="M71800">
        <v>2</v>
      </c>
      <c r="N71800" t="s">
        <v>17</v>
      </c>
    </row>
    <row r="71801" spans="1:14" x14ac:dyDescent="0.25">
      <c r="A71801" t="s">
        <v>71860</v>
      </c>
      <c r="B71801" s="1">
        <v>45740.743750000001</v>
      </c>
      <c r="C71801" t="s">
        <v>23</v>
      </c>
      <c r="D71801" t="s">
        <v>24</v>
      </c>
      <c r="E71801">
        <v>569</v>
      </c>
      <c r="F71801" s="1">
        <v>45740.744791666664</v>
      </c>
      <c r="G71801" s="1">
        <v>45740.745023148149</v>
      </c>
      <c r="H71801" s="1">
        <v>45740.745717592596</v>
      </c>
      <c r="I71801" s="1">
        <v>1</v>
      </c>
      <c r="J71801" s="1">
        <v>45740.786458333336</v>
      </c>
      <c r="K71801" s="1">
        <v>1</v>
      </c>
      <c r="L71801">
        <v>3</v>
      </c>
      <c r="M71801">
        <v>2</v>
      </c>
      <c r="N71801" t="s">
        <v>17</v>
      </c>
    </row>
    <row r="71802" spans="1:14" x14ac:dyDescent="0.25">
      <c r="A71802" t="s">
        <v>71861</v>
      </c>
      <c r="B71802" s="1">
        <v>45740.75</v>
      </c>
      <c r="C71802" t="s">
        <v>27</v>
      </c>
      <c r="D71802" t="s">
        <v>149</v>
      </c>
      <c r="E71802">
        <v>530</v>
      </c>
      <c r="F71802" s="1">
        <v>45740.75104166667</v>
      </c>
      <c r="G71802" s="1">
        <v>45740.751273148147</v>
      </c>
      <c r="H71802" s="1">
        <v>45740.751967592594</v>
      </c>
      <c r="I71802" s="1">
        <v>45740.760300925926</v>
      </c>
      <c r="J71802" s="1">
        <v>45740.792708333334</v>
      </c>
      <c r="K71802" s="1">
        <v>45740.806597222225</v>
      </c>
      <c r="L71802">
        <v>2</v>
      </c>
      <c r="M71802">
        <v>1</v>
      </c>
      <c r="N71802" t="s">
        <v>21</v>
      </c>
    </row>
    <row r="71803" spans="1:14" x14ac:dyDescent="0.25">
      <c r="A71803" t="s">
        <v>71862</v>
      </c>
      <c r="B71803" s="1">
        <v>45740.756249999999</v>
      </c>
      <c r="C71803" t="s">
        <v>27</v>
      </c>
      <c r="D71803" t="s">
        <v>84</v>
      </c>
      <c r="E71803">
        <v>828</v>
      </c>
      <c r="F71803" s="1">
        <v>45740.757291666669</v>
      </c>
      <c r="G71803" s="1">
        <v>45740.757523148146</v>
      </c>
      <c r="H71803" s="1">
        <v>45740.758217592593</v>
      </c>
      <c r="I71803" s="1">
        <v>45740.766550925924</v>
      </c>
      <c r="J71803" s="1">
        <v>45740.798958333333</v>
      </c>
      <c r="K71803" s="1">
        <v>45740.812847222223</v>
      </c>
      <c r="L71803">
        <v>4</v>
      </c>
      <c r="M71803">
        <v>2</v>
      </c>
      <c r="N71803" t="s">
        <v>17</v>
      </c>
    </row>
    <row r="71804" spans="1:14" x14ac:dyDescent="0.25">
      <c r="A71804" t="s">
        <v>71863</v>
      </c>
      <c r="B71804" s="1">
        <v>45740.762499999997</v>
      </c>
      <c r="C71804" t="s">
        <v>27</v>
      </c>
      <c r="D71804" t="s">
        <v>44</v>
      </c>
      <c r="E71804">
        <v>271</v>
      </c>
      <c r="F71804" s="1">
        <v>45740.763541666667</v>
      </c>
      <c r="G71804" s="1">
        <v>45740.763773148145</v>
      </c>
      <c r="H71804" s="1">
        <v>45740.764467592591</v>
      </c>
      <c r="I71804" s="1">
        <v>45740.772800925923</v>
      </c>
      <c r="J71804" s="1">
        <v>45740.801736111112</v>
      </c>
      <c r="K71804" s="1">
        <v>45740.819097222222</v>
      </c>
      <c r="L71804">
        <v>3</v>
      </c>
      <c r="M71804">
        <v>2</v>
      </c>
      <c r="N71804" t="s">
        <v>17</v>
      </c>
    </row>
    <row r="71805" spans="1:14" x14ac:dyDescent="0.25">
      <c r="A71805" t="s">
        <v>71864</v>
      </c>
      <c r="B71805" s="1">
        <v>45740.768750000003</v>
      </c>
      <c r="C71805" t="s">
        <v>23</v>
      </c>
      <c r="D71805" t="s">
        <v>39</v>
      </c>
      <c r="E71805">
        <v>209</v>
      </c>
      <c r="F71805" s="1">
        <v>45740.769791666666</v>
      </c>
      <c r="G71805" s="1">
        <v>45740.77002314815</v>
      </c>
      <c r="H71805" s="1">
        <v>45740.77071759259</v>
      </c>
      <c r="I71805" s="1">
        <v>45740.779050925928</v>
      </c>
      <c r="J71805" s="1">
        <v>45740.81145833333</v>
      </c>
      <c r="K71805" s="1">
        <v>45740.82534722222</v>
      </c>
      <c r="L71805">
        <v>3</v>
      </c>
      <c r="M71805">
        <v>2</v>
      </c>
      <c r="N71805" t="s">
        <v>17</v>
      </c>
    </row>
    <row r="71806" spans="1:14" x14ac:dyDescent="0.25">
      <c r="A71806" t="s">
        <v>71865</v>
      </c>
      <c r="B71806" s="1">
        <v>45740.775000000001</v>
      </c>
      <c r="C71806" t="s">
        <v>23</v>
      </c>
      <c r="D71806" t="s">
        <v>49</v>
      </c>
      <c r="E71806">
        <v>933</v>
      </c>
      <c r="F71806" s="1">
        <v>45740.776041666664</v>
      </c>
      <c r="G71806" s="1">
        <v>45740.776273148149</v>
      </c>
      <c r="H71806" s="1">
        <v>45740.776967592596</v>
      </c>
      <c r="I71806" s="1">
        <v>45740.785300925927</v>
      </c>
      <c r="J71806" s="1">
        <v>45740.817708333336</v>
      </c>
      <c r="K71806" s="1">
        <v>45740.831597222219</v>
      </c>
      <c r="L71806">
        <v>2</v>
      </c>
      <c r="M71806">
        <v>1</v>
      </c>
      <c r="N71806" t="s">
        <v>21</v>
      </c>
    </row>
    <row r="71807" spans="1:14" x14ac:dyDescent="0.25">
      <c r="A71807" t="s">
        <v>71866</v>
      </c>
      <c r="B71807" s="1">
        <v>45740.78125</v>
      </c>
      <c r="C71807" t="s">
        <v>27</v>
      </c>
      <c r="D71807" t="s">
        <v>92</v>
      </c>
      <c r="E71807">
        <v>960</v>
      </c>
      <c r="F71807" s="1">
        <v>45740.78229166667</v>
      </c>
      <c r="G71807" s="1">
        <v>45740.782523148147</v>
      </c>
      <c r="H71807" s="1">
        <v>45740.783217592594</v>
      </c>
      <c r="I71807" s="1">
        <v>1</v>
      </c>
      <c r="J71807" s="1">
        <v>45740.823958333334</v>
      </c>
      <c r="K71807" s="1">
        <v>45740.837847222225</v>
      </c>
      <c r="L71807">
        <v>2</v>
      </c>
      <c r="M71807">
        <v>3</v>
      </c>
      <c r="N71807" t="s">
        <v>25</v>
      </c>
    </row>
    <row r="71808" spans="1:14" x14ac:dyDescent="0.25">
      <c r="A71808" t="s">
        <v>71867</v>
      </c>
      <c r="B71808" s="1">
        <v>45740.787499999999</v>
      </c>
      <c r="C71808" t="s">
        <v>15</v>
      </c>
      <c r="D71808" t="s">
        <v>77</v>
      </c>
      <c r="E71808">
        <v>969</v>
      </c>
      <c r="F71808" s="1">
        <v>45740.788541666669</v>
      </c>
      <c r="G71808" s="1">
        <v>45740.788773148146</v>
      </c>
      <c r="H71808" s="1">
        <v>45740.789467592593</v>
      </c>
      <c r="I71808" s="1">
        <v>45740.797800925924</v>
      </c>
      <c r="J71808" s="1">
        <v>45740.830208333333</v>
      </c>
      <c r="K71808" s="1">
        <v>45740.844097222223</v>
      </c>
      <c r="L71808">
        <v>3</v>
      </c>
      <c r="M71808">
        <v>1</v>
      </c>
      <c r="N71808" t="s">
        <v>21</v>
      </c>
    </row>
    <row r="71809" spans="1:14" x14ac:dyDescent="0.25">
      <c r="A71809" t="s">
        <v>71868</v>
      </c>
      <c r="B71809" s="1">
        <v>45740.793749999997</v>
      </c>
      <c r="C71809" t="s">
        <v>27</v>
      </c>
      <c r="D71809" t="s">
        <v>28</v>
      </c>
      <c r="E71809">
        <v>171</v>
      </c>
      <c r="F71809" s="1">
        <v>45740.794791666667</v>
      </c>
      <c r="G71809" s="1">
        <v>45740.795023148145</v>
      </c>
      <c r="H71809" s="1">
        <v>45740.795717592591</v>
      </c>
      <c r="I71809" s="1">
        <v>45740.804050925923</v>
      </c>
      <c r="J71809" s="1">
        <v>45740.836458333331</v>
      </c>
      <c r="K71809" s="1">
        <v>45740.850347222222</v>
      </c>
      <c r="L71809">
        <v>1</v>
      </c>
      <c r="M71809">
        <v>2</v>
      </c>
      <c r="N71809" t="s">
        <v>17</v>
      </c>
    </row>
    <row r="71810" spans="1:14" x14ac:dyDescent="0.25">
      <c r="A71810" t="s">
        <v>71869</v>
      </c>
      <c r="B71810" s="1">
        <v>45740.800000000003</v>
      </c>
      <c r="C71810" t="s">
        <v>23</v>
      </c>
      <c r="D71810" t="s">
        <v>49</v>
      </c>
      <c r="E71810">
        <v>306</v>
      </c>
      <c r="F71810" s="1">
        <v>45740.801041666666</v>
      </c>
      <c r="G71810" s="1">
        <v>45740.80127314815</v>
      </c>
      <c r="H71810" s="1">
        <v>1</v>
      </c>
      <c r="I71810" s="1">
        <v>45740.810300925928</v>
      </c>
      <c r="J71810" s="1">
        <v>1</v>
      </c>
      <c r="K71810" s="1">
        <v>1</v>
      </c>
      <c r="L71810">
        <v>4</v>
      </c>
      <c r="M71810">
        <v>3</v>
      </c>
      <c r="N71810" t="s">
        <v>25</v>
      </c>
    </row>
    <row r="71811" spans="1:14" x14ac:dyDescent="0.25">
      <c r="A71811" t="s">
        <v>71870</v>
      </c>
      <c r="B71811" s="1">
        <v>45740.806250000001</v>
      </c>
      <c r="C71811" t="s">
        <v>23</v>
      </c>
      <c r="D71811" t="s">
        <v>39</v>
      </c>
      <c r="E71811">
        <v>425</v>
      </c>
      <c r="F71811" s="1">
        <v>45740.807291666664</v>
      </c>
      <c r="G71811" s="1">
        <v>45740.807523148149</v>
      </c>
      <c r="H71811" s="1">
        <v>45740.808217592596</v>
      </c>
      <c r="I71811" s="1">
        <v>45740.816550925927</v>
      </c>
      <c r="J71811" s="1">
        <v>45740.848958333336</v>
      </c>
      <c r="K71811" s="1">
        <v>45740.862847222219</v>
      </c>
      <c r="L71811">
        <v>1</v>
      </c>
      <c r="M71811">
        <v>1</v>
      </c>
      <c r="N71811" t="s">
        <v>21</v>
      </c>
    </row>
    <row r="71812" spans="1:14" x14ac:dyDescent="0.25">
      <c r="A71812" t="s">
        <v>71871</v>
      </c>
      <c r="B71812" s="1">
        <v>45740.8125</v>
      </c>
      <c r="C71812" t="s">
        <v>15</v>
      </c>
      <c r="D71812" t="s">
        <v>103</v>
      </c>
      <c r="E71812">
        <v>746</v>
      </c>
      <c r="F71812" s="1">
        <v>45740.81354166667</v>
      </c>
      <c r="G71812" s="1">
        <v>45740.813773148147</v>
      </c>
      <c r="H71812" s="1">
        <v>45740.814467592594</v>
      </c>
      <c r="I71812" s="1">
        <v>45740.822800925926</v>
      </c>
      <c r="J71812" s="1">
        <v>45740.855208333334</v>
      </c>
      <c r="K71812" s="1">
        <v>45740.869097222225</v>
      </c>
      <c r="L71812">
        <v>5</v>
      </c>
      <c r="M71812">
        <v>2</v>
      </c>
      <c r="N71812" t="s">
        <v>17</v>
      </c>
    </row>
    <row r="71813" spans="1:14" x14ac:dyDescent="0.25">
      <c r="A71813" t="s">
        <v>71872</v>
      </c>
      <c r="B71813" s="1">
        <v>45740.818749999999</v>
      </c>
      <c r="C71813" t="s">
        <v>27</v>
      </c>
      <c r="D71813" t="s">
        <v>28</v>
      </c>
      <c r="E71813">
        <v>125</v>
      </c>
      <c r="F71813" s="1">
        <v>45740.819791666669</v>
      </c>
      <c r="G71813" s="1">
        <v>45740.820023148146</v>
      </c>
      <c r="H71813" s="1">
        <v>45740.820717592593</v>
      </c>
      <c r="I71813" s="1">
        <v>45740.829050925924</v>
      </c>
      <c r="J71813" s="1">
        <v>45740.857986111114</v>
      </c>
      <c r="K71813" s="1">
        <v>1</v>
      </c>
      <c r="L71813">
        <v>3</v>
      </c>
      <c r="M71813">
        <v>2</v>
      </c>
      <c r="N71813" t="s">
        <v>17</v>
      </c>
    </row>
    <row r="71814" spans="1:14" x14ac:dyDescent="0.25">
      <c r="A71814" t="s">
        <v>71873</v>
      </c>
      <c r="B71814" s="1">
        <v>45740.824999999997</v>
      </c>
      <c r="C71814" t="s">
        <v>15</v>
      </c>
      <c r="D71814" t="s">
        <v>88</v>
      </c>
      <c r="E71814">
        <v>730</v>
      </c>
      <c r="F71814" s="1">
        <v>45740.826041666667</v>
      </c>
      <c r="G71814" s="1">
        <v>45740.826273148145</v>
      </c>
      <c r="H71814" s="1">
        <v>45740.826967592591</v>
      </c>
      <c r="I71814" s="1">
        <v>45740.835300925923</v>
      </c>
      <c r="J71814" s="1">
        <v>45740.867708333331</v>
      </c>
      <c r="K71814" s="1">
        <v>45740.881597222222</v>
      </c>
      <c r="L71814">
        <v>4</v>
      </c>
      <c r="M71814">
        <v>2</v>
      </c>
      <c r="N71814" t="s">
        <v>17</v>
      </c>
    </row>
    <row r="71815" spans="1:14" x14ac:dyDescent="0.25">
      <c r="A71815" t="s">
        <v>71874</v>
      </c>
      <c r="B71815" s="1">
        <v>45740.831250000003</v>
      </c>
      <c r="C71815" t="s">
        <v>19</v>
      </c>
      <c r="D71815" t="s">
        <v>20</v>
      </c>
      <c r="E71815">
        <v>405</v>
      </c>
      <c r="F71815" s="1">
        <v>45740.832291666666</v>
      </c>
      <c r="G71815" s="1">
        <v>45740.83252314815</v>
      </c>
      <c r="H71815" s="1">
        <v>45740.83321759259</v>
      </c>
      <c r="I71815" s="1">
        <v>45740.841550925928</v>
      </c>
      <c r="J71815" s="1">
        <v>45740.87395833333</v>
      </c>
      <c r="K71815" s="1">
        <v>45740.88784722222</v>
      </c>
      <c r="L71815">
        <v>4</v>
      </c>
      <c r="M71815">
        <v>2</v>
      </c>
      <c r="N71815" t="s">
        <v>17</v>
      </c>
    </row>
    <row r="71816" spans="1:14" x14ac:dyDescent="0.25">
      <c r="A71816" t="s">
        <v>71875</v>
      </c>
      <c r="B71816" s="1">
        <v>45740.837500000001</v>
      </c>
      <c r="C71816" t="s">
        <v>27</v>
      </c>
      <c r="D71816" t="s">
        <v>149</v>
      </c>
      <c r="E71816">
        <v>697</v>
      </c>
      <c r="F71816" s="1">
        <v>45740.838541666664</v>
      </c>
      <c r="G71816" s="1">
        <v>45740.838773148149</v>
      </c>
      <c r="H71816" s="1">
        <v>1</v>
      </c>
      <c r="I71816" s="1">
        <v>45740.847800925927</v>
      </c>
      <c r="J71816" s="1">
        <v>45740.880208333336</v>
      </c>
      <c r="K71816" s="1">
        <v>45740.894097222219</v>
      </c>
      <c r="L71816">
        <v>3</v>
      </c>
      <c r="M71816">
        <v>3</v>
      </c>
      <c r="N71816" t="s">
        <v>25</v>
      </c>
    </row>
    <row r="71817" spans="1:14" x14ac:dyDescent="0.25">
      <c r="A71817" t="s">
        <v>71876</v>
      </c>
      <c r="B71817" s="1">
        <v>45740.84375</v>
      </c>
      <c r="C71817" t="s">
        <v>27</v>
      </c>
      <c r="D71817" t="s">
        <v>67</v>
      </c>
      <c r="E71817">
        <v>157</v>
      </c>
      <c r="F71817" s="1">
        <v>45740.84479166667</v>
      </c>
      <c r="G71817" s="1">
        <v>45740.845023148147</v>
      </c>
      <c r="H71817" s="1">
        <v>45740.845717592594</v>
      </c>
      <c r="I71817" s="1">
        <v>45740.854050925926</v>
      </c>
      <c r="J71817" s="1">
        <v>45740.886458333334</v>
      </c>
      <c r="K71817" s="1">
        <v>45740.900347222225</v>
      </c>
      <c r="L71817">
        <v>1</v>
      </c>
      <c r="M71817">
        <v>2</v>
      </c>
      <c r="N71817" t="s">
        <v>17</v>
      </c>
    </row>
    <row r="71818" spans="1:14" x14ac:dyDescent="0.25">
      <c r="A71818" t="s">
        <v>71877</v>
      </c>
      <c r="B71818" s="1">
        <v>45740.85</v>
      </c>
      <c r="C71818" t="s">
        <v>27</v>
      </c>
      <c r="D71818" t="s">
        <v>92</v>
      </c>
      <c r="E71818">
        <v>164</v>
      </c>
      <c r="F71818" s="1">
        <v>45740.851041666669</v>
      </c>
      <c r="G71818" s="1">
        <v>45740.851273148146</v>
      </c>
      <c r="H71818" s="1">
        <v>45740.851967592593</v>
      </c>
      <c r="I71818" s="1">
        <v>45740.860300925924</v>
      </c>
      <c r="J71818" s="1">
        <v>45740.892708333333</v>
      </c>
      <c r="K71818" s="1">
        <v>45740.906597222223</v>
      </c>
      <c r="L71818">
        <v>1</v>
      </c>
      <c r="M71818">
        <v>1</v>
      </c>
      <c r="N71818" t="s">
        <v>21</v>
      </c>
    </row>
    <row r="71819" spans="1:14" x14ac:dyDescent="0.25">
      <c r="A71819" t="s">
        <v>71878</v>
      </c>
      <c r="B71819" s="1">
        <v>45740.856249999997</v>
      </c>
      <c r="C71819" t="s">
        <v>27</v>
      </c>
      <c r="D71819" t="s">
        <v>174</v>
      </c>
      <c r="E71819">
        <v>173</v>
      </c>
      <c r="F71819" s="1">
        <v>45740.857291666667</v>
      </c>
      <c r="G71819" s="1">
        <v>45740.857523148145</v>
      </c>
      <c r="H71819" s="1">
        <v>45740.858217592591</v>
      </c>
      <c r="I71819" s="1">
        <v>45740.866550925923</v>
      </c>
      <c r="J71819" s="1">
        <v>45740.895486111112</v>
      </c>
      <c r="K71819" s="1">
        <v>45740.912847222222</v>
      </c>
      <c r="L71819">
        <v>5</v>
      </c>
      <c r="M71819">
        <v>3</v>
      </c>
      <c r="N71819" t="s">
        <v>25</v>
      </c>
    </row>
    <row r="71820" spans="1:14" x14ac:dyDescent="0.25">
      <c r="A71820" t="s">
        <v>71879</v>
      </c>
      <c r="B71820" s="1">
        <v>45740.862500000003</v>
      </c>
      <c r="C71820" t="s">
        <v>27</v>
      </c>
      <c r="D71820" t="s">
        <v>65</v>
      </c>
      <c r="E71820">
        <v>636</v>
      </c>
      <c r="F71820" s="1">
        <v>45740.863541666666</v>
      </c>
      <c r="G71820" s="1">
        <v>45740.86377314815</v>
      </c>
      <c r="H71820" s="1">
        <v>45740.86446759259</v>
      </c>
      <c r="I71820" s="1">
        <v>45740.872800925928</v>
      </c>
      <c r="J71820" s="1">
        <v>45740.90520833333</v>
      </c>
      <c r="K71820" s="1">
        <v>45740.91909722222</v>
      </c>
      <c r="L71820">
        <v>5</v>
      </c>
      <c r="M71820">
        <v>3</v>
      </c>
      <c r="N71820" t="s">
        <v>25</v>
      </c>
    </row>
    <row r="71821" spans="1:14" x14ac:dyDescent="0.25">
      <c r="A71821" t="s">
        <v>71880</v>
      </c>
      <c r="B71821" s="1">
        <v>45740.868750000001</v>
      </c>
      <c r="C71821" t="s">
        <v>27</v>
      </c>
      <c r="D71821" t="s">
        <v>37</v>
      </c>
      <c r="E71821">
        <v>738</v>
      </c>
      <c r="F71821" s="1">
        <v>45740.869791666664</v>
      </c>
      <c r="G71821" s="1">
        <v>45740.870023148149</v>
      </c>
      <c r="H71821" s="1">
        <v>45740.870717592596</v>
      </c>
      <c r="I71821" s="1">
        <v>45740.879050925927</v>
      </c>
      <c r="J71821" s="1">
        <v>45740.911458333336</v>
      </c>
      <c r="K71821" s="1">
        <v>45740.925347222219</v>
      </c>
      <c r="L71821">
        <v>5</v>
      </c>
      <c r="M71821">
        <v>1</v>
      </c>
      <c r="N71821" t="s">
        <v>21</v>
      </c>
    </row>
    <row r="71822" spans="1:14" x14ac:dyDescent="0.25">
      <c r="A71822" t="s">
        <v>71881</v>
      </c>
      <c r="B71822" s="1">
        <v>45740.875</v>
      </c>
      <c r="C71822" t="s">
        <v>27</v>
      </c>
      <c r="D71822" t="s">
        <v>92</v>
      </c>
      <c r="E71822">
        <v>538</v>
      </c>
      <c r="F71822" s="1">
        <v>45740.87604166667</v>
      </c>
      <c r="G71822" s="1">
        <v>45740.876273148147</v>
      </c>
      <c r="H71822" s="1">
        <v>45740.876967592594</v>
      </c>
      <c r="I71822" s="1">
        <v>1</v>
      </c>
      <c r="J71822" s="1">
        <v>45740.917708333334</v>
      </c>
      <c r="K71822" s="1">
        <v>1</v>
      </c>
      <c r="L71822">
        <v>4</v>
      </c>
      <c r="M71822">
        <v>2</v>
      </c>
      <c r="N71822" t="s">
        <v>17</v>
      </c>
    </row>
    <row r="71823" spans="1:14" x14ac:dyDescent="0.25">
      <c r="A71823" t="s">
        <v>71882</v>
      </c>
      <c r="B71823" s="1">
        <v>45740.881249999999</v>
      </c>
      <c r="C71823" t="s">
        <v>23</v>
      </c>
      <c r="D71823" t="s">
        <v>39</v>
      </c>
      <c r="E71823">
        <v>508</v>
      </c>
      <c r="F71823" s="1">
        <v>45740.882291666669</v>
      </c>
      <c r="G71823" s="1">
        <v>45740.882523148146</v>
      </c>
      <c r="H71823" s="1">
        <v>45740.883217592593</v>
      </c>
      <c r="I71823" s="1">
        <v>45740.891550925924</v>
      </c>
      <c r="J71823" s="1">
        <v>45740.923958333333</v>
      </c>
      <c r="K71823" s="1">
        <v>45740.937847222223</v>
      </c>
      <c r="L71823">
        <v>1</v>
      </c>
      <c r="M71823">
        <v>1</v>
      </c>
      <c r="N71823" t="s">
        <v>21</v>
      </c>
    </row>
    <row r="71824" spans="1:14" x14ac:dyDescent="0.25">
      <c r="A71824" t="s">
        <v>71883</v>
      </c>
      <c r="B71824" s="1">
        <v>45740.887499999997</v>
      </c>
      <c r="C71824" t="s">
        <v>27</v>
      </c>
      <c r="D71824" t="s">
        <v>149</v>
      </c>
      <c r="E71824">
        <v>455</v>
      </c>
      <c r="F71824" s="1">
        <v>45740.888541666667</v>
      </c>
      <c r="G71824" s="1">
        <v>45740.888773148145</v>
      </c>
      <c r="H71824" s="1">
        <v>45740.889467592591</v>
      </c>
      <c r="I71824" s="1">
        <v>45740.897800925923</v>
      </c>
      <c r="J71824" s="1">
        <v>45740.930208333331</v>
      </c>
      <c r="K71824" s="1">
        <v>45740.944097222222</v>
      </c>
      <c r="L71824">
        <v>4</v>
      </c>
      <c r="M71824">
        <v>2</v>
      </c>
      <c r="N71824" t="s">
        <v>17</v>
      </c>
    </row>
    <row r="71825" spans="1:14" x14ac:dyDescent="0.25">
      <c r="A71825" t="s">
        <v>71884</v>
      </c>
      <c r="B71825" s="1">
        <v>45740.893750000003</v>
      </c>
      <c r="C71825" t="s">
        <v>27</v>
      </c>
      <c r="D71825" t="s">
        <v>46</v>
      </c>
      <c r="E71825">
        <v>584</v>
      </c>
      <c r="F71825" s="1">
        <v>45740.894791666666</v>
      </c>
      <c r="G71825" s="1">
        <v>45740.89502314815</v>
      </c>
      <c r="H71825" s="1">
        <v>1</v>
      </c>
      <c r="I71825" s="1">
        <v>45740.904050925928</v>
      </c>
      <c r="J71825" s="1">
        <v>45740.93645833333</v>
      </c>
      <c r="K71825" s="1">
        <v>45740.95034722222</v>
      </c>
      <c r="L71825">
        <v>5</v>
      </c>
      <c r="M71825">
        <v>3</v>
      </c>
      <c r="N71825" t="s">
        <v>25</v>
      </c>
    </row>
    <row r="71826" spans="1:14" x14ac:dyDescent="0.25">
      <c r="A71826" t="s">
        <v>71885</v>
      </c>
      <c r="B71826" s="1">
        <v>45740.9</v>
      </c>
      <c r="C71826" t="s">
        <v>23</v>
      </c>
      <c r="D71826" t="s">
        <v>32</v>
      </c>
      <c r="E71826">
        <v>908</v>
      </c>
      <c r="F71826" s="1">
        <v>45740.901041666664</v>
      </c>
      <c r="G71826" s="1">
        <v>45740.901273148149</v>
      </c>
      <c r="H71826" s="1">
        <v>45740.901967592596</v>
      </c>
      <c r="I71826" s="1">
        <v>45740.910300925927</v>
      </c>
      <c r="J71826" s="1">
        <v>45740.942708333336</v>
      </c>
      <c r="K71826" s="1">
        <v>45740.956597222219</v>
      </c>
      <c r="L71826">
        <v>5</v>
      </c>
      <c r="M71826">
        <v>3</v>
      </c>
      <c r="N71826" t="s">
        <v>25</v>
      </c>
    </row>
    <row r="71827" spans="1:14" x14ac:dyDescent="0.25">
      <c r="A71827" t="s">
        <v>71886</v>
      </c>
      <c r="B71827" s="1">
        <v>45740.90625</v>
      </c>
      <c r="C71827" t="s">
        <v>23</v>
      </c>
      <c r="D71827" t="s">
        <v>255</v>
      </c>
      <c r="E71827">
        <v>660</v>
      </c>
      <c r="F71827" s="1">
        <v>45740.90729166667</v>
      </c>
      <c r="G71827" s="1">
        <v>45740.907523148147</v>
      </c>
      <c r="H71827" s="1">
        <v>45740.908217592594</v>
      </c>
      <c r="I71827" s="1">
        <v>45740.916550925926</v>
      </c>
      <c r="J71827" s="1">
        <v>45740.948958333334</v>
      </c>
      <c r="K71827" s="1">
        <v>45740.962847222225</v>
      </c>
      <c r="L71827">
        <v>5</v>
      </c>
      <c r="M71827">
        <v>2</v>
      </c>
      <c r="N71827" t="s">
        <v>17</v>
      </c>
    </row>
    <row r="71828" spans="1:14" x14ac:dyDescent="0.25">
      <c r="A71828" t="s">
        <v>71887</v>
      </c>
      <c r="B71828" s="1">
        <v>45740.912499999999</v>
      </c>
      <c r="C71828" t="s">
        <v>19</v>
      </c>
      <c r="D71828" t="s">
        <v>20</v>
      </c>
      <c r="E71828">
        <v>781</v>
      </c>
      <c r="F71828" s="1">
        <v>45740.913541666669</v>
      </c>
      <c r="G71828" s="1">
        <v>45740.913773148146</v>
      </c>
      <c r="H71828" s="1">
        <v>1</v>
      </c>
      <c r="I71828" s="1">
        <v>45740.922800925924</v>
      </c>
      <c r="J71828" s="1">
        <v>45740.955208333333</v>
      </c>
      <c r="K71828" s="1">
        <v>45740.969097222223</v>
      </c>
      <c r="L71828">
        <v>1</v>
      </c>
      <c r="M71828">
        <v>2</v>
      </c>
      <c r="N71828" t="s">
        <v>17</v>
      </c>
    </row>
    <row r="71829" spans="1:14" x14ac:dyDescent="0.25">
      <c r="A71829" t="s">
        <v>71888</v>
      </c>
      <c r="B71829" s="1">
        <v>45740.918749999997</v>
      </c>
      <c r="C71829" t="s">
        <v>19</v>
      </c>
      <c r="D71829" t="s">
        <v>35</v>
      </c>
      <c r="E71829">
        <v>971</v>
      </c>
      <c r="F71829" s="1">
        <v>45740.919791666667</v>
      </c>
      <c r="G71829" s="1">
        <v>45740.920023148145</v>
      </c>
      <c r="H71829" s="1">
        <v>45740.920717592591</v>
      </c>
      <c r="I71829" s="1">
        <v>45740.929050925923</v>
      </c>
      <c r="J71829" s="1">
        <v>45740.961458333331</v>
      </c>
      <c r="K71829" s="1">
        <v>45740.975347222222</v>
      </c>
      <c r="L71829">
        <v>5</v>
      </c>
      <c r="M71829">
        <v>2</v>
      </c>
      <c r="N71829" t="s">
        <v>17</v>
      </c>
    </row>
    <row r="71830" spans="1:14" x14ac:dyDescent="0.25">
      <c r="A71830" t="s">
        <v>71889</v>
      </c>
      <c r="B71830" s="1">
        <v>45740.925000000003</v>
      </c>
      <c r="C71830" t="s">
        <v>19</v>
      </c>
      <c r="D71830" t="s">
        <v>138</v>
      </c>
      <c r="E71830">
        <v>175</v>
      </c>
      <c r="F71830" s="1">
        <v>45740.926041666666</v>
      </c>
      <c r="G71830" s="1">
        <v>45740.92627314815</v>
      </c>
      <c r="H71830" s="1">
        <v>45740.92696759259</v>
      </c>
      <c r="I71830" s="1">
        <v>45740.935300925928</v>
      </c>
      <c r="J71830" s="1">
        <v>45740.96770833333</v>
      </c>
      <c r="K71830" s="1">
        <v>45740.98159722222</v>
      </c>
      <c r="L71830">
        <v>3</v>
      </c>
      <c r="M71830">
        <v>1</v>
      </c>
      <c r="N71830" t="s">
        <v>21</v>
      </c>
    </row>
    <row r="71831" spans="1:14" x14ac:dyDescent="0.25">
      <c r="A71831" t="s">
        <v>71890</v>
      </c>
      <c r="B71831" s="1">
        <v>45740.931250000001</v>
      </c>
      <c r="C71831" t="s">
        <v>27</v>
      </c>
      <c r="D71831" t="s">
        <v>174</v>
      </c>
      <c r="E71831">
        <v>243</v>
      </c>
      <c r="F71831" s="1">
        <v>45740.932291666664</v>
      </c>
      <c r="G71831" s="1">
        <v>45740.932523148149</v>
      </c>
      <c r="H71831" s="1">
        <v>1</v>
      </c>
      <c r="I71831" s="1">
        <v>45740.941550925927</v>
      </c>
      <c r="J71831" s="1">
        <v>45740.973958333336</v>
      </c>
      <c r="K71831" s="1">
        <v>45740.984375</v>
      </c>
      <c r="L71831">
        <v>4</v>
      </c>
      <c r="M71831">
        <v>1</v>
      </c>
      <c r="N71831" t="s">
        <v>21</v>
      </c>
    </row>
    <row r="71832" spans="1:14" x14ac:dyDescent="0.25">
      <c r="A71832" t="s">
        <v>71891</v>
      </c>
      <c r="B71832" s="1">
        <v>45740.9375</v>
      </c>
      <c r="C71832" t="s">
        <v>27</v>
      </c>
      <c r="D71832" t="s">
        <v>84</v>
      </c>
      <c r="E71832">
        <v>917</v>
      </c>
      <c r="F71832" s="1">
        <v>45740.93854166667</v>
      </c>
      <c r="G71832" s="1">
        <v>45740.938773148147</v>
      </c>
      <c r="H71832" s="1">
        <v>45740.939467592594</v>
      </c>
      <c r="I71832" s="1">
        <v>45740.947800925926</v>
      </c>
      <c r="J71832" s="1">
        <v>45740.980208333334</v>
      </c>
      <c r="K71832" s="1">
        <v>45740.994097222225</v>
      </c>
      <c r="L71832">
        <v>1</v>
      </c>
      <c r="M71832">
        <v>1</v>
      </c>
      <c r="N71832" t="s">
        <v>21</v>
      </c>
    </row>
    <row r="71833" spans="1:14" x14ac:dyDescent="0.25">
      <c r="A71833" t="s">
        <v>71892</v>
      </c>
      <c r="B71833" s="1">
        <v>45740.943749999999</v>
      </c>
      <c r="C71833" t="s">
        <v>15</v>
      </c>
      <c r="D71833" t="s">
        <v>133</v>
      </c>
      <c r="E71833">
        <v>795</v>
      </c>
      <c r="F71833" s="1">
        <v>45740.944791666669</v>
      </c>
      <c r="G71833" s="1">
        <v>45740.945023148146</v>
      </c>
      <c r="H71833" s="1">
        <v>45740.945717592593</v>
      </c>
      <c r="I71833" s="1">
        <v>45740.954050925924</v>
      </c>
      <c r="J71833" s="1">
        <v>45740.986458333333</v>
      </c>
      <c r="K71833" s="1">
        <v>45741.000347222223</v>
      </c>
      <c r="L71833">
        <v>2</v>
      </c>
      <c r="M71833">
        <v>2</v>
      </c>
      <c r="N71833" t="s">
        <v>17</v>
      </c>
    </row>
    <row r="71834" spans="1:14" x14ac:dyDescent="0.25">
      <c r="A71834" t="s">
        <v>71893</v>
      </c>
      <c r="B71834" s="1">
        <v>45740.95</v>
      </c>
      <c r="C71834" t="s">
        <v>19</v>
      </c>
      <c r="D71834" t="s">
        <v>35</v>
      </c>
      <c r="E71834">
        <v>359</v>
      </c>
      <c r="F71834" s="1">
        <v>45740.951041666667</v>
      </c>
      <c r="G71834" s="1">
        <v>45740.951273148145</v>
      </c>
      <c r="H71834" s="1">
        <v>45740.951967592591</v>
      </c>
      <c r="I71834" s="1">
        <v>45740.960300925923</v>
      </c>
      <c r="J71834" s="1">
        <v>45740.992708333331</v>
      </c>
      <c r="K71834" s="1">
        <v>1</v>
      </c>
      <c r="L71834">
        <v>2</v>
      </c>
      <c r="M71834">
        <v>2</v>
      </c>
      <c r="N71834" t="s">
        <v>17</v>
      </c>
    </row>
    <row r="71835" spans="1:14" x14ac:dyDescent="0.25">
      <c r="A71835" t="s">
        <v>71894</v>
      </c>
      <c r="B71835" s="1">
        <v>45740.956250000003</v>
      </c>
      <c r="C71835" t="s">
        <v>23</v>
      </c>
      <c r="D71835" t="s">
        <v>49</v>
      </c>
      <c r="E71835">
        <v>801</v>
      </c>
      <c r="F71835" s="1">
        <v>45740.957291666666</v>
      </c>
      <c r="G71835" s="1">
        <v>45740.95752314815</v>
      </c>
      <c r="H71835" s="1">
        <v>45740.95821759259</v>
      </c>
      <c r="I71835" s="1">
        <v>45740.966550925928</v>
      </c>
      <c r="J71835" s="1">
        <v>45740.99895833333</v>
      </c>
      <c r="K71835" s="1">
        <v>45741.01284722222</v>
      </c>
      <c r="L71835">
        <v>4</v>
      </c>
      <c r="M71835">
        <v>1</v>
      </c>
      <c r="N71835" t="s">
        <v>21</v>
      </c>
    </row>
    <row r="71836" spans="1:14" x14ac:dyDescent="0.25">
      <c r="A71836" t="s">
        <v>71895</v>
      </c>
      <c r="B71836" s="1">
        <v>45740.962500000001</v>
      </c>
      <c r="C71836" t="s">
        <v>27</v>
      </c>
      <c r="D71836" t="s">
        <v>94</v>
      </c>
      <c r="E71836">
        <v>138</v>
      </c>
      <c r="F71836" s="1">
        <v>45740.963541666664</v>
      </c>
      <c r="G71836" s="1">
        <v>45740.963773148149</v>
      </c>
      <c r="H71836" s="1">
        <v>45740.964467592596</v>
      </c>
      <c r="I71836" s="1">
        <v>45740.972800925927</v>
      </c>
      <c r="J71836" s="1">
        <v>45741.005208333336</v>
      </c>
      <c r="K71836" s="1">
        <v>45741.019097222219</v>
      </c>
      <c r="L71836">
        <v>3</v>
      </c>
      <c r="M71836">
        <v>3</v>
      </c>
      <c r="N71836" t="s">
        <v>25</v>
      </c>
    </row>
    <row r="71837" spans="1:14" x14ac:dyDescent="0.25">
      <c r="A71837" t="s">
        <v>71896</v>
      </c>
      <c r="B71837" s="1">
        <v>45740.96875</v>
      </c>
      <c r="C71837" t="s">
        <v>27</v>
      </c>
      <c r="D71837" t="s">
        <v>149</v>
      </c>
      <c r="E71837">
        <v>757</v>
      </c>
      <c r="F71837" s="1">
        <v>45740.96979166667</v>
      </c>
      <c r="G71837" s="1">
        <v>1</v>
      </c>
      <c r="H71837" s="1">
        <v>45740.970717592594</v>
      </c>
      <c r="I71837" s="1">
        <v>45740.979050925926</v>
      </c>
      <c r="J71837" s="1">
        <v>45741.011458333334</v>
      </c>
      <c r="K71837" s="1">
        <v>45741.025347222225</v>
      </c>
      <c r="L71837">
        <v>2</v>
      </c>
      <c r="M71837">
        <v>1</v>
      </c>
      <c r="N71837" t="s">
        <v>21</v>
      </c>
    </row>
    <row r="71838" spans="1:14" x14ac:dyDescent="0.25">
      <c r="A71838" t="s">
        <v>71897</v>
      </c>
      <c r="B71838" s="1">
        <v>45740.974999999999</v>
      </c>
      <c r="C71838" t="s">
        <v>27</v>
      </c>
      <c r="D71838" t="s">
        <v>112</v>
      </c>
      <c r="E71838">
        <v>60</v>
      </c>
      <c r="F71838" s="1">
        <v>45740.976041666669</v>
      </c>
      <c r="G71838" s="1">
        <v>45740.976273148146</v>
      </c>
      <c r="H71838" s="1">
        <v>45740.976967592593</v>
      </c>
      <c r="I71838" s="1">
        <v>45740.985300925924</v>
      </c>
      <c r="J71838" s="1">
        <v>45741.017708333333</v>
      </c>
      <c r="K71838" s="1">
        <v>45741.031597222223</v>
      </c>
      <c r="L71838">
        <v>2</v>
      </c>
      <c r="M71838">
        <v>1</v>
      </c>
      <c r="N71838" t="s">
        <v>21</v>
      </c>
    </row>
    <row r="71839" spans="1:14" x14ac:dyDescent="0.25">
      <c r="A71839" t="s">
        <v>71898</v>
      </c>
      <c r="B71839" s="1">
        <v>45740.981249999997</v>
      </c>
      <c r="C71839" t="s">
        <v>27</v>
      </c>
      <c r="D71839" t="s">
        <v>65</v>
      </c>
      <c r="E71839">
        <v>606</v>
      </c>
      <c r="F71839" s="1">
        <v>45740.982291666667</v>
      </c>
      <c r="G71839" s="1">
        <v>45740.982523148145</v>
      </c>
      <c r="H71839" s="1">
        <v>45740.983217592591</v>
      </c>
      <c r="I71839" s="1">
        <v>45740.991550925923</v>
      </c>
      <c r="J71839" s="1">
        <v>45741.023958333331</v>
      </c>
      <c r="K71839" s="1">
        <v>45741.037847222222</v>
      </c>
      <c r="L71839">
        <v>5</v>
      </c>
      <c r="M71839">
        <v>1</v>
      </c>
      <c r="N71839" t="s">
        <v>21</v>
      </c>
    </row>
    <row r="71840" spans="1:14" x14ac:dyDescent="0.25">
      <c r="A71840" t="s">
        <v>71899</v>
      </c>
      <c r="B71840" s="1">
        <v>45740.987500000003</v>
      </c>
      <c r="C71840" t="s">
        <v>27</v>
      </c>
      <c r="D71840" t="s">
        <v>67</v>
      </c>
      <c r="E71840">
        <v>483</v>
      </c>
      <c r="F71840" s="1">
        <v>45740.988541666666</v>
      </c>
      <c r="G71840" s="1">
        <v>45740.985300925924</v>
      </c>
      <c r="H71840" s="1">
        <v>45740.98946759259</v>
      </c>
      <c r="I71840" s="1">
        <v>1</v>
      </c>
      <c r="J71840" s="1">
        <v>45741.03020833333</v>
      </c>
      <c r="K71840" s="1">
        <v>45741.040625000001</v>
      </c>
      <c r="L71840">
        <v>4</v>
      </c>
      <c r="M71840">
        <v>1</v>
      </c>
      <c r="N71840" t="s">
        <v>21</v>
      </c>
    </row>
    <row r="71841" spans="1:14" x14ac:dyDescent="0.25">
      <c r="A71841" t="s">
        <v>71900</v>
      </c>
      <c r="B71841" s="1">
        <v>45740.993750000001</v>
      </c>
      <c r="C71841" t="s">
        <v>27</v>
      </c>
      <c r="D71841" t="s">
        <v>94</v>
      </c>
      <c r="E71841">
        <v>235</v>
      </c>
      <c r="F71841" s="1">
        <v>45740.994791666664</v>
      </c>
      <c r="G71841" s="1">
        <v>45740.995023148149</v>
      </c>
      <c r="H71841" s="1">
        <v>45740.995717592596</v>
      </c>
      <c r="I71841" s="1">
        <v>45741.004050925927</v>
      </c>
      <c r="J71841" s="1">
        <v>45741.036458333336</v>
      </c>
      <c r="K71841" s="1">
        <v>45741.050347222219</v>
      </c>
      <c r="L71841">
        <v>3</v>
      </c>
      <c r="M71841">
        <v>1</v>
      </c>
      <c r="N71841" t="s">
        <v>21</v>
      </c>
    </row>
    <row r="71842" spans="1:14" x14ac:dyDescent="0.25">
      <c r="A71842" t="s">
        <v>71901</v>
      </c>
      <c r="B71842" s="1">
        <v>45741</v>
      </c>
      <c r="C71842" t="s">
        <v>27</v>
      </c>
      <c r="D71842" t="s">
        <v>62</v>
      </c>
      <c r="E71842">
        <v>415</v>
      </c>
      <c r="F71842" s="1">
        <v>45741.00104166667</v>
      </c>
      <c r="G71842" s="1">
        <v>45741.001273148147</v>
      </c>
      <c r="H71842" s="1">
        <v>45741.001967592594</v>
      </c>
      <c r="I71842" s="1">
        <v>45741.010300925926</v>
      </c>
      <c r="J71842" s="1">
        <v>45741.042708333334</v>
      </c>
      <c r="K71842" s="1">
        <v>45741.056597222225</v>
      </c>
      <c r="L71842">
        <v>1</v>
      </c>
      <c r="M71842">
        <v>1</v>
      </c>
      <c r="N71842" t="s">
        <v>21</v>
      </c>
    </row>
    <row r="71843" spans="1:14" x14ac:dyDescent="0.25">
      <c r="A71843" t="s">
        <v>71902</v>
      </c>
      <c r="B71843" s="1">
        <v>45741.006249999999</v>
      </c>
      <c r="C71843" t="s">
        <v>27</v>
      </c>
      <c r="D71843" t="s">
        <v>149</v>
      </c>
      <c r="E71843">
        <v>278</v>
      </c>
      <c r="F71843" s="1">
        <v>45741.007291666669</v>
      </c>
      <c r="G71843" s="1">
        <v>1</v>
      </c>
      <c r="H71843" s="1">
        <v>1</v>
      </c>
      <c r="I71843" s="1">
        <v>45741.016550925924</v>
      </c>
      <c r="J71843" s="1">
        <v>45741.048958333333</v>
      </c>
      <c r="K71843" s="1">
        <v>45741.062847222223</v>
      </c>
      <c r="L71843">
        <v>4</v>
      </c>
      <c r="M71843">
        <v>3</v>
      </c>
      <c r="N71843" t="s">
        <v>25</v>
      </c>
    </row>
    <row r="71844" spans="1:14" x14ac:dyDescent="0.25">
      <c r="A71844" t="s">
        <v>71903</v>
      </c>
      <c r="B71844" s="1">
        <v>45741.012499999997</v>
      </c>
      <c r="C71844" t="s">
        <v>27</v>
      </c>
      <c r="D71844" t="s">
        <v>149</v>
      </c>
      <c r="E71844">
        <v>420</v>
      </c>
      <c r="F71844" s="1">
        <v>45741.013541666667</v>
      </c>
      <c r="G71844" s="1">
        <v>45741.013773148145</v>
      </c>
      <c r="H71844" s="1">
        <v>45741.014467592591</v>
      </c>
      <c r="I71844" s="1">
        <v>45741.022800925923</v>
      </c>
      <c r="J71844" s="1">
        <v>45741.055208333331</v>
      </c>
      <c r="K71844" s="1">
        <v>45741.069097222222</v>
      </c>
      <c r="L71844">
        <v>1</v>
      </c>
      <c r="M71844">
        <v>3</v>
      </c>
      <c r="N71844" t="s">
        <v>25</v>
      </c>
    </row>
    <row r="71845" spans="1:14" x14ac:dyDescent="0.25">
      <c r="A71845" t="s">
        <v>71904</v>
      </c>
      <c r="B71845" s="1">
        <v>45741.018750000003</v>
      </c>
      <c r="C71845" t="s">
        <v>27</v>
      </c>
      <c r="D71845" t="s">
        <v>98</v>
      </c>
      <c r="E71845">
        <v>909</v>
      </c>
      <c r="F71845" s="1">
        <v>45741.019791666666</v>
      </c>
      <c r="G71845" s="1">
        <v>45741.02002314815</v>
      </c>
      <c r="H71845" s="1">
        <v>45741.02071759259</v>
      </c>
      <c r="I71845" s="1">
        <v>45741.029050925928</v>
      </c>
      <c r="J71845" s="1">
        <v>45741.06145833333</v>
      </c>
      <c r="K71845" s="1">
        <v>45741.07534722222</v>
      </c>
      <c r="L71845">
        <v>3</v>
      </c>
      <c r="M71845">
        <v>2</v>
      </c>
      <c r="N71845" t="s">
        <v>17</v>
      </c>
    </row>
    <row r="71846" spans="1:14" x14ac:dyDescent="0.25">
      <c r="A71846" t="s">
        <v>71905</v>
      </c>
      <c r="B71846" s="1">
        <v>45741.025000000001</v>
      </c>
      <c r="C71846" t="s">
        <v>27</v>
      </c>
      <c r="D71846" t="s">
        <v>44</v>
      </c>
      <c r="E71846">
        <v>325</v>
      </c>
      <c r="F71846" s="1">
        <v>45741.026041666664</v>
      </c>
      <c r="G71846" s="1">
        <v>45741.026273148149</v>
      </c>
      <c r="H71846" s="1">
        <v>45741.026967592596</v>
      </c>
      <c r="I71846" s="1">
        <v>1</v>
      </c>
      <c r="J71846" s="1">
        <v>45741.064236111109</v>
      </c>
      <c r="K71846" s="1">
        <v>45741.081597222219</v>
      </c>
      <c r="L71846">
        <v>5</v>
      </c>
      <c r="M71846">
        <v>2</v>
      </c>
      <c r="N71846" t="s">
        <v>17</v>
      </c>
    </row>
    <row r="71847" spans="1:14" x14ac:dyDescent="0.25">
      <c r="A71847" t="s">
        <v>71906</v>
      </c>
      <c r="B71847" s="1">
        <v>45741.03125</v>
      </c>
      <c r="C71847" t="s">
        <v>23</v>
      </c>
      <c r="D71847" t="s">
        <v>49</v>
      </c>
      <c r="E71847">
        <v>317</v>
      </c>
      <c r="F71847" s="1">
        <v>45741.03229166667</v>
      </c>
      <c r="G71847" s="1">
        <v>45741.032523148147</v>
      </c>
      <c r="H71847" s="1">
        <v>45741.033217592594</v>
      </c>
      <c r="I71847" s="1">
        <v>45741.041550925926</v>
      </c>
      <c r="J71847" s="1">
        <v>45741.073958333334</v>
      </c>
      <c r="K71847" s="1">
        <v>45741.087847222225</v>
      </c>
      <c r="L71847">
        <v>3</v>
      </c>
      <c r="M71847">
        <v>1</v>
      </c>
      <c r="N71847" t="s">
        <v>21</v>
      </c>
    </row>
    <row r="71848" spans="1:14" x14ac:dyDescent="0.25">
      <c r="A71848" t="s">
        <v>71907</v>
      </c>
      <c r="B71848" s="1">
        <v>45741.037499999999</v>
      </c>
      <c r="C71848" t="s">
        <v>23</v>
      </c>
      <c r="D71848" t="s">
        <v>24</v>
      </c>
      <c r="E71848">
        <v>832</v>
      </c>
      <c r="F71848" s="1">
        <v>45741.038541666669</v>
      </c>
      <c r="G71848" s="1">
        <v>45741.038773148146</v>
      </c>
      <c r="H71848" s="1">
        <v>45741.039467592593</v>
      </c>
      <c r="I71848" s="1">
        <v>45741.047800925924</v>
      </c>
      <c r="J71848" s="1">
        <v>45741.080208333333</v>
      </c>
      <c r="K71848" s="1">
        <v>45741.094097222223</v>
      </c>
      <c r="L71848">
        <v>3</v>
      </c>
      <c r="M71848">
        <v>3</v>
      </c>
      <c r="N71848" t="s">
        <v>25</v>
      </c>
    </row>
    <row r="71849" spans="1:14" x14ac:dyDescent="0.25">
      <c r="A71849" t="s">
        <v>71908</v>
      </c>
      <c r="B71849" s="1">
        <v>45741.043749999997</v>
      </c>
      <c r="C71849" t="s">
        <v>19</v>
      </c>
      <c r="D71849" t="s">
        <v>35</v>
      </c>
      <c r="E71849">
        <v>341</v>
      </c>
      <c r="F71849" s="1">
        <v>45741.044791666667</v>
      </c>
      <c r="G71849" s="1">
        <v>1</v>
      </c>
      <c r="H71849" s="1">
        <v>45741.045717592591</v>
      </c>
      <c r="I71849" s="1">
        <v>45741.054050925923</v>
      </c>
      <c r="J71849" s="1">
        <v>45741.086458333331</v>
      </c>
      <c r="K71849" s="1">
        <v>45741.100347222222</v>
      </c>
      <c r="L71849">
        <v>5</v>
      </c>
      <c r="M71849">
        <v>1</v>
      </c>
      <c r="N71849" t="s">
        <v>21</v>
      </c>
    </row>
    <row r="71850" spans="1:14" x14ac:dyDescent="0.25">
      <c r="A71850" t="s">
        <v>71909</v>
      </c>
      <c r="B71850" s="1">
        <v>45741.05</v>
      </c>
      <c r="C71850" t="s">
        <v>23</v>
      </c>
      <c r="D71850" t="s">
        <v>49</v>
      </c>
      <c r="E71850">
        <v>949</v>
      </c>
      <c r="F71850" s="1">
        <v>45741.051041666666</v>
      </c>
      <c r="G71850" s="1">
        <v>45741.05127314815</v>
      </c>
      <c r="H71850" s="1">
        <v>45741.05196759259</v>
      </c>
      <c r="I71850" s="1">
        <v>45741.060300925928</v>
      </c>
      <c r="J71850" s="1">
        <v>45741.09270833333</v>
      </c>
      <c r="K71850" s="1">
        <v>45741.10659722222</v>
      </c>
      <c r="L71850">
        <v>3</v>
      </c>
      <c r="M71850">
        <v>1</v>
      </c>
      <c r="N71850" t="s">
        <v>21</v>
      </c>
    </row>
    <row r="71851" spans="1:14" x14ac:dyDescent="0.25">
      <c r="A71851" t="s">
        <v>71910</v>
      </c>
      <c r="B71851" s="1">
        <v>45741.056250000001</v>
      </c>
      <c r="C71851" t="s">
        <v>23</v>
      </c>
      <c r="D71851" t="s">
        <v>255</v>
      </c>
      <c r="E71851">
        <v>964</v>
      </c>
      <c r="F71851" s="1">
        <v>45741.057291666664</v>
      </c>
      <c r="G71851" s="1">
        <v>45741.057523148149</v>
      </c>
      <c r="H71851" s="1">
        <v>45741.058217592596</v>
      </c>
      <c r="I71851" s="1">
        <v>45741.066550925927</v>
      </c>
      <c r="J71851" s="1">
        <v>45741.098958333336</v>
      </c>
      <c r="K71851" s="1">
        <v>45741.112847222219</v>
      </c>
      <c r="L71851">
        <v>1</v>
      </c>
      <c r="M71851">
        <v>1</v>
      </c>
      <c r="N71851" t="s">
        <v>21</v>
      </c>
    </row>
    <row r="71852" spans="1:14" x14ac:dyDescent="0.25">
      <c r="A71852" t="s">
        <v>71911</v>
      </c>
      <c r="B71852" s="1">
        <v>45741.0625</v>
      </c>
      <c r="C71852" t="s">
        <v>15</v>
      </c>
      <c r="D71852" t="s">
        <v>103</v>
      </c>
      <c r="E71852">
        <v>786</v>
      </c>
      <c r="F71852" s="1">
        <v>45741.06354166667</v>
      </c>
      <c r="G71852" s="1">
        <v>1</v>
      </c>
      <c r="H71852" s="1">
        <v>45741.064467592594</v>
      </c>
      <c r="I71852" s="1">
        <v>45741.072800925926</v>
      </c>
      <c r="J71852" s="1">
        <v>1</v>
      </c>
      <c r="K71852" s="1">
        <v>45741.119097222225</v>
      </c>
      <c r="L71852">
        <v>2</v>
      </c>
      <c r="M71852">
        <v>2</v>
      </c>
      <c r="N71852" t="s">
        <v>17</v>
      </c>
    </row>
    <row r="71853" spans="1:14" x14ac:dyDescent="0.25">
      <c r="A71853" t="s">
        <v>71912</v>
      </c>
      <c r="B71853" s="1">
        <v>45741.068749999999</v>
      </c>
      <c r="C71853" t="s">
        <v>27</v>
      </c>
      <c r="D71853" t="s">
        <v>67</v>
      </c>
      <c r="E71853">
        <v>564</v>
      </c>
      <c r="F71853" s="1">
        <v>45741.069791666669</v>
      </c>
      <c r="G71853" s="1">
        <v>45741.070023148146</v>
      </c>
      <c r="H71853" s="1">
        <v>45741.070717592593</v>
      </c>
      <c r="I71853" s="1">
        <v>45741.079050925924</v>
      </c>
      <c r="J71853" s="1">
        <v>45741.111458333333</v>
      </c>
      <c r="K71853" s="1">
        <v>45741.125347222223</v>
      </c>
      <c r="L71853">
        <v>4</v>
      </c>
      <c r="M71853">
        <v>3</v>
      </c>
      <c r="N71853" t="s">
        <v>25</v>
      </c>
    </row>
    <row r="71854" spans="1:14" x14ac:dyDescent="0.25">
      <c r="A71854" t="s">
        <v>71913</v>
      </c>
      <c r="B71854" s="1">
        <v>45741.074999999997</v>
      </c>
      <c r="C71854" t="s">
        <v>27</v>
      </c>
      <c r="D71854" t="s">
        <v>56</v>
      </c>
      <c r="E71854">
        <v>686</v>
      </c>
      <c r="F71854" s="1">
        <v>45741.076041666667</v>
      </c>
      <c r="G71854" s="1">
        <v>45741.076273148145</v>
      </c>
      <c r="H71854" s="1">
        <v>45741.076967592591</v>
      </c>
      <c r="I71854" s="1">
        <v>45741.085300925923</v>
      </c>
      <c r="J71854" s="1">
        <v>45741.117708333331</v>
      </c>
      <c r="K71854" s="1">
        <v>45741.131597222222</v>
      </c>
      <c r="L71854">
        <v>5</v>
      </c>
      <c r="M71854">
        <v>1</v>
      </c>
      <c r="N71854" t="s">
        <v>21</v>
      </c>
    </row>
    <row r="71855" spans="1:14" x14ac:dyDescent="0.25">
      <c r="A71855" t="s">
        <v>71914</v>
      </c>
      <c r="B71855" s="1">
        <v>45741.081250000003</v>
      </c>
      <c r="C71855" t="s">
        <v>23</v>
      </c>
      <c r="D71855" t="s">
        <v>39</v>
      </c>
      <c r="E71855">
        <v>100</v>
      </c>
      <c r="F71855" s="1">
        <v>45741.082291666666</v>
      </c>
      <c r="G71855" s="1">
        <v>45741.08252314815</v>
      </c>
      <c r="H71855" s="1">
        <v>45741.08321759259</v>
      </c>
      <c r="I71855" s="1">
        <v>1</v>
      </c>
      <c r="J71855" s="1">
        <v>45741.120486111111</v>
      </c>
      <c r="K71855" s="1">
        <v>1</v>
      </c>
      <c r="L71855">
        <v>3</v>
      </c>
      <c r="M71855">
        <v>1</v>
      </c>
      <c r="N71855" t="s">
        <v>21</v>
      </c>
    </row>
    <row r="71856" spans="1:14" x14ac:dyDescent="0.25">
      <c r="A71856" t="s">
        <v>71915</v>
      </c>
      <c r="B71856" s="1">
        <v>45741.087500000001</v>
      </c>
      <c r="C71856" t="s">
        <v>27</v>
      </c>
      <c r="D71856" t="s">
        <v>70</v>
      </c>
      <c r="E71856">
        <v>841</v>
      </c>
      <c r="F71856" s="1">
        <v>45741.088541666664</v>
      </c>
      <c r="G71856" s="1">
        <v>45741.088773148149</v>
      </c>
      <c r="H71856" s="1">
        <v>45741.089467592596</v>
      </c>
      <c r="I71856" s="1">
        <v>45741.097800925927</v>
      </c>
      <c r="J71856" s="1">
        <v>45741.130208333336</v>
      </c>
      <c r="K71856" s="1">
        <v>45741.144097222219</v>
      </c>
      <c r="L71856">
        <v>5</v>
      </c>
      <c r="M71856">
        <v>3</v>
      </c>
      <c r="N71856" t="s">
        <v>25</v>
      </c>
    </row>
    <row r="71857" spans="1:14" x14ac:dyDescent="0.25">
      <c r="A71857" t="s">
        <v>71916</v>
      </c>
      <c r="B71857" s="1">
        <v>45741.09375</v>
      </c>
      <c r="C71857" t="s">
        <v>19</v>
      </c>
      <c r="D71857" t="s">
        <v>20</v>
      </c>
      <c r="E71857">
        <v>660</v>
      </c>
      <c r="F71857" s="1">
        <v>45741.09479166667</v>
      </c>
      <c r="G71857" s="1">
        <v>45741.095023148147</v>
      </c>
      <c r="H71857" s="1">
        <v>45741.095717592594</v>
      </c>
      <c r="I71857" s="1">
        <v>45741.104050925926</v>
      </c>
      <c r="J71857" s="1">
        <v>45741.136458333334</v>
      </c>
      <c r="K71857" s="1">
        <v>45741.150347222225</v>
      </c>
      <c r="L71857">
        <v>5</v>
      </c>
      <c r="M71857">
        <v>2</v>
      </c>
      <c r="N71857" t="s">
        <v>17</v>
      </c>
    </row>
    <row r="71858" spans="1:14" x14ac:dyDescent="0.25">
      <c r="A71858" t="s">
        <v>71917</v>
      </c>
      <c r="B71858" s="1">
        <v>45741.1</v>
      </c>
      <c r="C71858" t="s">
        <v>27</v>
      </c>
      <c r="D71858" t="s">
        <v>94</v>
      </c>
      <c r="E71858">
        <v>925</v>
      </c>
      <c r="F71858" s="1">
        <v>45741.101041666669</v>
      </c>
      <c r="G71858" s="1">
        <v>45741.101273148146</v>
      </c>
      <c r="H71858" s="1">
        <v>45741.098495370374</v>
      </c>
      <c r="I71858" s="1">
        <v>1</v>
      </c>
      <c r="J71858" s="1">
        <v>45741.142708333333</v>
      </c>
      <c r="K71858" s="1">
        <v>45741.156597222223</v>
      </c>
      <c r="L71858">
        <v>2</v>
      </c>
      <c r="M71858">
        <v>1</v>
      </c>
      <c r="N71858" t="s">
        <v>21</v>
      </c>
    </row>
    <row r="71859" spans="1:14" x14ac:dyDescent="0.25">
      <c r="A71859" t="s">
        <v>71918</v>
      </c>
      <c r="B71859" s="1">
        <v>45741.106249999997</v>
      </c>
      <c r="C71859" t="s">
        <v>23</v>
      </c>
      <c r="D71859" t="s">
        <v>121</v>
      </c>
      <c r="E71859">
        <v>897</v>
      </c>
      <c r="F71859" s="1">
        <v>45741.107291666667</v>
      </c>
      <c r="G71859" s="1">
        <v>45741.107523148145</v>
      </c>
      <c r="H71859" s="1">
        <v>45741.108217592591</v>
      </c>
      <c r="I71859" s="1">
        <v>45741.116550925923</v>
      </c>
      <c r="J71859" s="1">
        <v>45741.148958333331</v>
      </c>
      <c r="K71859" s="1">
        <v>45741.162847222222</v>
      </c>
      <c r="L71859">
        <v>2</v>
      </c>
      <c r="M71859">
        <v>3</v>
      </c>
      <c r="N71859" t="s">
        <v>25</v>
      </c>
    </row>
    <row r="71860" spans="1:14" x14ac:dyDescent="0.25">
      <c r="A71860" t="s">
        <v>71919</v>
      </c>
      <c r="B71860" s="1">
        <v>45741.112500000003</v>
      </c>
      <c r="C71860" t="s">
        <v>27</v>
      </c>
      <c r="D71860" t="s">
        <v>28</v>
      </c>
      <c r="E71860">
        <v>452</v>
      </c>
      <c r="F71860" s="1">
        <v>45741.113541666666</v>
      </c>
      <c r="G71860" s="1">
        <v>45741.11377314815</v>
      </c>
      <c r="H71860" s="1">
        <v>45741.11446759259</v>
      </c>
      <c r="I71860" s="1">
        <v>45741.122800925928</v>
      </c>
      <c r="J71860" s="1">
        <v>45741.15520833333</v>
      </c>
      <c r="K71860" s="1">
        <v>45741.16909722222</v>
      </c>
      <c r="L71860">
        <v>3</v>
      </c>
      <c r="M71860">
        <v>1</v>
      </c>
      <c r="N71860" t="s">
        <v>21</v>
      </c>
    </row>
    <row r="71861" spans="1:14" x14ac:dyDescent="0.25">
      <c r="A71861" t="s">
        <v>71920</v>
      </c>
      <c r="B71861" s="1">
        <v>45741.118750000001</v>
      </c>
      <c r="C71861" t="s">
        <v>27</v>
      </c>
      <c r="D71861" t="s">
        <v>90</v>
      </c>
      <c r="E71861">
        <v>136</v>
      </c>
      <c r="F71861" s="1">
        <v>45741.119791666664</v>
      </c>
      <c r="G71861" s="1">
        <v>45741.120023148149</v>
      </c>
      <c r="H71861" s="1">
        <v>45741.117245370369</v>
      </c>
      <c r="I71861" s="1">
        <v>45741.129050925927</v>
      </c>
      <c r="J71861" s="1">
        <v>45741.157986111109</v>
      </c>
      <c r="K71861" s="1">
        <v>1</v>
      </c>
      <c r="L71861">
        <v>5</v>
      </c>
      <c r="M71861">
        <v>2</v>
      </c>
      <c r="N71861" t="s">
        <v>17</v>
      </c>
    </row>
    <row r="71862" spans="1:14" x14ac:dyDescent="0.25">
      <c r="A71862" t="s">
        <v>71921</v>
      </c>
      <c r="B71862" s="1">
        <v>45741.125</v>
      </c>
      <c r="C71862" t="s">
        <v>19</v>
      </c>
      <c r="D71862" t="s">
        <v>20</v>
      </c>
      <c r="E71862">
        <v>483</v>
      </c>
      <c r="F71862" s="1">
        <v>45741.12604166667</v>
      </c>
      <c r="G71862" s="1">
        <v>45741.126273148147</v>
      </c>
      <c r="H71862" s="1">
        <v>45741.126967592594</v>
      </c>
      <c r="I71862" s="1">
        <v>45741.135300925926</v>
      </c>
      <c r="J71862" s="1">
        <v>45741.167708333334</v>
      </c>
      <c r="K71862" s="1">
        <v>45741.181597222225</v>
      </c>
      <c r="L71862">
        <v>1</v>
      </c>
      <c r="M71862">
        <v>2</v>
      </c>
      <c r="N71862" t="s">
        <v>17</v>
      </c>
    </row>
    <row r="71863" spans="1:14" x14ac:dyDescent="0.25">
      <c r="A71863" t="s">
        <v>71922</v>
      </c>
      <c r="B71863" s="1">
        <v>45741.131249999999</v>
      </c>
      <c r="C71863" t="s">
        <v>23</v>
      </c>
      <c r="D71863" t="s">
        <v>32</v>
      </c>
      <c r="E71863">
        <v>507</v>
      </c>
      <c r="F71863" s="1">
        <v>45741.132291666669</v>
      </c>
      <c r="G71863" s="1">
        <v>45741.132523148146</v>
      </c>
      <c r="H71863" s="1">
        <v>45741.133217592593</v>
      </c>
      <c r="I71863" s="1">
        <v>45741.141550925924</v>
      </c>
      <c r="J71863" s="1">
        <v>45741.173958333333</v>
      </c>
      <c r="K71863" s="1">
        <v>45741.187847222223</v>
      </c>
      <c r="L71863">
        <v>4</v>
      </c>
      <c r="M71863">
        <v>3</v>
      </c>
      <c r="N71863" t="s">
        <v>25</v>
      </c>
    </row>
    <row r="71864" spans="1:14" x14ac:dyDescent="0.25">
      <c r="A71864" t="s">
        <v>71923</v>
      </c>
      <c r="B71864" s="1">
        <v>45741.137499999997</v>
      </c>
      <c r="C71864" t="s">
        <v>27</v>
      </c>
      <c r="D71864" t="s">
        <v>46</v>
      </c>
      <c r="E71864">
        <v>457</v>
      </c>
      <c r="F71864" s="1">
        <v>45741.138541666667</v>
      </c>
      <c r="G71864" s="1">
        <v>45741.135300925926</v>
      </c>
      <c r="H71864" s="1">
        <v>45741.139467592591</v>
      </c>
      <c r="I71864" s="1">
        <v>45741.147800925923</v>
      </c>
      <c r="J71864" s="1">
        <v>45741.176736111112</v>
      </c>
      <c r="K71864" s="1">
        <v>45741.190625000003</v>
      </c>
      <c r="L71864">
        <v>2</v>
      </c>
      <c r="M71864">
        <v>3</v>
      </c>
      <c r="N71864" t="s">
        <v>25</v>
      </c>
    </row>
    <row r="71865" spans="1:14" x14ac:dyDescent="0.25">
      <c r="A71865" t="s">
        <v>71924</v>
      </c>
      <c r="B71865" s="1">
        <v>45741.143750000003</v>
      </c>
      <c r="C71865" t="s">
        <v>27</v>
      </c>
      <c r="D71865" t="s">
        <v>112</v>
      </c>
      <c r="E71865">
        <v>383</v>
      </c>
      <c r="F71865" s="1">
        <v>45741.144791666666</v>
      </c>
      <c r="G71865" s="1">
        <v>45741.14502314815</v>
      </c>
      <c r="H71865" s="1">
        <v>45741.14571759259</v>
      </c>
      <c r="I71865" s="1">
        <v>45741.154050925928</v>
      </c>
      <c r="J71865" s="1">
        <v>45741.18645833333</v>
      </c>
      <c r="K71865" s="1">
        <v>45741.20034722222</v>
      </c>
      <c r="L71865">
        <v>1</v>
      </c>
      <c r="M71865">
        <v>2</v>
      </c>
      <c r="N71865" t="s">
        <v>17</v>
      </c>
    </row>
    <row r="71866" spans="1:14" x14ac:dyDescent="0.25">
      <c r="A71866" t="s">
        <v>71925</v>
      </c>
      <c r="B71866" s="1">
        <v>45741.15</v>
      </c>
      <c r="C71866" t="s">
        <v>23</v>
      </c>
      <c r="D71866" t="s">
        <v>39</v>
      </c>
      <c r="E71866">
        <v>780</v>
      </c>
      <c r="F71866" s="1">
        <v>45741.151041666664</v>
      </c>
      <c r="G71866" s="1">
        <v>45741.151273148149</v>
      </c>
      <c r="H71866" s="1">
        <v>45741.151967592596</v>
      </c>
      <c r="I71866" s="1">
        <v>45741.160300925927</v>
      </c>
      <c r="J71866" s="1">
        <v>45741.192708333336</v>
      </c>
      <c r="K71866" s="1">
        <v>45741.206597222219</v>
      </c>
      <c r="L71866">
        <v>4</v>
      </c>
      <c r="M71866">
        <v>1</v>
      </c>
      <c r="N71866" t="s">
        <v>21</v>
      </c>
    </row>
    <row r="71867" spans="1:14" x14ac:dyDescent="0.25">
      <c r="A71867" t="s">
        <v>71926</v>
      </c>
      <c r="B71867" s="1">
        <v>45741.15625</v>
      </c>
      <c r="C71867" t="s">
        <v>23</v>
      </c>
      <c r="D71867" t="s">
        <v>58</v>
      </c>
      <c r="E71867">
        <v>452</v>
      </c>
      <c r="F71867" s="1">
        <v>45741.15729166667</v>
      </c>
      <c r="G71867" s="1">
        <v>45741.154050925928</v>
      </c>
      <c r="H71867" s="1">
        <v>45741.158217592594</v>
      </c>
      <c r="I71867" s="1">
        <v>1</v>
      </c>
      <c r="J71867" s="1">
        <v>45741.195486111108</v>
      </c>
      <c r="K71867" s="1">
        <v>45741.212847222225</v>
      </c>
      <c r="L71867">
        <v>3</v>
      </c>
      <c r="M71867">
        <v>1</v>
      </c>
      <c r="N71867" t="s">
        <v>21</v>
      </c>
    </row>
    <row r="71868" spans="1:14" x14ac:dyDescent="0.25">
      <c r="A71868" t="s">
        <v>71927</v>
      </c>
      <c r="B71868" s="1">
        <v>45741.162499999999</v>
      </c>
      <c r="C71868" t="s">
        <v>23</v>
      </c>
      <c r="D71868" t="s">
        <v>39</v>
      </c>
      <c r="E71868">
        <v>663</v>
      </c>
      <c r="F71868" s="1">
        <v>45741.163541666669</v>
      </c>
      <c r="G71868" s="1">
        <v>45741.163773148146</v>
      </c>
      <c r="H71868" s="1">
        <v>45741.164467592593</v>
      </c>
      <c r="I71868" s="1">
        <v>45741.172800925924</v>
      </c>
      <c r="J71868" s="1">
        <v>45741.205208333333</v>
      </c>
      <c r="K71868" s="1">
        <v>45741.219097222223</v>
      </c>
      <c r="L71868">
        <v>1</v>
      </c>
      <c r="M71868">
        <v>1</v>
      </c>
      <c r="N71868" t="s">
        <v>21</v>
      </c>
    </row>
    <row r="71869" spans="1:14" x14ac:dyDescent="0.25">
      <c r="A71869" t="s">
        <v>71928</v>
      </c>
      <c r="B71869" s="1">
        <v>45741.168749999997</v>
      </c>
      <c r="C71869" t="s">
        <v>15</v>
      </c>
      <c r="D71869" t="s">
        <v>53</v>
      </c>
      <c r="E71869">
        <v>655</v>
      </c>
      <c r="F71869" s="1">
        <v>45741.169791666667</v>
      </c>
      <c r="G71869" s="1">
        <v>45741.170023148145</v>
      </c>
      <c r="H71869" s="1">
        <v>45741.170717592591</v>
      </c>
      <c r="I71869" s="1">
        <v>45741.179050925923</v>
      </c>
      <c r="J71869" s="1">
        <v>45741.211458333331</v>
      </c>
      <c r="K71869" s="1">
        <v>45741.225347222222</v>
      </c>
      <c r="L71869">
        <v>3</v>
      </c>
      <c r="M71869">
        <v>3</v>
      </c>
      <c r="N71869" t="s">
        <v>25</v>
      </c>
    </row>
    <row r="71870" spans="1:14" x14ac:dyDescent="0.25">
      <c r="A71870" t="s">
        <v>71929</v>
      </c>
      <c r="B71870" s="1">
        <v>45741.175000000003</v>
      </c>
      <c r="C71870" t="s">
        <v>27</v>
      </c>
      <c r="D71870" t="s">
        <v>65</v>
      </c>
      <c r="E71870">
        <v>577</v>
      </c>
      <c r="F71870" s="1">
        <v>45741.176041666666</v>
      </c>
      <c r="G71870" s="1">
        <v>45741.17627314815</v>
      </c>
      <c r="H71870" s="1">
        <v>1</v>
      </c>
      <c r="I71870" s="1">
        <v>1</v>
      </c>
      <c r="J71870" s="1">
        <v>45741.21770833333</v>
      </c>
      <c r="K71870" s="1">
        <v>1</v>
      </c>
      <c r="L71870">
        <v>2</v>
      </c>
      <c r="M71870">
        <v>2</v>
      </c>
      <c r="N71870" t="s">
        <v>17</v>
      </c>
    </row>
    <row r="71871" spans="1:14" x14ac:dyDescent="0.25">
      <c r="A71871" t="s">
        <v>71930</v>
      </c>
      <c r="B71871" s="1">
        <v>45741.181250000001</v>
      </c>
      <c r="C71871" t="s">
        <v>15</v>
      </c>
      <c r="D71871" t="s">
        <v>88</v>
      </c>
      <c r="E71871">
        <v>118</v>
      </c>
      <c r="F71871" s="1">
        <v>45741.182291666664</v>
      </c>
      <c r="G71871" s="1">
        <v>45741.182523148149</v>
      </c>
      <c r="H71871" s="1">
        <v>45741.183217592596</v>
      </c>
      <c r="I71871" s="1">
        <v>45741.191550925927</v>
      </c>
      <c r="J71871" s="1">
        <v>45741.223958333336</v>
      </c>
      <c r="K71871" s="1">
        <v>45741.237847222219</v>
      </c>
      <c r="L71871">
        <v>5</v>
      </c>
      <c r="M71871">
        <v>1</v>
      </c>
      <c r="N71871" t="s">
        <v>21</v>
      </c>
    </row>
    <row r="71872" spans="1:14" x14ac:dyDescent="0.25">
      <c r="A71872" t="s">
        <v>71931</v>
      </c>
      <c r="B71872" s="1">
        <v>45741.1875</v>
      </c>
      <c r="C71872" t="s">
        <v>23</v>
      </c>
      <c r="D71872" t="s">
        <v>58</v>
      </c>
      <c r="E71872">
        <v>451</v>
      </c>
      <c r="F71872" s="1">
        <v>45741.18854166667</v>
      </c>
      <c r="G71872" s="1">
        <v>45741.188773148147</v>
      </c>
      <c r="H71872" s="1">
        <v>45741.189467592594</v>
      </c>
      <c r="I71872" s="1">
        <v>45741.197800925926</v>
      </c>
      <c r="J71872" s="1">
        <v>45741.230208333334</v>
      </c>
      <c r="K71872" s="1">
        <v>45741.244097222225</v>
      </c>
      <c r="L71872">
        <v>1</v>
      </c>
      <c r="M71872">
        <v>1</v>
      </c>
      <c r="N71872" t="s">
        <v>21</v>
      </c>
    </row>
    <row r="71873" spans="1:14" x14ac:dyDescent="0.25">
      <c r="A71873" t="s">
        <v>71932</v>
      </c>
      <c r="B71873" s="1">
        <v>45741.193749999999</v>
      </c>
      <c r="C71873" t="s">
        <v>27</v>
      </c>
      <c r="D71873" t="s">
        <v>112</v>
      </c>
      <c r="E71873">
        <v>227</v>
      </c>
      <c r="F71873" s="1">
        <v>45741.194791666669</v>
      </c>
      <c r="G71873" s="1">
        <v>45741.195023148146</v>
      </c>
      <c r="H71873" s="1">
        <v>45741.195717592593</v>
      </c>
      <c r="I71873" s="1">
        <v>1</v>
      </c>
      <c r="J71873" s="1">
        <v>45741.236458333333</v>
      </c>
      <c r="K71873" s="1">
        <v>45741.250347222223</v>
      </c>
      <c r="L71873">
        <v>2</v>
      </c>
      <c r="M71873">
        <v>2</v>
      </c>
      <c r="N71873" t="s">
        <v>17</v>
      </c>
    </row>
    <row r="71874" spans="1:14" x14ac:dyDescent="0.25">
      <c r="A71874" t="s">
        <v>71933</v>
      </c>
      <c r="B71874" s="1">
        <v>45741.2</v>
      </c>
      <c r="C71874" t="s">
        <v>27</v>
      </c>
      <c r="D71874" t="s">
        <v>65</v>
      </c>
      <c r="E71874">
        <v>687</v>
      </c>
      <c r="F71874" s="1">
        <v>45741.201041666667</v>
      </c>
      <c r="G71874" s="1">
        <v>45741.201273148145</v>
      </c>
      <c r="H71874" s="1">
        <v>45741.201967592591</v>
      </c>
      <c r="I71874" s="1">
        <v>45741.210300925923</v>
      </c>
      <c r="J71874" s="1">
        <v>45741.242708333331</v>
      </c>
      <c r="K71874" s="1">
        <v>45741.256597222222</v>
      </c>
      <c r="L71874">
        <v>2</v>
      </c>
      <c r="M71874">
        <v>1</v>
      </c>
      <c r="N71874" t="s">
        <v>21</v>
      </c>
    </row>
    <row r="71875" spans="1:14" x14ac:dyDescent="0.25">
      <c r="A71875" t="s">
        <v>71934</v>
      </c>
      <c r="B71875" s="1">
        <v>45741.206250000003</v>
      </c>
      <c r="C71875" t="s">
        <v>19</v>
      </c>
      <c r="D71875" t="s">
        <v>138</v>
      </c>
      <c r="E71875">
        <v>577</v>
      </c>
      <c r="F71875" s="1">
        <v>45741.207291666666</v>
      </c>
      <c r="G71875" s="1">
        <v>45741.20752314815</v>
      </c>
      <c r="H71875" s="1">
        <v>45741.20821759259</v>
      </c>
      <c r="I71875" s="1">
        <v>45741.216550925928</v>
      </c>
      <c r="J71875" s="1">
        <v>45741.24895833333</v>
      </c>
      <c r="K71875" s="1">
        <v>45741.26284722222</v>
      </c>
      <c r="L71875">
        <v>2</v>
      </c>
      <c r="M71875">
        <v>1</v>
      </c>
      <c r="N71875" t="s">
        <v>21</v>
      </c>
    </row>
    <row r="71876" spans="1:14" x14ac:dyDescent="0.25">
      <c r="A71876" t="s">
        <v>71935</v>
      </c>
      <c r="B71876" s="1">
        <v>45741.212500000001</v>
      </c>
      <c r="C71876" t="s">
        <v>27</v>
      </c>
      <c r="D71876" t="s">
        <v>56</v>
      </c>
      <c r="E71876">
        <v>345</v>
      </c>
      <c r="F71876" s="1">
        <v>45741.213541666664</v>
      </c>
      <c r="G71876" s="1">
        <v>45741.213773148149</v>
      </c>
      <c r="H71876" s="1">
        <v>1</v>
      </c>
      <c r="I71876" s="1">
        <v>45741.222800925927</v>
      </c>
      <c r="J71876" s="1">
        <v>45741.255208333336</v>
      </c>
      <c r="K71876" s="1">
        <v>45741.269097222219</v>
      </c>
      <c r="L71876">
        <v>1</v>
      </c>
      <c r="M71876">
        <v>2</v>
      </c>
      <c r="N71876" t="s">
        <v>17</v>
      </c>
    </row>
    <row r="71877" spans="1:14" x14ac:dyDescent="0.25">
      <c r="A71877" t="s">
        <v>71936</v>
      </c>
      <c r="B71877" s="1">
        <v>45741.21875</v>
      </c>
      <c r="C71877" t="s">
        <v>27</v>
      </c>
      <c r="D71877" t="s">
        <v>174</v>
      </c>
      <c r="E71877">
        <v>481</v>
      </c>
      <c r="F71877" s="1">
        <v>45741.21979166667</v>
      </c>
      <c r="G71877" s="1">
        <v>45741.220023148147</v>
      </c>
      <c r="H71877" s="1">
        <v>45741.220717592594</v>
      </c>
      <c r="I71877" s="1">
        <v>45741.229050925926</v>
      </c>
      <c r="J71877" s="1">
        <v>45741.261458333334</v>
      </c>
      <c r="K71877" s="1">
        <v>45741.275347222225</v>
      </c>
      <c r="L71877">
        <v>2</v>
      </c>
      <c r="M71877">
        <v>3</v>
      </c>
      <c r="N71877" t="s">
        <v>25</v>
      </c>
    </row>
    <row r="71878" spans="1:14" x14ac:dyDescent="0.25">
      <c r="A71878" t="s">
        <v>71937</v>
      </c>
      <c r="B71878" s="1">
        <v>45741.224999999999</v>
      </c>
      <c r="C71878" t="s">
        <v>19</v>
      </c>
      <c r="D71878" t="s">
        <v>20</v>
      </c>
      <c r="E71878">
        <v>565</v>
      </c>
      <c r="F71878" s="1">
        <v>45741.226041666669</v>
      </c>
      <c r="G71878" s="1">
        <v>45741.226273148146</v>
      </c>
      <c r="H71878" s="1">
        <v>45741.226967592593</v>
      </c>
      <c r="I71878" s="1">
        <v>45741.235300925924</v>
      </c>
      <c r="J71878" s="1">
        <v>45741.267708333333</v>
      </c>
      <c r="K71878" s="1">
        <v>45741.281597222223</v>
      </c>
      <c r="L71878">
        <v>1</v>
      </c>
      <c r="M71878">
        <v>2</v>
      </c>
      <c r="N71878" t="s">
        <v>17</v>
      </c>
    </row>
    <row r="71879" spans="1:14" x14ac:dyDescent="0.25">
      <c r="A71879" t="s">
        <v>71938</v>
      </c>
      <c r="B71879" s="1">
        <v>45741.231249999997</v>
      </c>
      <c r="C71879" t="s">
        <v>23</v>
      </c>
      <c r="D71879" t="s">
        <v>73</v>
      </c>
      <c r="E71879">
        <v>875</v>
      </c>
      <c r="F71879" s="1">
        <v>45741.232291666667</v>
      </c>
      <c r="G71879" s="1">
        <v>45741.232523148145</v>
      </c>
      <c r="H71879" s="1">
        <v>1</v>
      </c>
      <c r="I71879" s="1">
        <v>45741.238078703704</v>
      </c>
      <c r="J71879" s="1">
        <v>45741.273958333331</v>
      </c>
      <c r="K71879" s="1">
        <v>45741.284375000003</v>
      </c>
      <c r="L71879">
        <v>5</v>
      </c>
      <c r="M71879">
        <v>3</v>
      </c>
      <c r="N71879" t="s">
        <v>25</v>
      </c>
    </row>
    <row r="71880" spans="1:14" x14ac:dyDescent="0.25">
      <c r="A71880" t="s">
        <v>71939</v>
      </c>
      <c r="B71880" s="1">
        <v>45741.237500000003</v>
      </c>
      <c r="C71880" t="s">
        <v>27</v>
      </c>
      <c r="D71880" t="s">
        <v>98</v>
      </c>
      <c r="E71880">
        <v>412</v>
      </c>
      <c r="F71880" s="1">
        <v>45741.238541666666</v>
      </c>
      <c r="G71880" s="1">
        <v>45741.23877314815</v>
      </c>
      <c r="H71880" s="1">
        <v>45741.23946759259</v>
      </c>
      <c r="I71880" s="1">
        <v>45741.247800925928</v>
      </c>
      <c r="J71880" s="1">
        <v>45741.28020833333</v>
      </c>
      <c r="K71880" s="1">
        <v>45741.29409722222</v>
      </c>
      <c r="L71880">
        <v>4</v>
      </c>
      <c r="M71880">
        <v>2</v>
      </c>
      <c r="N71880" t="s">
        <v>17</v>
      </c>
    </row>
    <row r="71881" spans="1:14" x14ac:dyDescent="0.25">
      <c r="A71881" t="s">
        <v>71940</v>
      </c>
      <c r="B71881" s="1">
        <v>45741.243750000001</v>
      </c>
      <c r="C71881" t="s">
        <v>27</v>
      </c>
      <c r="D71881" t="s">
        <v>126</v>
      </c>
      <c r="E71881">
        <v>933</v>
      </c>
      <c r="F71881" s="1">
        <v>45741.244791666664</v>
      </c>
      <c r="G71881" s="1">
        <v>45741.245023148149</v>
      </c>
      <c r="H71881" s="1">
        <v>45741.245717592596</v>
      </c>
      <c r="I71881" s="1">
        <v>45741.254050925927</v>
      </c>
      <c r="J71881" s="1">
        <v>45741.286458333336</v>
      </c>
      <c r="K71881" s="1">
        <v>45741.300347222219</v>
      </c>
      <c r="L71881">
        <v>2</v>
      </c>
      <c r="M71881">
        <v>3</v>
      </c>
      <c r="N71881" t="s">
        <v>25</v>
      </c>
    </row>
    <row r="71882" spans="1:14" x14ac:dyDescent="0.25">
      <c r="A71882" t="s">
        <v>71941</v>
      </c>
      <c r="B71882" s="1">
        <v>45741.25</v>
      </c>
      <c r="C71882" t="s">
        <v>15</v>
      </c>
      <c r="D71882" t="s">
        <v>53</v>
      </c>
      <c r="E71882">
        <v>931</v>
      </c>
      <c r="F71882" s="1">
        <v>45741.25104166667</v>
      </c>
      <c r="G71882" s="1">
        <v>45741.251273148147</v>
      </c>
      <c r="H71882" s="1">
        <v>45741.251967592594</v>
      </c>
      <c r="I71882" s="1">
        <v>45741.260300925926</v>
      </c>
      <c r="J71882" s="1">
        <v>45741.289236111108</v>
      </c>
      <c r="K71882" s="1">
        <v>1</v>
      </c>
      <c r="L71882">
        <v>3</v>
      </c>
      <c r="M71882">
        <v>1</v>
      </c>
      <c r="N71882" t="s">
        <v>21</v>
      </c>
    </row>
    <row r="71883" spans="1:14" x14ac:dyDescent="0.25">
      <c r="A71883" t="s">
        <v>71942</v>
      </c>
      <c r="B71883" s="1">
        <v>45741.256249999999</v>
      </c>
      <c r="C71883" t="s">
        <v>27</v>
      </c>
      <c r="D71883" t="s">
        <v>98</v>
      </c>
      <c r="E71883">
        <v>120</v>
      </c>
      <c r="F71883" s="1">
        <v>45741.257291666669</v>
      </c>
      <c r="G71883" s="1">
        <v>45741.257523148146</v>
      </c>
      <c r="H71883" s="1">
        <v>45741.258217592593</v>
      </c>
      <c r="I71883" s="1">
        <v>45741.266550925924</v>
      </c>
      <c r="J71883" s="1">
        <v>45741.298958333333</v>
      </c>
      <c r="K71883" s="1">
        <v>45741.312847222223</v>
      </c>
      <c r="L71883">
        <v>3</v>
      </c>
      <c r="M71883">
        <v>2</v>
      </c>
      <c r="N71883" t="s">
        <v>17</v>
      </c>
    </row>
    <row r="71884" spans="1:14" x14ac:dyDescent="0.25">
      <c r="A71884" t="s">
        <v>71943</v>
      </c>
      <c r="B71884" s="1">
        <v>45741.262499999997</v>
      </c>
      <c r="C71884" t="s">
        <v>27</v>
      </c>
      <c r="D71884" t="s">
        <v>67</v>
      </c>
      <c r="E71884">
        <v>653</v>
      </c>
      <c r="F71884" s="1">
        <v>45741.263541666667</v>
      </c>
      <c r="G71884" s="1">
        <v>45741.263773148145</v>
      </c>
      <c r="H71884" s="1">
        <v>45741.264467592591</v>
      </c>
      <c r="I71884" s="1">
        <v>45741.272800925923</v>
      </c>
      <c r="J71884" s="1">
        <v>45741.305208333331</v>
      </c>
      <c r="K71884" s="1">
        <v>45741.319097222222</v>
      </c>
      <c r="L71884">
        <v>4</v>
      </c>
      <c r="M71884">
        <v>1</v>
      </c>
      <c r="N71884" t="s">
        <v>21</v>
      </c>
    </row>
    <row r="71885" spans="1:14" x14ac:dyDescent="0.25">
      <c r="A71885" t="s">
        <v>71944</v>
      </c>
      <c r="B71885" s="1">
        <v>45741.268750000003</v>
      </c>
      <c r="C71885" t="s">
        <v>27</v>
      </c>
      <c r="D71885" t="s">
        <v>67</v>
      </c>
      <c r="E71885">
        <v>801</v>
      </c>
      <c r="F71885" s="1">
        <v>45741.269791666666</v>
      </c>
      <c r="G71885" s="1">
        <v>45741.27002314815</v>
      </c>
      <c r="H71885" s="1">
        <v>45741.27071759259</v>
      </c>
      <c r="I71885" s="1">
        <v>45741.279050925928</v>
      </c>
      <c r="J71885" s="1">
        <v>45741.31145833333</v>
      </c>
      <c r="K71885" s="1">
        <v>45741.321875000001</v>
      </c>
      <c r="L71885">
        <v>1</v>
      </c>
      <c r="M71885">
        <v>2</v>
      </c>
      <c r="N71885" t="s">
        <v>17</v>
      </c>
    </row>
    <row r="71886" spans="1:14" x14ac:dyDescent="0.25">
      <c r="A71886" t="s">
        <v>71945</v>
      </c>
      <c r="B71886" s="1">
        <v>45741.275000000001</v>
      </c>
      <c r="C71886" t="s">
        <v>23</v>
      </c>
      <c r="D71886" t="s">
        <v>51</v>
      </c>
      <c r="E71886">
        <v>640</v>
      </c>
      <c r="F71886" s="1">
        <v>45741.276041666664</v>
      </c>
      <c r="G71886" s="1">
        <v>45741.276273148149</v>
      </c>
      <c r="H71886" s="1">
        <v>45741.276967592596</v>
      </c>
      <c r="I71886" s="1">
        <v>45741.285300925927</v>
      </c>
      <c r="J71886" s="1">
        <v>45741.317708333336</v>
      </c>
      <c r="K71886" s="1">
        <v>45741.331597222219</v>
      </c>
      <c r="L71886">
        <v>2</v>
      </c>
      <c r="M71886">
        <v>2</v>
      </c>
      <c r="N71886" t="s">
        <v>17</v>
      </c>
    </row>
    <row r="71887" spans="1:14" x14ac:dyDescent="0.25">
      <c r="A71887" t="s">
        <v>71946</v>
      </c>
      <c r="B71887" s="1">
        <v>45741.28125</v>
      </c>
      <c r="C71887" t="s">
        <v>23</v>
      </c>
      <c r="D71887" t="s">
        <v>32</v>
      </c>
      <c r="E71887">
        <v>224</v>
      </c>
      <c r="F71887" s="1">
        <v>45741.28229166667</v>
      </c>
      <c r="G71887" s="1">
        <v>45741.282523148147</v>
      </c>
      <c r="H71887" s="1">
        <v>45741.283217592594</v>
      </c>
      <c r="I71887" s="1">
        <v>45741.291550925926</v>
      </c>
      <c r="J71887" s="1">
        <v>45741.323958333334</v>
      </c>
      <c r="K71887" s="1">
        <v>45741.337847222225</v>
      </c>
      <c r="L71887">
        <v>1</v>
      </c>
      <c r="M71887">
        <v>1</v>
      </c>
      <c r="N71887" t="s">
        <v>21</v>
      </c>
    </row>
    <row r="71888" spans="1:14" x14ac:dyDescent="0.25">
      <c r="A71888" t="s">
        <v>71947</v>
      </c>
      <c r="B71888" s="1">
        <v>45741.287499999999</v>
      </c>
      <c r="C71888" t="s">
        <v>23</v>
      </c>
      <c r="D71888" t="s">
        <v>73</v>
      </c>
      <c r="E71888">
        <v>532</v>
      </c>
      <c r="F71888" s="1">
        <v>45741.288541666669</v>
      </c>
      <c r="G71888" s="1">
        <v>45741.288773148146</v>
      </c>
      <c r="H71888" s="1">
        <v>1</v>
      </c>
      <c r="I71888" s="1">
        <v>45741.297800925924</v>
      </c>
      <c r="J71888" s="1">
        <v>1</v>
      </c>
      <c r="K71888" s="1">
        <v>45741.340624999997</v>
      </c>
      <c r="L71888">
        <v>4</v>
      </c>
      <c r="M71888">
        <v>1</v>
      </c>
      <c r="N71888" t="s">
        <v>21</v>
      </c>
    </row>
    <row r="71889" spans="1:14" x14ac:dyDescent="0.25">
      <c r="A71889" t="s">
        <v>71948</v>
      </c>
      <c r="B71889" s="1">
        <v>45741.293749999997</v>
      </c>
      <c r="C71889" t="s">
        <v>23</v>
      </c>
      <c r="D71889" t="s">
        <v>49</v>
      </c>
      <c r="E71889">
        <v>431</v>
      </c>
      <c r="F71889" s="1">
        <v>45741.294791666667</v>
      </c>
      <c r="G71889" s="1">
        <v>45741.295023148145</v>
      </c>
      <c r="H71889" s="1">
        <v>45741.295717592591</v>
      </c>
      <c r="I71889" s="1">
        <v>45741.304050925923</v>
      </c>
      <c r="J71889" s="1">
        <v>45741.336458333331</v>
      </c>
      <c r="K71889" s="1">
        <v>45741.350347222222</v>
      </c>
      <c r="L71889">
        <v>1</v>
      </c>
      <c r="M71889">
        <v>3</v>
      </c>
      <c r="N71889" t="s">
        <v>25</v>
      </c>
    </row>
    <row r="71890" spans="1:14" x14ac:dyDescent="0.25">
      <c r="A71890" t="s">
        <v>71949</v>
      </c>
      <c r="B71890" s="1">
        <v>45741.3</v>
      </c>
      <c r="C71890" t="s">
        <v>27</v>
      </c>
      <c r="D71890" t="s">
        <v>44</v>
      </c>
      <c r="E71890">
        <v>17</v>
      </c>
      <c r="F71890" s="1">
        <v>45741.301041666666</v>
      </c>
      <c r="G71890" s="1">
        <v>45741.30127314815</v>
      </c>
      <c r="H71890" s="1">
        <v>45741.30196759259</v>
      </c>
      <c r="I71890" s="1">
        <v>45741.310300925928</v>
      </c>
      <c r="J71890" s="1">
        <v>45741.34270833333</v>
      </c>
      <c r="K71890" s="1">
        <v>45741.35659722222</v>
      </c>
      <c r="L71890">
        <v>2</v>
      </c>
      <c r="M71890">
        <v>2</v>
      </c>
      <c r="N71890" t="s">
        <v>17</v>
      </c>
    </row>
    <row r="71891" spans="1:14" x14ac:dyDescent="0.25">
      <c r="A71891" t="s">
        <v>71950</v>
      </c>
      <c r="B71891" s="1">
        <v>45741.306250000001</v>
      </c>
      <c r="C71891" t="s">
        <v>23</v>
      </c>
      <c r="D71891" t="s">
        <v>39</v>
      </c>
      <c r="E71891">
        <v>703</v>
      </c>
      <c r="F71891" s="1">
        <v>45741.307291666664</v>
      </c>
      <c r="G71891" s="1">
        <v>45741.307523148149</v>
      </c>
      <c r="H71891" s="1">
        <v>45741.308217592596</v>
      </c>
      <c r="I71891" s="1">
        <v>45741.316550925927</v>
      </c>
      <c r="J71891" s="1">
        <v>45741.345486111109</v>
      </c>
      <c r="K71891" s="1">
        <v>45741.362847222219</v>
      </c>
      <c r="L71891">
        <v>2</v>
      </c>
      <c r="M71891">
        <v>3</v>
      </c>
      <c r="N71891" t="s">
        <v>25</v>
      </c>
    </row>
    <row r="71892" spans="1:14" x14ac:dyDescent="0.25">
      <c r="A71892" t="s">
        <v>71951</v>
      </c>
      <c r="B71892" s="1">
        <v>45741.3125</v>
      </c>
      <c r="C71892" t="s">
        <v>27</v>
      </c>
      <c r="D71892" t="s">
        <v>156</v>
      </c>
      <c r="E71892">
        <v>382</v>
      </c>
      <c r="F71892" s="1">
        <v>45741.31354166667</v>
      </c>
      <c r="G71892" s="1">
        <v>45741.313773148147</v>
      </c>
      <c r="H71892" s="1">
        <v>45741.314467592594</v>
      </c>
      <c r="I71892" s="1">
        <v>45741.322800925926</v>
      </c>
      <c r="J71892" s="1">
        <v>45741.355208333334</v>
      </c>
      <c r="K71892" s="1">
        <v>45741.369097222225</v>
      </c>
      <c r="L71892">
        <v>4</v>
      </c>
      <c r="M71892">
        <v>1</v>
      </c>
      <c r="N71892" t="s">
        <v>21</v>
      </c>
    </row>
    <row r="71893" spans="1:14" x14ac:dyDescent="0.25">
      <c r="A71893" t="s">
        <v>71952</v>
      </c>
      <c r="B71893" s="1">
        <v>45741.318749999999</v>
      </c>
      <c r="C71893" t="s">
        <v>27</v>
      </c>
      <c r="D71893" t="s">
        <v>126</v>
      </c>
      <c r="E71893">
        <v>648</v>
      </c>
      <c r="F71893" s="1">
        <v>45741.319791666669</v>
      </c>
      <c r="G71893" s="1">
        <v>45741.320023148146</v>
      </c>
      <c r="H71893" s="1">
        <v>45741.320717592593</v>
      </c>
      <c r="I71893" s="1">
        <v>45741.329050925924</v>
      </c>
      <c r="J71893" s="1">
        <v>45741.361458333333</v>
      </c>
      <c r="K71893" s="1">
        <v>45741.375347222223</v>
      </c>
      <c r="L71893">
        <v>3</v>
      </c>
      <c r="M71893">
        <v>3</v>
      </c>
      <c r="N71893" t="s">
        <v>25</v>
      </c>
    </row>
    <row r="71894" spans="1:14" x14ac:dyDescent="0.25">
      <c r="A71894" t="s">
        <v>71953</v>
      </c>
      <c r="B71894" s="1">
        <v>45741.324999999997</v>
      </c>
      <c r="C71894" t="s">
        <v>27</v>
      </c>
      <c r="D71894" t="s">
        <v>44</v>
      </c>
      <c r="E71894">
        <v>882</v>
      </c>
      <c r="F71894" s="1">
        <v>45741.326041666667</v>
      </c>
      <c r="G71894" s="1">
        <v>45741.322800925926</v>
      </c>
      <c r="H71894" s="1">
        <v>45741.326967592591</v>
      </c>
      <c r="I71894" s="1">
        <v>45741.331828703704</v>
      </c>
      <c r="J71894" s="1">
        <v>45741.367708333331</v>
      </c>
      <c r="K71894" s="1">
        <v>45741.378125000003</v>
      </c>
      <c r="L71894">
        <v>2</v>
      </c>
      <c r="M71894">
        <v>2</v>
      </c>
      <c r="N71894" t="s">
        <v>17</v>
      </c>
    </row>
    <row r="71895" spans="1:14" x14ac:dyDescent="0.25">
      <c r="A71895" t="s">
        <v>71954</v>
      </c>
      <c r="B71895" s="1">
        <v>45741.331250000003</v>
      </c>
      <c r="C71895" t="s">
        <v>27</v>
      </c>
      <c r="D71895" t="s">
        <v>70</v>
      </c>
      <c r="E71895">
        <v>979</v>
      </c>
      <c r="F71895" s="1">
        <v>45741.332291666666</v>
      </c>
      <c r="G71895" s="1">
        <v>45741.33252314815</v>
      </c>
      <c r="H71895" s="1">
        <v>45741.33321759259</v>
      </c>
      <c r="I71895" s="1">
        <v>45741.341550925928</v>
      </c>
      <c r="J71895" s="1">
        <v>45741.37395833333</v>
      </c>
      <c r="K71895" s="1">
        <v>45741.38784722222</v>
      </c>
      <c r="L71895">
        <v>3</v>
      </c>
      <c r="M71895">
        <v>3</v>
      </c>
      <c r="N71895" t="s">
        <v>25</v>
      </c>
    </row>
    <row r="71896" spans="1:14" x14ac:dyDescent="0.25">
      <c r="A71896" t="s">
        <v>71955</v>
      </c>
      <c r="B71896" s="1">
        <v>45741.337500000001</v>
      </c>
      <c r="C71896" t="s">
        <v>27</v>
      </c>
      <c r="D71896" t="s">
        <v>112</v>
      </c>
      <c r="E71896">
        <v>962</v>
      </c>
      <c r="F71896" s="1">
        <v>45741.338541666664</v>
      </c>
      <c r="G71896" s="1">
        <v>45741.338773148149</v>
      </c>
      <c r="H71896" s="1">
        <v>45741.339467592596</v>
      </c>
      <c r="I71896" s="1">
        <v>45741.347800925927</v>
      </c>
      <c r="J71896" s="1">
        <v>45741.380208333336</v>
      </c>
      <c r="K71896" s="1">
        <v>45741.394097222219</v>
      </c>
      <c r="L71896">
        <v>2</v>
      </c>
      <c r="M71896">
        <v>1</v>
      </c>
      <c r="N71896" t="s">
        <v>21</v>
      </c>
    </row>
    <row r="71897" spans="1:14" x14ac:dyDescent="0.25">
      <c r="A71897" t="s">
        <v>71956</v>
      </c>
      <c r="B71897" s="1">
        <v>45741.34375</v>
      </c>
      <c r="C71897" t="s">
        <v>27</v>
      </c>
      <c r="D71897" t="s">
        <v>112</v>
      </c>
      <c r="E71897">
        <v>218</v>
      </c>
      <c r="F71897" s="1">
        <v>45741.34479166667</v>
      </c>
      <c r="G71897" s="1">
        <v>1</v>
      </c>
      <c r="H71897" s="1">
        <v>1</v>
      </c>
      <c r="I71897" s="1">
        <v>45741.354050925926</v>
      </c>
      <c r="J71897" s="1">
        <v>45741.386458333334</v>
      </c>
      <c r="K71897" s="1">
        <v>1</v>
      </c>
      <c r="L71897">
        <v>1</v>
      </c>
      <c r="M71897">
        <v>3</v>
      </c>
      <c r="N71897" t="s">
        <v>25</v>
      </c>
    </row>
    <row r="71898" spans="1:14" x14ac:dyDescent="0.25">
      <c r="A71898" t="s">
        <v>71957</v>
      </c>
      <c r="B71898" s="1">
        <v>45741.35</v>
      </c>
      <c r="C71898" t="s">
        <v>27</v>
      </c>
      <c r="D71898" t="s">
        <v>70</v>
      </c>
      <c r="E71898">
        <v>660</v>
      </c>
      <c r="F71898" s="1">
        <v>45741.351041666669</v>
      </c>
      <c r="G71898" s="1">
        <v>45741.351273148146</v>
      </c>
      <c r="H71898" s="1">
        <v>45741.351967592593</v>
      </c>
      <c r="I71898" s="1">
        <v>45741.360300925924</v>
      </c>
      <c r="J71898" s="1">
        <v>45741.392708333333</v>
      </c>
      <c r="K71898" s="1">
        <v>45741.406597222223</v>
      </c>
      <c r="L71898">
        <v>1</v>
      </c>
      <c r="M71898">
        <v>1</v>
      </c>
      <c r="N71898" t="s">
        <v>21</v>
      </c>
    </row>
    <row r="71899" spans="1:14" x14ac:dyDescent="0.25">
      <c r="A71899" t="s">
        <v>71958</v>
      </c>
      <c r="B71899" s="1">
        <v>45741.356249999997</v>
      </c>
      <c r="C71899" t="s">
        <v>23</v>
      </c>
      <c r="D71899" t="s">
        <v>255</v>
      </c>
      <c r="E71899">
        <v>127</v>
      </c>
      <c r="F71899" s="1">
        <v>45741.357291666667</v>
      </c>
      <c r="G71899" s="1">
        <v>45741.357523148145</v>
      </c>
      <c r="H71899" s="1">
        <v>45741.358217592591</v>
      </c>
      <c r="I71899" s="1">
        <v>45741.366550925923</v>
      </c>
      <c r="J71899" s="1">
        <v>45741.398958333331</v>
      </c>
      <c r="K71899" s="1">
        <v>45741.412847222222</v>
      </c>
      <c r="L71899">
        <v>1</v>
      </c>
      <c r="M71899">
        <v>3</v>
      </c>
      <c r="N71899" t="s">
        <v>25</v>
      </c>
    </row>
    <row r="71900" spans="1:14" x14ac:dyDescent="0.25">
      <c r="A71900" t="s">
        <v>71959</v>
      </c>
      <c r="B71900" s="1">
        <v>45741.362500000003</v>
      </c>
      <c r="C71900" t="s">
        <v>23</v>
      </c>
      <c r="D71900" t="s">
        <v>121</v>
      </c>
      <c r="E71900">
        <v>351</v>
      </c>
      <c r="F71900" s="1">
        <v>45741.363541666666</v>
      </c>
      <c r="G71900" s="1">
        <v>45741.360300925924</v>
      </c>
      <c r="H71900" s="1">
        <v>45741.36446759259</v>
      </c>
      <c r="I71900" s="1">
        <v>45741.369328703702</v>
      </c>
      <c r="J71900" s="1">
        <v>1</v>
      </c>
      <c r="K71900" s="1">
        <v>45741.41909722222</v>
      </c>
      <c r="L71900">
        <v>4</v>
      </c>
      <c r="M71900">
        <v>3</v>
      </c>
      <c r="N71900" t="s">
        <v>25</v>
      </c>
    </row>
    <row r="71901" spans="1:14" x14ac:dyDescent="0.25">
      <c r="A71901" t="s">
        <v>71960</v>
      </c>
      <c r="B71901" s="1">
        <v>45741.368750000001</v>
      </c>
      <c r="C71901" t="s">
        <v>23</v>
      </c>
      <c r="D71901" t="s">
        <v>24</v>
      </c>
      <c r="E71901">
        <v>345</v>
      </c>
      <c r="F71901" s="1">
        <v>45741.369791666664</v>
      </c>
      <c r="G71901" s="1">
        <v>45741.370023148149</v>
      </c>
      <c r="H71901" s="1">
        <v>45741.370717592596</v>
      </c>
      <c r="I71901" s="1">
        <v>45741.379050925927</v>
      </c>
      <c r="J71901" s="1">
        <v>45741.411458333336</v>
      </c>
      <c r="K71901" s="1">
        <v>45741.425347222219</v>
      </c>
      <c r="L71901">
        <v>4</v>
      </c>
      <c r="M71901">
        <v>2</v>
      </c>
      <c r="N71901" t="s">
        <v>17</v>
      </c>
    </row>
    <row r="71902" spans="1:14" x14ac:dyDescent="0.25">
      <c r="A71902" t="s">
        <v>71961</v>
      </c>
      <c r="B71902" s="1">
        <v>45741.375</v>
      </c>
      <c r="C71902" t="s">
        <v>15</v>
      </c>
      <c r="D71902" t="s">
        <v>77</v>
      </c>
      <c r="E71902">
        <v>179</v>
      </c>
      <c r="F71902" s="1">
        <v>45741.37604166667</v>
      </c>
      <c r="G71902" s="1">
        <v>45741.376273148147</v>
      </c>
      <c r="H71902" s="1">
        <v>45741.376967592594</v>
      </c>
      <c r="I71902" s="1">
        <v>45741.385300925926</v>
      </c>
      <c r="J71902" s="1">
        <v>45741.417708333334</v>
      </c>
      <c r="K71902" s="1">
        <v>45741.431597222225</v>
      </c>
      <c r="L71902">
        <v>1</v>
      </c>
      <c r="M71902">
        <v>2</v>
      </c>
      <c r="N71902" t="s">
        <v>17</v>
      </c>
    </row>
    <row r="71903" spans="1:14" x14ac:dyDescent="0.25">
      <c r="A71903" t="s">
        <v>71962</v>
      </c>
      <c r="B71903" s="1">
        <v>45741.381249999999</v>
      </c>
      <c r="C71903" t="s">
        <v>23</v>
      </c>
      <c r="D71903" t="s">
        <v>39</v>
      </c>
      <c r="E71903">
        <v>847</v>
      </c>
      <c r="F71903" s="1">
        <v>45741.382291666669</v>
      </c>
      <c r="G71903" s="1">
        <v>1</v>
      </c>
      <c r="H71903" s="1">
        <v>45741.383217592593</v>
      </c>
      <c r="I71903" s="1">
        <v>45741.391550925924</v>
      </c>
      <c r="J71903" s="1">
        <v>45741.423958333333</v>
      </c>
      <c r="K71903" s="1">
        <v>45741.437847222223</v>
      </c>
      <c r="L71903">
        <v>2</v>
      </c>
      <c r="M71903">
        <v>2</v>
      </c>
      <c r="N71903" t="s">
        <v>17</v>
      </c>
    </row>
    <row r="71904" spans="1:14" x14ac:dyDescent="0.25">
      <c r="A71904" t="s">
        <v>71963</v>
      </c>
      <c r="B71904" s="1">
        <v>45741.387499999997</v>
      </c>
      <c r="C71904" t="s">
        <v>23</v>
      </c>
      <c r="D71904" t="s">
        <v>121</v>
      </c>
      <c r="E71904">
        <v>159</v>
      </c>
      <c r="F71904" s="1">
        <v>45741.388541666667</v>
      </c>
      <c r="G71904" s="1">
        <v>45741.388773148145</v>
      </c>
      <c r="H71904" s="1">
        <v>45741.389467592591</v>
      </c>
      <c r="I71904" s="1">
        <v>45741.397800925923</v>
      </c>
      <c r="J71904" s="1">
        <v>45741.430208333331</v>
      </c>
      <c r="K71904" s="1">
        <v>45741.444097222222</v>
      </c>
      <c r="L71904">
        <v>3</v>
      </c>
      <c r="M71904">
        <v>1</v>
      </c>
      <c r="N71904" t="s">
        <v>21</v>
      </c>
    </row>
    <row r="71905" spans="1:14" x14ac:dyDescent="0.25">
      <c r="A71905" t="s">
        <v>71964</v>
      </c>
      <c r="B71905" s="1">
        <v>45741.393750000003</v>
      </c>
      <c r="C71905" t="s">
        <v>19</v>
      </c>
      <c r="D71905" t="s">
        <v>60</v>
      </c>
      <c r="E71905">
        <v>882</v>
      </c>
      <c r="F71905" s="1">
        <v>45741.394791666666</v>
      </c>
      <c r="G71905" s="1">
        <v>45741.39502314815</v>
      </c>
      <c r="H71905" s="1">
        <v>45741.39571759259</v>
      </c>
      <c r="I71905" s="1">
        <v>45741.404050925928</v>
      </c>
      <c r="J71905" s="1">
        <v>45741.43645833333</v>
      </c>
      <c r="K71905" s="1">
        <v>45741.45034722222</v>
      </c>
      <c r="L71905">
        <v>3</v>
      </c>
      <c r="M71905">
        <v>3</v>
      </c>
      <c r="N71905" t="s">
        <v>25</v>
      </c>
    </row>
    <row r="71906" spans="1:14" x14ac:dyDescent="0.25">
      <c r="A71906" t="s">
        <v>71965</v>
      </c>
      <c r="B71906" s="1">
        <v>45741.4</v>
      </c>
      <c r="C71906" t="s">
        <v>27</v>
      </c>
      <c r="D71906" t="s">
        <v>92</v>
      </c>
      <c r="E71906">
        <v>119</v>
      </c>
      <c r="F71906" s="1">
        <v>45741.401041666664</v>
      </c>
      <c r="G71906" s="1">
        <v>45741.401273148149</v>
      </c>
      <c r="H71906" s="1">
        <v>45741.398495370369</v>
      </c>
      <c r="I71906" s="1">
        <v>45741.406828703701</v>
      </c>
      <c r="J71906" s="1">
        <v>45741.442708333336</v>
      </c>
      <c r="K71906" s="1">
        <v>45741.453125</v>
      </c>
      <c r="L71906">
        <v>3</v>
      </c>
      <c r="M71906">
        <v>1</v>
      </c>
      <c r="N71906" t="s">
        <v>21</v>
      </c>
    </row>
    <row r="71907" spans="1:14" x14ac:dyDescent="0.25">
      <c r="A71907" t="s">
        <v>71966</v>
      </c>
      <c r="B71907" s="1">
        <v>45741.40625</v>
      </c>
      <c r="C71907" t="s">
        <v>27</v>
      </c>
      <c r="D71907" t="s">
        <v>90</v>
      </c>
      <c r="E71907">
        <v>557</v>
      </c>
      <c r="F71907" s="1">
        <v>45741.40729166667</v>
      </c>
      <c r="G71907" s="1">
        <v>45741.407523148147</v>
      </c>
      <c r="H71907" s="1">
        <v>45741.408217592594</v>
      </c>
      <c r="I71907" s="1">
        <v>45741.416550925926</v>
      </c>
      <c r="J71907" s="1">
        <v>45741.448958333334</v>
      </c>
      <c r="K71907" s="1">
        <v>45741.462847222225</v>
      </c>
      <c r="L71907">
        <v>3</v>
      </c>
      <c r="M71907">
        <v>3</v>
      </c>
      <c r="N71907" t="s">
        <v>25</v>
      </c>
    </row>
    <row r="71908" spans="1:14" x14ac:dyDescent="0.25">
      <c r="A71908" t="s">
        <v>71967</v>
      </c>
      <c r="B71908" s="1">
        <v>45741.412499999999</v>
      </c>
      <c r="C71908" t="s">
        <v>19</v>
      </c>
      <c r="D71908" t="s">
        <v>20</v>
      </c>
      <c r="E71908">
        <v>654</v>
      </c>
      <c r="F71908" s="1">
        <v>45741.413541666669</v>
      </c>
      <c r="G71908" s="1">
        <v>45741.413773148146</v>
      </c>
      <c r="H71908" s="1">
        <v>45741.414467592593</v>
      </c>
      <c r="I71908" s="1">
        <v>45741.422800925924</v>
      </c>
      <c r="J71908" s="1">
        <v>45741.455208333333</v>
      </c>
      <c r="K71908" s="1">
        <v>45741.469097222223</v>
      </c>
      <c r="L71908">
        <v>5</v>
      </c>
      <c r="M71908">
        <v>2</v>
      </c>
      <c r="N71908" t="s">
        <v>17</v>
      </c>
    </row>
    <row r="71909" spans="1:14" x14ac:dyDescent="0.25">
      <c r="A71909" t="s">
        <v>71968</v>
      </c>
      <c r="B71909" s="1">
        <v>45741.418749999997</v>
      </c>
      <c r="C71909" t="s">
        <v>15</v>
      </c>
      <c r="D71909" t="s">
        <v>77</v>
      </c>
      <c r="E71909">
        <v>709</v>
      </c>
      <c r="F71909" s="1">
        <v>45741.419791666667</v>
      </c>
      <c r="G71909" s="1">
        <v>45741.420023148145</v>
      </c>
      <c r="H71909" s="1">
        <v>45741.420717592591</v>
      </c>
      <c r="I71909" s="1">
        <v>45741.429050925923</v>
      </c>
      <c r="J71909" s="1">
        <v>45741.457986111112</v>
      </c>
      <c r="K71909" s="1">
        <v>45741.471875000003</v>
      </c>
      <c r="L71909">
        <v>2</v>
      </c>
      <c r="M71909">
        <v>1</v>
      </c>
      <c r="N71909" t="s">
        <v>21</v>
      </c>
    </row>
    <row r="71910" spans="1:14" x14ac:dyDescent="0.25">
      <c r="A71910" t="s">
        <v>71969</v>
      </c>
      <c r="B71910" s="1">
        <v>45741.425000000003</v>
      </c>
      <c r="C71910" t="s">
        <v>23</v>
      </c>
      <c r="D71910" t="s">
        <v>24</v>
      </c>
      <c r="E71910">
        <v>284</v>
      </c>
      <c r="F71910" s="1">
        <v>45741.426041666666</v>
      </c>
      <c r="G71910" s="1">
        <v>45741.42627314815</v>
      </c>
      <c r="H71910" s="1">
        <v>45741.42696759259</v>
      </c>
      <c r="I71910" s="1">
        <v>45741.435300925928</v>
      </c>
      <c r="J71910" s="1">
        <v>45741.46770833333</v>
      </c>
      <c r="K71910" s="1">
        <v>45741.48159722222</v>
      </c>
      <c r="L71910">
        <v>3</v>
      </c>
      <c r="M71910">
        <v>3</v>
      </c>
      <c r="N71910" t="s">
        <v>25</v>
      </c>
    </row>
    <row r="71911" spans="1:14" x14ac:dyDescent="0.25">
      <c r="A71911" t="s">
        <v>71970</v>
      </c>
      <c r="B71911" s="1">
        <v>45741.431250000001</v>
      </c>
      <c r="C71911" t="s">
        <v>19</v>
      </c>
      <c r="D71911" t="s">
        <v>20</v>
      </c>
      <c r="E71911">
        <v>852</v>
      </c>
      <c r="F71911" s="1">
        <v>45741.432291666664</v>
      </c>
      <c r="G71911" s="1">
        <v>45741.432523148149</v>
      </c>
      <c r="H71911" s="1">
        <v>45741.433217592596</v>
      </c>
      <c r="I71911" s="1">
        <v>45741.441550925927</v>
      </c>
      <c r="J71911" s="1">
        <v>45741.473958333336</v>
      </c>
      <c r="K71911" s="1">
        <v>45741.487847222219</v>
      </c>
      <c r="L71911">
        <v>4</v>
      </c>
      <c r="M71911">
        <v>1</v>
      </c>
      <c r="N71911" t="s">
        <v>21</v>
      </c>
    </row>
    <row r="71912" spans="1:14" x14ac:dyDescent="0.25">
      <c r="A71912" t="s">
        <v>71971</v>
      </c>
      <c r="B71912" s="1">
        <v>45741.4375</v>
      </c>
      <c r="C71912" t="s">
        <v>15</v>
      </c>
      <c r="D71912" t="s">
        <v>103</v>
      </c>
      <c r="E71912">
        <v>163</v>
      </c>
      <c r="F71912" s="1">
        <v>45741.43854166667</v>
      </c>
      <c r="G71912" s="1">
        <v>1</v>
      </c>
      <c r="H71912" s="1">
        <v>45741.435995370368</v>
      </c>
      <c r="I71912" s="1">
        <v>45741.447800925926</v>
      </c>
      <c r="J71912" s="1">
        <v>45741.476736111108</v>
      </c>
      <c r="K71912" s="1">
        <v>45741.494097222225</v>
      </c>
      <c r="L71912">
        <v>3</v>
      </c>
      <c r="M71912">
        <v>1</v>
      </c>
      <c r="N71912" t="s">
        <v>21</v>
      </c>
    </row>
    <row r="71913" spans="1:14" x14ac:dyDescent="0.25">
      <c r="A71913" t="s">
        <v>71972</v>
      </c>
      <c r="B71913" s="1">
        <v>45741.443749999999</v>
      </c>
      <c r="C71913" t="s">
        <v>27</v>
      </c>
      <c r="D71913" t="s">
        <v>70</v>
      </c>
      <c r="E71913">
        <v>725</v>
      </c>
      <c r="F71913" s="1">
        <v>45741.444791666669</v>
      </c>
      <c r="G71913" s="1">
        <v>45741.445023148146</v>
      </c>
      <c r="H71913" s="1">
        <v>45741.445717592593</v>
      </c>
      <c r="I71913" s="1">
        <v>45741.454050925924</v>
      </c>
      <c r="J71913" s="1">
        <v>45741.486458333333</v>
      </c>
      <c r="K71913" s="1">
        <v>45741.500347222223</v>
      </c>
      <c r="L71913">
        <v>3</v>
      </c>
      <c r="M71913">
        <v>1</v>
      </c>
      <c r="N71913" t="s">
        <v>21</v>
      </c>
    </row>
    <row r="71914" spans="1:14" x14ac:dyDescent="0.25">
      <c r="A71914" t="s">
        <v>71973</v>
      </c>
      <c r="B71914" s="1">
        <v>45741.45</v>
      </c>
      <c r="C71914" t="s">
        <v>27</v>
      </c>
      <c r="D71914" t="s">
        <v>70</v>
      </c>
      <c r="E71914">
        <v>106</v>
      </c>
      <c r="F71914" s="1">
        <v>45741.451041666667</v>
      </c>
      <c r="G71914" s="1">
        <v>45741.451273148145</v>
      </c>
      <c r="H71914" s="1">
        <v>45741.451967592591</v>
      </c>
      <c r="I71914" s="1">
        <v>45741.460300925923</v>
      </c>
      <c r="J71914" s="1">
        <v>45741.492708333331</v>
      </c>
      <c r="K71914" s="1">
        <v>45741.506597222222</v>
      </c>
      <c r="L71914">
        <v>5</v>
      </c>
      <c r="M71914">
        <v>2</v>
      </c>
      <c r="N71914" t="s">
        <v>17</v>
      </c>
    </row>
    <row r="71915" spans="1:14" x14ac:dyDescent="0.25">
      <c r="A71915" t="s">
        <v>71974</v>
      </c>
      <c r="B71915" s="1">
        <v>45741.456250000003</v>
      </c>
      <c r="C71915" t="s">
        <v>27</v>
      </c>
      <c r="D71915" t="s">
        <v>56</v>
      </c>
      <c r="E71915">
        <v>193</v>
      </c>
      <c r="F71915" s="1">
        <v>45741.457291666666</v>
      </c>
      <c r="G71915" s="1">
        <v>45741.45752314815</v>
      </c>
      <c r="H71915" s="1">
        <v>45741.45821759259</v>
      </c>
      <c r="I71915" s="1">
        <v>45741.466550925928</v>
      </c>
      <c r="J71915" s="1">
        <v>1</v>
      </c>
      <c r="K71915" s="1">
        <v>45741.51284722222</v>
      </c>
      <c r="L71915">
        <v>1</v>
      </c>
      <c r="M71915">
        <v>1</v>
      </c>
      <c r="N71915" t="s">
        <v>21</v>
      </c>
    </row>
    <row r="71916" spans="1:14" x14ac:dyDescent="0.25">
      <c r="A71916" t="s">
        <v>71975</v>
      </c>
      <c r="B71916" s="1">
        <v>45741.462500000001</v>
      </c>
      <c r="C71916" t="s">
        <v>27</v>
      </c>
      <c r="D71916" t="s">
        <v>67</v>
      </c>
      <c r="E71916">
        <v>33</v>
      </c>
      <c r="F71916" s="1">
        <v>45741.463541666664</v>
      </c>
      <c r="G71916" s="1">
        <v>45741.463773148149</v>
      </c>
      <c r="H71916" s="1">
        <v>45741.464467592596</v>
      </c>
      <c r="I71916" s="1">
        <v>45741.472800925927</v>
      </c>
      <c r="J71916" s="1">
        <v>45741.505208333336</v>
      </c>
      <c r="K71916" s="1">
        <v>45741.519097222219</v>
      </c>
      <c r="L71916">
        <v>1</v>
      </c>
      <c r="M71916">
        <v>3</v>
      </c>
      <c r="N71916" t="s">
        <v>25</v>
      </c>
    </row>
    <row r="71917" spans="1:14" x14ac:dyDescent="0.25">
      <c r="A71917" t="s">
        <v>71976</v>
      </c>
      <c r="B71917" s="1">
        <v>45741.46875</v>
      </c>
      <c r="C71917" t="s">
        <v>23</v>
      </c>
      <c r="D71917" t="s">
        <v>121</v>
      </c>
      <c r="E71917">
        <v>787</v>
      </c>
      <c r="F71917" s="1">
        <v>45741.46979166667</v>
      </c>
      <c r="G71917" s="1">
        <v>45741.470023148147</v>
      </c>
      <c r="H71917" s="1">
        <v>45741.470717592594</v>
      </c>
      <c r="I71917" s="1">
        <v>45741.479050925926</v>
      </c>
      <c r="J71917" s="1">
        <v>45741.511458333334</v>
      </c>
      <c r="K71917" s="1">
        <v>45741.525347222225</v>
      </c>
      <c r="L71917">
        <v>1</v>
      </c>
      <c r="M71917">
        <v>3</v>
      </c>
      <c r="N71917" t="s">
        <v>25</v>
      </c>
    </row>
    <row r="71918" spans="1:14" x14ac:dyDescent="0.25">
      <c r="A71918" t="s">
        <v>71977</v>
      </c>
      <c r="B71918" s="1">
        <v>45741.474999999999</v>
      </c>
      <c r="C71918" t="s">
        <v>19</v>
      </c>
      <c r="D71918" t="s">
        <v>20</v>
      </c>
      <c r="E71918">
        <v>981</v>
      </c>
      <c r="F71918" s="1">
        <v>45741.476041666669</v>
      </c>
      <c r="G71918" s="1">
        <v>1</v>
      </c>
      <c r="H71918" s="1">
        <v>45741.476967592593</v>
      </c>
      <c r="I71918" s="1">
        <v>45741.485300925924</v>
      </c>
      <c r="J71918" s="1">
        <v>1</v>
      </c>
      <c r="K71918" s="1">
        <v>45741.531597222223</v>
      </c>
      <c r="L71918">
        <v>3</v>
      </c>
      <c r="M71918">
        <v>2</v>
      </c>
      <c r="N71918" t="s">
        <v>17</v>
      </c>
    </row>
    <row r="71919" spans="1:14" x14ac:dyDescent="0.25">
      <c r="A71919" t="s">
        <v>71978</v>
      </c>
      <c r="B71919" s="1">
        <v>45741.481249999997</v>
      </c>
      <c r="C71919" t="s">
        <v>23</v>
      </c>
      <c r="D71919" t="s">
        <v>58</v>
      </c>
      <c r="E71919">
        <v>579</v>
      </c>
      <c r="F71919" s="1">
        <v>45741.482291666667</v>
      </c>
      <c r="G71919" s="1">
        <v>45741.482523148145</v>
      </c>
      <c r="H71919" s="1">
        <v>45741.483217592591</v>
      </c>
      <c r="I71919" s="1">
        <v>45741.491550925923</v>
      </c>
      <c r="J71919" s="1">
        <v>45741.523958333331</v>
      </c>
      <c r="K71919" s="1">
        <v>45741.537847222222</v>
      </c>
      <c r="L71919">
        <v>4</v>
      </c>
      <c r="M71919">
        <v>3</v>
      </c>
      <c r="N71919" t="s">
        <v>25</v>
      </c>
    </row>
    <row r="71920" spans="1:14" x14ac:dyDescent="0.25">
      <c r="A71920" t="s">
        <v>71979</v>
      </c>
      <c r="B71920" s="1">
        <v>45741.487500000003</v>
      </c>
      <c r="C71920" t="s">
        <v>23</v>
      </c>
      <c r="D71920" t="s">
        <v>121</v>
      </c>
      <c r="E71920">
        <v>116</v>
      </c>
      <c r="F71920" s="1">
        <v>45741.488541666666</v>
      </c>
      <c r="G71920" s="1">
        <v>45741.48877314815</v>
      </c>
      <c r="H71920" s="1">
        <v>45741.48946759259</v>
      </c>
      <c r="I71920" s="1">
        <v>45741.497800925928</v>
      </c>
      <c r="J71920" s="1">
        <v>45741.53020833333</v>
      </c>
      <c r="K71920" s="1">
        <v>45741.54409722222</v>
      </c>
      <c r="L71920">
        <v>4</v>
      </c>
      <c r="M71920">
        <v>3</v>
      </c>
      <c r="N71920" t="s">
        <v>25</v>
      </c>
    </row>
    <row r="71921" spans="1:14" x14ac:dyDescent="0.25">
      <c r="A71921" t="s">
        <v>71980</v>
      </c>
      <c r="B71921" s="1">
        <v>45741.493750000001</v>
      </c>
      <c r="C71921" t="s">
        <v>27</v>
      </c>
      <c r="D71921" t="s">
        <v>94</v>
      </c>
      <c r="E71921">
        <v>836</v>
      </c>
      <c r="F71921" s="1">
        <v>45741.494791666664</v>
      </c>
      <c r="G71921" s="1">
        <v>45741.495023148149</v>
      </c>
      <c r="H71921" s="1">
        <v>45741.495717592596</v>
      </c>
      <c r="I71921" s="1">
        <v>45741.500578703701</v>
      </c>
      <c r="J71921" s="1">
        <v>45741.536458333336</v>
      </c>
      <c r="K71921" s="1">
        <v>45741.550347222219</v>
      </c>
      <c r="L71921">
        <v>4</v>
      </c>
      <c r="M71921">
        <v>2</v>
      </c>
      <c r="N71921" t="s">
        <v>17</v>
      </c>
    </row>
    <row r="71922" spans="1:14" x14ac:dyDescent="0.25">
      <c r="A71922" t="s">
        <v>71981</v>
      </c>
      <c r="B71922" s="1">
        <v>45741.5</v>
      </c>
      <c r="C71922" t="s">
        <v>27</v>
      </c>
      <c r="D71922" t="s">
        <v>90</v>
      </c>
      <c r="E71922">
        <v>715</v>
      </c>
      <c r="F71922" s="1">
        <v>45741.50104166667</v>
      </c>
      <c r="G71922" s="1">
        <v>45741.501273148147</v>
      </c>
      <c r="H71922" s="1">
        <v>45741.501967592594</v>
      </c>
      <c r="I71922" s="1">
        <v>45741.510300925926</v>
      </c>
      <c r="J71922" s="1">
        <v>45741.542708333334</v>
      </c>
      <c r="K71922" s="1">
        <v>45741.556597222225</v>
      </c>
      <c r="L71922">
        <v>4</v>
      </c>
      <c r="M71922">
        <v>2</v>
      </c>
      <c r="N71922" t="s">
        <v>17</v>
      </c>
    </row>
    <row r="71923" spans="1:14" x14ac:dyDescent="0.25">
      <c r="A71923" t="s">
        <v>71982</v>
      </c>
      <c r="B71923" s="1">
        <v>45741.506249999999</v>
      </c>
      <c r="C71923" t="s">
        <v>15</v>
      </c>
      <c r="D71923" t="s">
        <v>133</v>
      </c>
      <c r="E71923">
        <v>333</v>
      </c>
      <c r="F71923" s="1">
        <v>45741.507291666669</v>
      </c>
      <c r="G71923" s="1">
        <v>45741.507523148146</v>
      </c>
      <c r="H71923" s="1">
        <v>45741.508217592593</v>
      </c>
      <c r="I71923" s="1">
        <v>45741.516550925924</v>
      </c>
      <c r="J71923" s="1">
        <v>45741.548958333333</v>
      </c>
      <c r="K71923" s="1">
        <v>45741.562847222223</v>
      </c>
      <c r="L71923">
        <v>5</v>
      </c>
      <c r="M71923">
        <v>1</v>
      </c>
      <c r="N71923" t="s">
        <v>21</v>
      </c>
    </row>
    <row r="71924" spans="1:14" x14ac:dyDescent="0.25">
      <c r="A71924" t="s">
        <v>71983</v>
      </c>
      <c r="B71924" s="1">
        <v>45741.512499999997</v>
      </c>
      <c r="C71924" t="s">
        <v>27</v>
      </c>
      <c r="D71924" t="s">
        <v>112</v>
      </c>
      <c r="E71924">
        <v>870</v>
      </c>
      <c r="F71924" s="1">
        <v>45741.513541666667</v>
      </c>
      <c r="G71924" s="1">
        <v>1</v>
      </c>
      <c r="H71924" s="1">
        <v>45741.514467592591</v>
      </c>
      <c r="I71924" s="1">
        <v>45741.519328703704</v>
      </c>
      <c r="J71924" s="1">
        <v>1</v>
      </c>
      <c r="K71924" s="1">
        <v>45741.569097222222</v>
      </c>
      <c r="L71924">
        <v>2</v>
      </c>
      <c r="M71924">
        <v>1</v>
      </c>
      <c r="N71924" t="s">
        <v>21</v>
      </c>
    </row>
    <row r="71925" spans="1:14" x14ac:dyDescent="0.25">
      <c r="A71925" t="s">
        <v>71984</v>
      </c>
      <c r="B71925" s="1">
        <v>45741.518750000003</v>
      </c>
      <c r="C71925" t="s">
        <v>15</v>
      </c>
      <c r="D71925" t="s">
        <v>77</v>
      </c>
      <c r="E71925">
        <v>927</v>
      </c>
      <c r="F71925" s="1">
        <v>45741.519791666666</v>
      </c>
      <c r="G71925" s="1">
        <v>45741.52002314815</v>
      </c>
      <c r="H71925" s="1">
        <v>45741.52071759259</v>
      </c>
      <c r="I71925" s="1">
        <v>45741.529050925928</v>
      </c>
      <c r="J71925" s="1">
        <v>45741.56145833333</v>
      </c>
      <c r="K71925" s="1">
        <v>45741.57534722222</v>
      </c>
      <c r="L71925">
        <v>5</v>
      </c>
      <c r="M71925">
        <v>1</v>
      </c>
      <c r="N71925" t="s">
        <v>21</v>
      </c>
    </row>
    <row r="71926" spans="1:14" x14ac:dyDescent="0.25">
      <c r="A71926" t="s">
        <v>71985</v>
      </c>
      <c r="B71926" s="1">
        <v>45741.525000000001</v>
      </c>
      <c r="C71926" t="s">
        <v>23</v>
      </c>
      <c r="D71926" t="s">
        <v>30</v>
      </c>
      <c r="E71926">
        <v>229</v>
      </c>
      <c r="F71926" s="1">
        <v>45741.526041666664</v>
      </c>
      <c r="G71926" s="1">
        <v>45741.526273148149</v>
      </c>
      <c r="H71926" s="1">
        <v>45741.526967592596</v>
      </c>
      <c r="I71926" s="1">
        <v>45741.535300925927</v>
      </c>
      <c r="J71926" s="1">
        <v>45741.567708333336</v>
      </c>
      <c r="K71926" s="1">
        <v>45741.581597222219</v>
      </c>
      <c r="L71926">
        <v>2</v>
      </c>
      <c r="M71926">
        <v>2</v>
      </c>
      <c r="N71926" t="s">
        <v>17</v>
      </c>
    </row>
    <row r="71927" spans="1:14" x14ac:dyDescent="0.25">
      <c r="A71927" t="s">
        <v>71986</v>
      </c>
      <c r="B71927" s="1">
        <v>45741.53125</v>
      </c>
      <c r="C71927" t="s">
        <v>15</v>
      </c>
      <c r="D71927" t="s">
        <v>53</v>
      </c>
      <c r="E71927">
        <v>80</v>
      </c>
      <c r="F71927" s="1">
        <v>45741.53229166667</v>
      </c>
      <c r="G71927" s="1">
        <v>45741.532523148147</v>
      </c>
      <c r="H71927" s="1">
        <v>45741.533217592594</v>
      </c>
      <c r="I71927" s="1">
        <v>45741.541550925926</v>
      </c>
      <c r="J71927" s="1">
        <v>45741.570486111108</v>
      </c>
      <c r="K71927" s="1">
        <v>45741.587847222225</v>
      </c>
      <c r="L71927">
        <v>5</v>
      </c>
      <c r="M71927">
        <v>1</v>
      </c>
      <c r="N71927" t="s">
        <v>21</v>
      </c>
    </row>
    <row r="71928" spans="1:14" x14ac:dyDescent="0.25">
      <c r="A71928" t="s">
        <v>71987</v>
      </c>
      <c r="B71928" s="1">
        <v>45741.537499999999</v>
      </c>
      <c r="C71928" t="s">
        <v>27</v>
      </c>
      <c r="D71928" t="s">
        <v>81</v>
      </c>
      <c r="E71928">
        <v>238</v>
      </c>
      <c r="F71928" s="1">
        <v>45741.538541666669</v>
      </c>
      <c r="G71928" s="1">
        <v>45741.538773148146</v>
      </c>
      <c r="H71928" s="1">
        <v>45741.539467592593</v>
      </c>
      <c r="I71928" s="1">
        <v>45741.547800925924</v>
      </c>
      <c r="J71928" s="1">
        <v>45741.580208333333</v>
      </c>
      <c r="K71928" s="1">
        <v>45741.594097222223</v>
      </c>
      <c r="L71928">
        <v>5</v>
      </c>
      <c r="M71928">
        <v>2</v>
      </c>
      <c r="N71928" t="s">
        <v>17</v>
      </c>
    </row>
    <row r="71929" spans="1:14" x14ac:dyDescent="0.25">
      <c r="A71929" t="s">
        <v>71988</v>
      </c>
      <c r="B71929" s="1">
        <v>45741.543749999997</v>
      </c>
      <c r="C71929" t="s">
        <v>27</v>
      </c>
      <c r="D71929" t="s">
        <v>56</v>
      </c>
      <c r="E71929">
        <v>437</v>
      </c>
      <c r="F71929" s="1">
        <v>45741.544791666667</v>
      </c>
      <c r="G71929" s="1">
        <v>45741.545023148145</v>
      </c>
      <c r="H71929" s="1">
        <v>45741.545717592591</v>
      </c>
      <c r="I71929" s="1">
        <v>45741.554050925923</v>
      </c>
      <c r="J71929" s="1">
        <v>45741.586458333331</v>
      </c>
      <c r="K71929" s="1">
        <v>45741.600347222222</v>
      </c>
      <c r="L71929">
        <v>1</v>
      </c>
      <c r="M71929">
        <v>2</v>
      </c>
      <c r="N71929" t="s">
        <v>17</v>
      </c>
    </row>
    <row r="71930" spans="1:14" x14ac:dyDescent="0.25">
      <c r="A71930" t="s">
        <v>71989</v>
      </c>
      <c r="B71930" s="1">
        <v>45741.55</v>
      </c>
      <c r="C71930" t="s">
        <v>27</v>
      </c>
      <c r="D71930" t="s">
        <v>62</v>
      </c>
      <c r="E71930">
        <v>877</v>
      </c>
      <c r="F71930" s="1">
        <v>45741.551041666666</v>
      </c>
      <c r="G71930" s="1">
        <v>45741.547800925924</v>
      </c>
      <c r="H71930" s="1">
        <v>45741.548495370371</v>
      </c>
      <c r="I71930" s="1">
        <v>45741.556828703702</v>
      </c>
      <c r="J71930" s="1">
        <v>45741.59270833333</v>
      </c>
      <c r="K71930" s="1">
        <v>45741.60659722222</v>
      </c>
      <c r="L71930">
        <v>4</v>
      </c>
      <c r="M71930">
        <v>2</v>
      </c>
      <c r="N71930" t="s">
        <v>17</v>
      </c>
    </row>
    <row r="71931" spans="1:14" x14ac:dyDescent="0.25">
      <c r="A71931" t="s">
        <v>71990</v>
      </c>
      <c r="B71931" s="1">
        <v>45741.556250000001</v>
      </c>
      <c r="C71931" t="s">
        <v>23</v>
      </c>
      <c r="D71931" t="s">
        <v>30</v>
      </c>
      <c r="E71931">
        <v>479</v>
      </c>
      <c r="F71931" s="1">
        <v>45741.557291666664</v>
      </c>
      <c r="G71931" s="1">
        <v>45741.557523148149</v>
      </c>
      <c r="H71931" s="1">
        <v>45741.558217592596</v>
      </c>
      <c r="I71931" s="1">
        <v>45741.566550925927</v>
      </c>
      <c r="J71931" s="1">
        <v>45741.598958333336</v>
      </c>
      <c r="K71931" s="1">
        <v>45741.612847222219</v>
      </c>
      <c r="L71931">
        <v>4</v>
      </c>
      <c r="M71931">
        <v>3</v>
      </c>
      <c r="N71931" t="s">
        <v>25</v>
      </c>
    </row>
    <row r="71932" spans="1:14" x14ac:dyDescent="0.25">
      <c r="A71932" t="s">
        <v>71991</v>
      </c>
      <c r="B71932" s="1">
        <v>45741.5625</v>
      </c>
      <c r="C71932" t="s">
        <v>27</v>
      </c>
      <c r="D71932" t="s">
        <v>70</v>
      </c>
      <c r="E71932">
        <v>957</v>
      </c>
      <c r="F71932" s="1">
        <v>45741.56354166667</v>
      </c>
      <c r="G71932" s="1">
        <v>45741.563773148147</v>
      </c>
      <c r="H71932" s="1">
        <v>45741.564467592594</v>
      </c>
      <c r="I71932" s="1">
        <v>45741.572800925926</v>
      </c>
      <c r="J71932" s="1">
        <v>45741.605208333334</v>
      </c>
      <c r="K71932" s="1">
        <v>45741.619097222225</v>
      </c>
      <c r="L71932">
        <v>2</v>
      </c>
      <c r="M71932">
        <v>3</v>
      </c>
      <c r="N71932" t="s">
        <v>25</v>
      </c>
    </row>
    <row r="71933" spans="1:14" x14ac:dyDescent="0.25">
      <c r="A71933" t="s">
        <v>71992</v>
      </c>
      <c r="B71933" s="1">
        <v>45741.568749999999</v>
      </c>
      <c r="C71933" t="s">
        <v>27</v>
      </c>
      <c r="D71933" t="s">
        <v>156</v>
      </c>
      <c r="E71933">
        <v>484</v>
      </c>
      <c r="F71933" s="1">
        <v>45741.569791666669</v>
      </c>
      <c r="G71933" s="1">
        <v>45741.570023148146</v>
      </c>
      <c r="H71933" s="1">
        <v>45741.570717592593</v>
      </c>
      <c r="I71933" s="1">
        <v>45741.579050925924</v>
      </c>
      <c r="J71933" s="1">
        <v>45741.611458333333</v>
      </c>
      <c r="K71933" s="1">
        <v>45741.621874999997</v>
      </c>
      <c r="L71933">
        <v>3</v>
      </c>
      <c r="M71933">
        <v>3</v>
      </c>
      <c r="N71933" t="s">
        <v>25</v>
      </c>
    </row>
    <row r="71934" spans="1:14" x14ac:dyDescent="0.25">
      <c r="A71934" t="s">
        <v>71993</v>
      </c>
      <c r="B71934" s="1">
        <v>45741.574999999997</v>
      </c>
      <c r="C71934" t="s">
        <v>27</v>
      </c>
      <c r="D71934" t="s">
        <v>81</v>
      </c>
      <c r="E71934">
        <v>162</v>
      </c>
      <c r="F71934" s="1">
        <v>45741.576041666667</v>
      </c>
      <c r="G71934" s="1">
        <v>45741.576273148145</v>
      </c>
      <c r="H71934" s="1">
        <v>45741.576967592591</v>
      </c>
      <c r="I71934" s="1">
        <v>45741.585300925923</v>
      </c>
      <c r="J71934" s="1">
        <v>45741.617708333331</v>
      </c>
      <c r="K71934" s="1">
        <v>45741.631597222222</v>
      </c>
      <c r="L71934">
        <v>1</v>
      </c>
      <c r="M71934">
        <v>1</v>
      </c>
      <c r="N71934" t="s">
        <v>21</v>
      </c>
    </row>
    <row r="71935" spans="1:14" x14ac:dyDescent="0.25">
      <c r="A71935" t="s">
        <v>71994</v>
      </c>
      <c r="B71935" s="1">
        <v>45741.581250000003</v>
      </c>
      <c r="C71935" t="s">
        <v>27</v>
      </c>
      <c r="D71935" t="s">
        <v>112</v>
      </c>
      <c r="E71935">
        <v>375</v>
      </c>
      <c r="F71935" s="1">
        <v>45741.582291666666</v>
      </c>
      <c r="G71935" s="1">
        <v>45741.58252314815</v>
      </c>
      <c r="H71935" s="1">
        <v>45741.58321759259</v>
      </c>
      <c r="I71935" s="1">
        <v>45741.591550925928</v>
      </c>
      <c r="J71935" s="1">
        <v>45741.62395833333</v>
      </c>
      <c r="K71935" s="1">
        <v>45741.63784722222</v>
      </c>
      <c r="L71935">
        <v>2</v>
      </c>
      <c r="M71935">
        <v>3</v>
      </c>
      <c r="N71935" t="s">
        <v>25</v>
      </c>
    </row>
    <row r="71936" spans="1:14" x14ac:dyDescent="0.25">
      <c r="A71936" t="s">
        <v>71995</v>
      </c>
      <c r="B71936" s="1">
        <v>45741.587500000001</v>
      </c>
      <c r="C71936" t="s">
        <v>27</v>
      </c>
      <c r="D71936" t="s">
        <v>126</v>
      </c>
      <c r="E71936">
        <v>201</v>
      </c>
      <c r="F71936" s="1">
        <v>45741.588541666664</v>
      </c>
      <c r="G71936" s="1">
        <v>45741.588773148149</v>
      </c>
      <c r="H71936" s="1">
        <v>45741.589467592596</v>
      </c>
      <c r="I71936" s="1">
        <v>45741.597800925927</v>
      </c>
      <c r="J71936" s="1">
        <v>45741.626736111109</v>
      </c>
      <c r="K71936" s="1">
        <v>45741.644097222219</v>
      </c>
      <c r="L71936">
        <v>1</v>
      </c>
      <c r="M71936">
        <v>3</v>
      </c>
      <c r="N71936" t="s">
        <v>25</v>
      </c>
    </row>
    <row r="71937" spans="1:14" x14ac:dyDescent="0.25">
      <c r="A71937" t="s">
        <v>71996</v>
      </c>
      <c r="B71937" s="1">
        <v>45741.59375</v>
      </c>
      <c r="C71937" t="s">
        <v>19</v>
      </c>
      <c r="D71937" t="s">
        <v>138</v>
      </c>
      <c r="E71937">
        <v>281</v>
      </c>
      <c r="F71937" s="1">
        <v>45741.59479166667</v>
      </c>
      <c r="G71937" s="1">
        <v>45741.595023148147</v>
      </c>
      <c r="H71937" s="1">
        <v>45741.595717592594</v>
      </c>
      <c r="I71937" s="1">
        <v>45741.604050925926</v>
      </c>
      <c r="J71937" s="1">
        <v>45741.636458333334</v>
      </c>
      <c r="K71937" s="1">
        <v>45741.650347222225</v>
      </c>
      <c r="L71937">
        <v>4</v>
      </c>
      <c r="M71937">
        <v>2</v>
      </c>
      <c r="N71937" t="s">
        <v>17</v>
      </c>
    </row>
    <row r="71938" spans="1:14" x14ac:dyDescent="0.25">
      <c r="A71938" t="s">
        <v>71997</v>
      </c>
      <c r="B71938" s="1">
        <v>45741.599999999999</v>
      </c>
      <c r="C71938" t="s">
        <v>15</v>
      </c>
      <c r="D71938" t="s">
        <v>88</v>
      </c>
      <c r="E71938">
        <v>399</v>
      </c>
      <c r="F71938" s="1">
        <v>45741.601041666669</v>
      </c>
      <c r="G71938" s="1">
        <v>45741.601273148146</v>
      </c>
      <c r="H71938" s="1">
        <v>45741.601967592593</v>
      </c>
      <c r="I71938" s="1">
        <v>45741.610300925924</v>
      </c>
      <c r="J71938" s="1">
        <v>45741.642708333333</v>
      </c>
      <c r="K71938" s="1">
        <v>45741.656597222223</v>
      </c>
      <c r="L71938">
        <v>3</v>
      </c>
      <c r="M71938">
        <v>2</v>
      </c>
      <c r="N71938" t="s">
        <v>17</v>
      </c>
    </row>
    <row r="71939" spans="1:14" x14ac:dyDescent="0.25">
      <c r="A71939" t="s">
        <v>71998</v>
      </c>
      <c r="B71939" s="1">
        <v>45741.606249999997</v>
      </c>
      <c r="C71939" t="s">
        <v>27</v>
      </c>
      <c r="D71939" t="s">
        <v>70</v>
      </c>
      <c r="E71939">
        <v>443</v>
      </c>
      <c r="F71939" s="1">
        <v>45741.607291666667</v>
      </c>
      <c r="G71939" s="1">
        <v>1</v>
      </c>
      <c r="H71939" s="1">
        <v>45741.608217592591</v>
      </c>
      <c r="I71939" s="1">
        <v>45741.616550925923</v>
      </c>
      <c r="J71939" s="1">
        <v>45741.645486111112</v>
      </c>
      <c r="K71939" s="1">
        <v>45741.662847222222</v>
      </c>
      <c r="L71939">
        <v>3</v>
      </c>
      <c r="M71939">
        <v>1</v>
      </c>
      <c r="N71939" t="s">
        <v>21</v>
      </c>
    </row>
    <row r="71940" spans="1:14" x14ac:dyDescent="0.25">
      <c r="A71940" t="s">
        <v>71999</v>
      </c>
      <c r="B71940" s="1">
        <v>45741.612500000003</v>
      </c>
      <c r="C71940" t="s">
        <v>23</v>
      </c>
      <c r="D71940" t="s">
        <v>51</v>
      </c>
      <c r="E71940">
        <v>772</v>
      </c>
      <c r="F71940" s="1">
        <v>45741.613541666666</v>
      </c>
      <c r="G71940" s="1">
        <v>45741.61377314815</v>
      </c>
      <c r="H71940" s="1">
        <v>45741.61446759259</v>
      </c>
      <c r="I71940" s="1">
        <v>45741.622800925928</v>
      </c>
      <c r="J71940" s="1">
        <v>45741.65520833333</v>
      </c>
      <c r="K71940" s="1">
        <v>45741.66909722222</v>
      </c>
      <c r="L71940">
        <v>1</v>
      </c>
      <c r="M71940">
        <v>1</v>
      </c>
      <c r="N71940" t="s">
        <v>21</v>
      </c>
    </row>
    <row r="71941" spans="1:14" x14ac:dyDescent="0.25">
      <c r="A71941" t="s">
        <v>72000</v>
      </c>
      <c r="B71941" s="1">
        <v>45741.618750000001</v>
      </c>
      <c r="C71941" t="s">
        <v>27</v>
      </c>
      <c r="D71941" t="s">
        <v>98</v>
      </c>
      <c r="E71941">
        <v>945</v>
      </c>
      <c r="F71941" s="1">
        <v>45741.619791666664</v>
      </c>
      <c r="G71941" s="1">
        <v>45741.620023148149</v>
      </c>
      <c r="H71941" s="1">
        <v>45741.620717592596</v>
      </c>
      <c r="I71941" s="1">
        <v>45741.629050925927</v>
      </c>
      <c r="J71941" s="1">
        <v>45741.661458333336</v>
      </c>
      <c r="K71941" s="1">
        <v>45741.675347222219</v>
      </c>
      <c r="L71941">
        <v>1</v>
      </c>
      <c r="M71941">
        <v>3</v>
      </c>
      <c r="N71941" t="s">
        <v>25</v>
      </c>
    </row>
    <row r="71942" spans="1:14" x14ac:dyDescent="0.25">
      <c r="A71942" t="s">
        <v>72001</v>
      </c>
      <c r="B71942" s="1">
        <v>45741.625</v>
      </c>
      <c r="C71942" t="s">
        <v>27</v>
      </c>
      <c r="D71942" t="s">
        <v>92</v>
      </c>
      <c r="E71942">
        <v>923</v>
      </c>
      <c r="F71942" s="1">
        <v>45741.62604166667</v>
      </c>
      <c r="G71942" s="1">
        <v>45741.622800925928</v>
      </c>
      <c r="H71942" s="1">
        <v>45741.626967592594</v>
      </c>
      <c r="I71942" s="1">
        <v>45741.635300925926</v>
      </c>
      <c r="J71942" s="1">
        <v>45741.667708333334</v>
      </c>
      <c r="K71942" s="1">
        <v>45741.678124999999</v>
      </c>
      <c r="L71942">
        <v>4</v>
      </c>
      <c r="M71942">
        <v>3</v>
      </c>
      <c r="N71942" t="s">
        <v>25</v>
      </c>
    </row>
    <row r="71943" spans="1:14" x14ac:dyDescent="0.25">
      <c r="A71943" t="s">
        <v>72002</v>
      </c>
      <c r="B71943" s="1">
        <v>45741.631249999999</v>
      </c>
      <c r="C71943" t="s">
        <v>27</v>
      </c>
      <c r="D71943" t="s">
        <v>156</v>
      </c>
      <c r="E71943">
        <v>797</v>
      </c>
      <c r="F71943" s="1">
        <v>45741.632291666669</v>
      </c>
      <c r="G71943" s="1">
        <v>45741.632523148146</v>
      </c>
      <c r="H71943" s="1">
        <v>45741.633217592593</v>
      </c>
      <c r="I71943" s="1">
        <v>45741.641550925924</v>
      </c>
      <c r="J71943" s="1">
        <v>45741.673958333333</v>
      </c>
      <c r="K71943" s="1">
        <v>45741.687847222223</v>
      </c>
      <c r="L71943">
        <v>4</v>
      </c>
      <c r="M71943">
        <v>3</v>
      </c>
      <c r="N71943" t="s">
        <v>25</v>
      </c>
    </row>
    <row r="71944" spans="1:14" x14ac:dyDescent="0.25">
      <c r="A71944" t="s">
        <v>72003</v>
      </c>
      <c r="B71944" s="1">
        <v>45741.637499999997</v>
      </c>
      <c r="C71944" t="s">
        <v>15</v>
      </c>
      <c r="D71944" t="s">
        <v>53</v>
      </c>
      <c r="E71944">
        <v>741</v>
      </c>
      <c r="F71944" s="1">
        <v>45741.638541666667</v>
      </c>
      <c r="G71944" s="1">
        <v>45741.638773148145</v>
      </c>
      <c r="H71944" s="1">
        <v>45741.639467592591</v>
      </c>
      <c r="I71944" s="1">
        <v>45741.647800925923</v>
      </c>
      <c r="J71944" s="1">
        <v>45741.680208333331</v>
      </c>
      <c r="K71944" s="1">
        <v>45741.694097222222</v>
      </c>
      <c r="L71944">
        <v>2</v>
      </c>
      <c r="M71944">
        <v>3</v>
      </c>
      <c r="N71944" t="s">
        <v>25</v>
      </c>
    </row>
    <row r="71945" spans="1:14" x14ac:dyDescent="0.25">
      <c r="A71945" t="s">
        <v>72004</v>
      </c>
      <c r="B71945" s="1">
        <v>45741.643750000003</v>
      </c>
      <c r="C71945" t="s">
        <v>27</v>
      </c>
      <c r="D71945" t="s">
        <v>84</v>
      </c>
      <c r="E71945">
        <v>57</v>
      </c>
      <c r="F71945" s="1">
        <v>45741.644791666666</v>
      </c>
      <c r="G71945" s="1">
        <v>1</v>
      </c>
      <c r="H71945" s="1">
        <v>45741.64571759259</v>
      </c>
      <c r="I71945" s="1">
        <v>1</v>
      </c>
      <c r="J71945" s="1">
        <v>45741.68645833333</v>
      </c>
      <c r="K71945" s="1">
        <v>45741.70034722222</v>
      </c>
      <c r="L71945">
        <v>4</v>
      </c>
      <c r="M71945">
        <v>1</v>
      </c>
      <c r="N71945" t="s">
        <v>21</v>
      </c>
    </row>
    <row r="71946" spans="1:14" x14ac:dyDescent="0.25">
      <c r="A71946" t="s">
        <v>72005</v>
      </c>
      <c r="B71946" s="1">
        <v>45741.65</v>
      </c>
      <c r="C71946" t="s">
        <v>23</v>
      </c>
      <c r="D71946" t="s">
        <v>32</v>
      </c>
      <c r="E71946">
        <v>678</v>
      </c>
      <c r="F71946" s="1">
        <v>45741.651041666664</v>
      </c>
      <c r="G71946" s="1">
        <v>45741.651273148149</v>
      </c>
      <c r="H71946" s="1">
        <v>45741.651967592596</v>
      </c>
      <c r="I71946" s="1">
        <v>45741.660300925927</v>
      </c>
      <c r="J71946" s="1">
        <v>45741.692708333336</v>
      </c>
      <c r="K71946" s="1">
        <v>45741.706597222219</v>
      </c>
      <c r="L71946">
        <v>2</v>
      </c>
      <c r="M71946">
        <v>2</v>
      </c>
      <c r="N71946" t="s">
        <v>17</v>
      </c>
    </row>
    <row r="71947" spans="1:14" x14ac:dyDescent="0.25">
      <c r="A71947" t="s">
        <v>72006</v>
      </c>
      <c r="B71947" s="1">
        <v>45741.65625</v>
      </c>
      <c r="C71947" t="s">
        <v>27</v>
      </c>
      <c r="D71947" t="s">
        <v>174</v>
      </c>
      <c r="E71947">
        <v>335</v>
      </c>
      <c r="F71947" s="1">
        <v>45741.65729166667</v>
      </c>
      <c r="G71947" s="1">
        <v>45741.657523148147</v>
      </c>
      <c r="H71947" s="1">
        <v>45741.658217592594</v>
      </c>
      <c r="I71947" s="1">
        <v>45741.666550925926</v>
      </c>
      <c r="J71947" s="1">
        <v>45741.698958333334</v>
      </c>
      <c r="K71947" s="1">
        <v>45741.712847222225</v>
      </c>
      <c r="L71947">
        <v>1</v>
      </c>
      <c r="M71947">
        <v>2</v>
      </c>
      <c r="N71947" t="s">
        <v>17</v>
      </c>
    </row>
    <row r="71948" spans="1:14" x14ac:dyDescent="0.25">
      <c r="A71948" t="s">
        <v>72007</v>
      </c>
      <c r="B71948" s="1">
        <v>45741.662499999999</v>
      </c>
      <c r="C71948" t="s">
        <v>23</v>
      </c>
      <c r="D71948" t="s">
        <v>32</v>
      </c>
      <c r="E71948">
        <v>899</v>
      </c>
      <c r="F71948" s="1">
        <v>45741.663541666669</v>
      </c>
      <c r="G71948" s="1">
        <v>1</v>
      </c>
      <c r="H71948" s="1">
        <v>45741.660995370374</v>
      </c>
      <c r="I71948" s="1">
        <v>45741.672800925924</v>
      </c>
      <c r="J71948" s="1">
        <v>45741.705208333333</v>
      </c>
      <c r="K71948" s="1">
        <v>1</v>
      </c>
      <c r="L71948">
        <v>5</v>
      </c>
      <c r="M71948">
        <v>3</v>
      </c>
      <c r="N71948" t="s">
        <v>25</v>
      </c>
    </row>
    <row r="71949" spans="1:14" x14ac:dyDescent="0.25">
      <c r="A71949" t="s">
        <v>72008</v>
      </c>
      <c r="B71949" s="1">
        <v>45741.668749999997</v>
      </c>
      <c r="C71949" t="s">
        <v>19</v>
      </c>
      <c r="D71949" t="s">
        <v>35</v>
      </c>
      <c r="E71949">
        <v>521</v>
      </c>
      <c r="F71949" s="1">
        <v>45741.669791666667</v>
      </c>
      <c r="G71949" s="1">
        <v>45741.670023148145</v>
      </c>
      <c r="H71949" s="1">
        <v>45741.670717592591</v>
      </c>
      <c r="I71949" s="1">
        <v>45741.679050925923</v>
      </c>
      <c r="J71949" s="1">
        <v>45741.711458333331</v>
      </c>
      <c r="K71949" s="1">
        <v>45741.725347222222</v>
      </c>
      <c r="L71949">
        <v>4</v>
      </c>
      <c r="M71949">
        <v>1</v>
      </c>
      <c r="N71949" t="s">
        <v>21</v>
      </c>
    </row>
    <row r="71950" spans="1:14" x14ac:dyDescent="0.25">
      <c r="A71950" t="s">
        <v>72009</v>
      </c>
      <c r="B71950" s="1">
        <v>45741.675000000003</v>
      </c>
      <c r="C71950" t="s">
        <v>27</v>
      </c>
      <c r="D71950" t="s">
        <v>65</v>
      </c>
      <c r="E71950">
        <v>750</v>
      </c>
      <c r="F71950" s="1">
        <v>45741.676041666666</v>
      </c>
      <c r="G71950" s="1">
        <v>45741.67627314815</v>
      </c>
      <c r="H71950" s="1">
        <v>45741.67696759259</v>
      </c>
      <c r="I71950" s="1">
        <v>45741.685300925928</v>
      </c>
      <c r="J71950" s="1">
        <v>45741.71770833333</v>
      </c>
      <c r="K71950" s="1">
        <v>45741.73159722222</v>
      </c>
      <c r="L71950">
        <v>2</v>
      </c>
      <c r="M71950">
        <v>2</v>
      </c>
      <c r="N71950" t="s">
        <v>17</v>
      </c>
    </row>
    <row r="71951" spans="1:14" x14ac:dyDescent="0.25">
      <c r="A71951" t="s">
        <v>72010</v>
      </c>
      <c r="B71951" s="1">
        <v>45741.681250000001</v>
      </c>
      <c r="C71951" t="s">
        <v>27</v>
      </c>
      <c r="D71951" t="s">
        <v>126</v>
      </c>
      <c r="E71951">
        <v>736</v>
      </c>
      <c r="F71951" s="1">
        <v>45741.682291666664</v>
      </c>
      <c r="G71951" s="1">
        <v>1</v>
      </c>
      <c r="H71951" s="1">
        <v>45741.683217592596</v>
      </c>
      <c r="I71951" s="1">
        <v>45741.691550925927</v>
      </c>
      <c r="J71951" s="1">
        <v>45741.723958333336</v>
      </c>
      <c r="K71951" s="1">
        <v>45741.737847222219</v>
      </c>
      <c r="L71951">
        <v>1</v>
      </c>
      <c r="M71951">
        <v>1</v>
      </c>
      <c r="N71951" t="s">
        <v>21</v>
      </c>
    </row>
    <row r="71952" spans="1:14" x14ac:dyDescent="0.25">
      <c r="A71952" t="s">
        <v>72011</v>
      </c>
      <c r="B71952" s="1">
        <v>45741.6875</v>
      </c>
      <c r="C71952" t="s">
        <v>27</v>
      </c>
      <c r="D71952" t="s">
        <v>98</v>
      </c>
      <c r="E71952">
        <v>853</v>
      </c>
      <c r="F71952" s="1">
        <v>45741.68854166667</v>
      </c>
      <c r="G71952" s="1">
        <v>45741.688773148147</v>
      </c>
      <c r="H71952" s="1">
        <v>45741.689467592594</v>
      </c>
      <c r="I71952" s="1">
        <v>45741.697800925926</v>
      </c>
      <c r="J71952" s="1">
        <v>45741.730208333334</v>
      </c>
      <c r="K71952" s="1">
        <v>45741.744097222225</v>
      </c>
      <c r="L71952">
        <v>5</v>
      </c>
      <c r="M71952">
        <v>2</v>
      </c>
      <c r="N71952" t="s">
        <v>17</v>
      </c>
    </row>
    <row r="71953" spans="1:14" x14ac:dyDescent="0.25">
      <c r="A71953" t="s">
        <v>72012</v>
      </c>
      <c r="B71953" s="1">
        <v>45741.693749999999</v>
      </c>
      <c r="C71953" t="s">
        <v>27</v>
      </c>
      <c r="D71953" t="s">
        <v>92</v>
      </c>
      <c r="E71953">
        <v>484</v>
      </c>
      <c r="F71953" s="1">
        <v>45741.694791666669</v>
      </c>
      <c r="G71953" s="1">
        <v>45741.695023148146</v>
      </c>
      <c r="H71953" s="1">
        <v>45741.695717592593</v>
      </c>
      <c r="I71953" s="1">
        <v>45741.704050925924</v>
      </c>
      <c r="J71953" s="1">
        <v>45741.736458333333</v>
      </c>
      <c r="K71953" s="1">
        <v>45741.750347222223</v>
      </c>
      <c r="L71953">
        <v>1</v>
      </c>
      <c r="M71953">
        <v>1</v>
      </c>
      <c r="N71953" t="s">
        <v>21</v>
      </c>
    </row>
    <row r="71954" spans="1:14" x14ac:dyDescent="0.25">
      <c r="A71954" t="s">
        <v>72013</v>
      </c>
      <c r="B71954" s="1">
        <v>45741.7</v>
      </c>
      <c r="C71954" t="s">
        <v>27</v>
      </c>
      <c r="D71954" t="s">
        <v>62</v>
      </c>
      <c r="E71954">
        <v>624</v>
      </c>
      <c r="F71954" s="1">
        <v>45741.701041666667</v>
      </c>
      <c r="G71954" s="1">
        <v>1</v>
      </c>
      <c r="H71954" s="1">
        <v>1</v>
      </c>
      <c r="I71954" s="1">
        <v>45741.710300925923</v>
      </c>
      <c r="J71954" s="1">
        <v>45741.742708333331</v>
      </c>
      <c r="K71954" s="1">
        <v>45741.756597222222</v>
      </c>
      <c r="L71954">
        <v>4</v>
      </c>
      <c r="M71954">
        <v>3</v>
      </c>
      <c r="N71954" t="s">
        <v>25</v>
      </c>
    </row>
    <row r="71955" spans="1:14" x14ac:dyDescent="0.25">
      <c r="A71955" t="s">
        <v>72014</v>
      </c>
      <c r="B71955" s="1">
        <v>45741.706250000003</v>
      </c>
      <c r="C71955" t="s">
        <v>23</v>
      </c>
      <c r="D71955" t="s">
        <v>51</v>
      </c>
      <c r="E71955">
        <v>313</v>
      </c>
      <c r="F71955" s="1">
        <v>45741.707291666666</v>
      </c>
      <c r="G71955" s="1">
        <v>45741.70752314815</v>
      </c>
      <c r="H71955" s="1">
        <v>45741.70821759259</v>
      </c>
      <c r="I71955" s="1">
        <v>45741.716550925928</v>
      </c>
      <c r="J71955" s="1">
        <v>45741.74895833333</v>
      </c>
      <c r="K71955" s="1">
        <v>45741.76284722222</v>
      </c>
      <c r="L71955">
        <v>1</v>
      </c>
      <c r="M71955">
        <v>2</v>
      </c>
      <c r="N71955" t="s">
        <v>17</v>
      </c>
    </row>
    <row r="71956" spans="1:14" x14ac:dyDescent="0.25">
      <c r="A71956" t="s">
        <v>72015</v>
      </c>
      <c r="B71956" s="1">
        <v>45741.712500000001</v>
      </c>
      <c r="C71956" t="s">
        <v>23</v>
      </c>
      <c r="D71956" t="s">
        <v>58</v>
      </c>
      <c r="E71956">
        <v>794</v>
      </c>
      <c r="F71956" s="1">
        <v>45741.713541666664</v>
      </c>
      <c r="G71956" s="1">
        <v>45741.713773148149</v>
      </c>
      <c r="H71956" s="1">
        <v>45741.714467592596</v>
      </c>
      <c r="I71956" s="1">
        <v>45741.722800925927</v>
      </c>
      <c r="J71956" s="1">
        <v>45741.755208333336</v>
      </c>
      <c r="K71956" s="1">
        <v>45741.769097222219</v>
      </c>
      <c r="L71956">
        <v>5</v>
      </c>
      <c r="M71956">
        <v>2</v>
      </c>
      <c r="N71956" t="s">
        <v>17</v>
      </c>
    </row>
    <row r="71957" spans="1:14" x14ac:dyDescent="0.25">
      <c r="A71957" t="s">
        <v>72016</v>
      </c>
      <c r="B71957" s="1">
        <v>45741.71875</v>
      </c>
      <c r="C71957" t="s">
        <v>27</v>
      </c>
      <c r="D71957" t="s">
        <v>37</v>
      </c>
      <c r="E71957">
        <v>273</v>
      </c>
      <c r="F71957" s="1">
        <v>45741.71979166667</v>
      </c>
      <c r="G71957" s="1">
        <v>1</v>
      </c>
      <c r="H71957" s="1">
        <v>45741.720717592594</v>
      </c>
      <c r="I71957" s="1">
        <v>1</v>
      </c>
      <c r="J71957" s="1">
        <v>45741.761458333334</v>
      </c>
      <c r="K71957" s="1">
        <v>45741.775347222225</v>
      </c>
      <c r="L71957">
        <v>1</v>
      </c>
      <c r="M71957">
        <v>3</v>
      </c>
      <c r="N71957" t="s">
        <v>25</v>
      </c>
    </row>
    <row r="71958" spans="1:14" x14ac:dyDescent="0.25">
      <c r="A71958" t="s">
        <v>72017</v>
      </c>
      <c r="B71958" s="1">
        <v>45741.724999999999</v>
      </c>
      <c r="C71958" t="s">
        <v>27</v>
      </c>
      <c r="D71958" t="s">
        <v>46</v>
      </c>
      <c r="E71958">
        <v>39</v>
      </c>
      <c r="F71958" s="1">
        <v>45741.726041666669</v>
      </c>
      <c r="G71958" s="1">
        <v>45741.726273148146</v>
      </c>
      <c r="H71958" s="1">
        <v>45741.726967592593</v>
      </c>
      <c r="I71958" s="1">
        <v>45741.735300925924</v>
      </c>
      <c r="J71958" s="1">
        <v>45741.767708333333</v>
      </c>
      <c r="K71958" s="1">
        <v>45741.781597222223</v>
      </c>
      <c r="L71958">
        <v>4</v>
      </c>
      <c r="M71958">
        <v>2</v>
      </c>
      <c r="N71958" t="s">
        <v>17</v>
      </c>
    </row>
    <row r="71959" spans="1:14" x14ac:dyDescent="0.25">
      <c r="A71959" t="s">
        <v>72018</v>
      </c>
      <c r="B71959" s="1">
        <v>45741.731249999997</v>
      </c>
      <c r="C71959" t="s">
        <v>23</v>
      </c>
      <c r="D71959" t="s">
        <v>49</v>
      </c>
      <c r="E71959">
        <v>5</v>
      </c>
      <c r="F71959" s="1">
        <v>45741.732291666667</v>
      </c>
      <c r="G71959" s="1">
        <v>45741.732523148145</v>
      </c>
      <c r="H71959" s="1">
        <v>45741.733217592591</v>
      </c>
      <c r="I71959" s="1">
        <v>45741.741550925923</v>
      </c>
      <c r="J71959" s="1">
        <v>45741.773958333331</v>
      </c>
      <c r="K71959" s="1">
        <v>45741.787847222222</v>
      </c>
      <c r="L71959">
        <v>1</v>
      </c>
      <c r="M71959">
        <v>2</v>
      </c>
      <c r="N71959" t="s">
        <v>17</v>
      </c>
    </row>
    <row r="71960" spans="1:14" x14ac:dyDescent="0.25">
      <c r="A71960" t="s">
        <v>72019</v>
      </c>
      <c r="B71960" s="1">
        <v>45741.737500000003</v>
      </c>
      <c r="C71960" t="s">
        <v>27</v>
      </c>
      <c r="D71960" t="s">
        <v>112</v>
      </c>
      <c r="E71960">
        <v>937</v>
      </c>
      <c r="F71960" s="1">
        <v>45741.738541666666</v>
      </c>
      <c r="G71960" s="1">
        <v>45741.73877314815</v>
      </c>
      <c r="H71960" s="1">
        <v>45741.73946759259</v>
      </c>
      <c r="I71960" s="1">
        <v>45741.744328703702</v>
      </c>
      <c r="J71960" s="1">
        <v>45741.78020833333</v>
      </c>
      <c r="K71960" s="1">
        <v>45741.790625000001</v>
      </c>
      <c r="L71960">
        <v>2</v>
      </c>
      <c r="M71960">
        <v>3</v>
      </c>
      <c r="N71960" t="s">
        <v>25</v>
      </c>
    </row>
    <row r="71961" spans="1:14" x14ac:dyDescent="0.25">
      <c r="A71961" t="s">
        <v>72020</v>
      </c>
      <c r="B71961" s="1">
        <v>45741.743750000001</v>
      </c>
      <c r="C71961" t="s">
        <v>15</v>
      </c>
      <c r="D71961" t="s">
        <v>77</v>
      </c>
      <c r="E71961">
        <v>310</v>
      </c>
      <c r="F71961" s="1">
        <v>45741.744791666664</v>
      </c>
      <c r="G71961" s="1">
        <v>45741.745023148149</v>
      </c>
      <c r="H71961" s="1">
        <v>45741.745717592596</v>
      </c>
      <c r="I71961" s="1">
        <v>45741.754050925927</v>
      </c>
      <c r="J71961" s="1">
        <v>45741.786458333336</v>
      </c>
      <c r="K71961" s="1">
        <v>45741.800347222219</v>
      </c>
      <c r="L71961">
        <v>5</v>
      </c>
      <c r="M71961">
        <v>3</v>
      </c>
      <c r="N71961" t="s">
        <v>25</v>
      </c>
    </row>
    <row r="71962" spans="1:14" x14ac:dyDescent="0.25">
      <c r="A71962" t="s">
        <v>72021</v>
      </c>
      <c r="B71962" s="1">
        <v>45741.75</v>
      </c>
      <c r="C71962" t="s">
        <v>27</v>
      </c>
      <c r="D71962" t="s">
        <v>98</v>
      </c>
      <c r="E71962">
        <v>482</v>
      </c>
      <c r="F71962" s="1">
        <v>45741.75104166667</v>
      </c>
      <c r="G71962" s="1">
        <v>45741.751273148147</v>
      </c>
      <c r="H71962" s="1">
        <v>45741.751967592594</v>
      </c>
      <c r="I71962" s="1">
        <v>45741.760300925926</v>
      </c>
      <c r="J71962" s="1">
        <v>45741.792708333334</v>
      </c>
      <c r="K71962" s="1">
        <v>45741.806597222225</v>
      </c>
      <c r="L71962">
        <v>2</v>
      </c>
      <c r="M71962">
        <v>2</v>
      </c>
      <c r="N71962" t="s">
        <v>17</v>
      </c>
    </row>
    <row r="71963" spans="1:14" x14ac:dyDescent="0.25">
      <c r="A71963" t="s">
        <v>72022</v>
      </c>
      <c r="B71963" s="1">
        <v>45741.756249999999</v>
      </c>
      <c r="C71963" t="s">
        <v>27</v>
      </c>
      <c r="D71963" t="s">
        <v>98</v>
      </c>
      <c r="E71963">
        <v>331</v>
      </c>
      <c r="F71963" s="1">
        <v>45741.757291666669</v>
      </c>
      <c r="G71963" s="1">
        <v>45741.757523148146</v>
      </c>
      <c r="H71963" s="1">
        <v>1</v>
      </c>
      <c r="I71963" s="1">
        <v>1</v>
      </c>
      <c r="J71963" s="1">
        <v>45741.795486111114</v>
      </c>
      <c r="K71963" s="1">
        <v>45741.812847222223</v>
      </c>
      <c r="L71963">
        <v>3</v>
      </c>
      <c r="M71963">
        <v>3</v>
      </c>
      <c r="N71963" t="s">
        <v>25</v>
      </c>
    </row>
    <row r="71964" spans="1:14" x14ac:dyDescent="0.25">
      <c r="A71964" t="s">
        <v>72023</v>
      </c>
      <c r="B71964" s="1">
        <v>45741.762499999997</v>
      </c>
      <c r="C71964" t="s">
        <v>15</v>
      </c>
      <c r="D71964" t="s">
        <v>16</v>
      </c>
      <c r="E71964">
        <v>662</v>
      </c>
      <c r="F71964" s="1">
        <v>45741.763541666667</v>
      </c>
      <c r="G71964" s="1">
        <v>45741.763773148145</v>
      </c>
      <c r="H71964" s="1">
        <v>45741.764467592591</v>
      </c>
      <c r="I71964" s="1">
        <v>45741.772800925923</v>
      </c>
      <c r="J71964" s="1">
        <v>45741.805208333331</v>
      </c>
      <c r="K71964" s="1">
        <v>45741.819097222222</v>
      </c>
      <c r="L71964">
        <v>1</v>
      </c>
      <c r="M71964">
        <v>2</v>
      </c>
      <c r="N71964" t="s">
        <v>17</v>
      </c>
    </row>
    <row r="71965" spans="1:14" x14ac:dyDescent="0.25">
      <c r="A71965" t="s">
        <v>72024</v>
      </c>
      <c r="B71965" s="1">
        <v>45741.768750000003</v>
      </c>
      <c r="C71965" t="s">
        <v>19</v>
      </c>
      <c r="D71965" t="s">
        <v>138</v>
      </c>
      <c r="E71965">
        <v>47</v>
      </c>
      <c r="F71965" s="1">
        <v>45741.769791666666</v>
      </c>
      <c r="G71965" s="1">
        <v>45741.77002314815</v>
      </c>
      <c r="H71965" s="1">
        <v>45741.77071759259</v>
      </c>
      <c r="I71965" s="1">
        <v>45741.779050925928</v>
      </c>
      <c r="J71965" s="1">
        <v>45741.81145833333</v>
      </c>
      <c r="K71965" s="1">
        <v>45741.82534722222</v>
      </c>
      <c r="L71965">
        <v>2</v>
      </c>
      <c r="M71965">
        <v>3</v>
      </c>
      <c r="N71965" t="s">
        <v>25</v>
      </c>
    </row>
    <row r="71966" spans="1:14" x14ac:dyDescent="0.25">
      <c r="A71966" t="s">
        <v>72025</v>
      </c>
      <c r="B71966" s="1">
        <v>45741.775000000001</v>
      </c>
      <c r="C71966" t="s">
        <v>15</v>
      </c>
      <c r="D71966" t="s">
        <v>103</v>
      </c>
      <c r="E71966">
        <v>643</v>
      </c>
      <c r="F71966" s="1">
        <v>45741.776041666664</v>
      </c>
      <c r="G71966" s="1">
        <v>45741.776273148149</v>
      </c>
      <c r="H71966" s="1">
        <v>45741.773495370369</v>
      </c>
      <c r="I71966" s="1">
        <v>45741.781828703701</v>
      </c>
      <c r="J71966" s="1">
        <v>45741.817708333336</v>
      </c>
      <c r="K71966" s="1">
        <v>45741.831597222219</v>
      </c>
      <c r="L71966">
        <v>3</v>
      </c>
      <c r="M71966">
        <v>3</v>
      </c>
      <c r="N71966" t="s">
        <v>25</v>
      </c>
    </row>
    <row r="71967" spans="1:14" x14ac:dyDescent="0.25">
      <c r="A71967" t="s">
        <v>72026</v>
      </c>
      <c r="B71967" s="1">
        <v>45741.78125</v>
      </c>
      <c r="C71967" t="s">
        <v>27</v>
      </c>
      <c r="D71967" t="s">
        <v>62</v>
      </c>
      <c r="E71967">
        <v>79</v>
      </c>
      <c r="F71967" s="1">
        <v>45741.78229166667</v>
      </c>
      <c r="G71967" s="1">
        <v>45741.782523148147</v>
      </c>
      <c r="H71967" s="1">
        <v>45741.783217592594</v>
      </c>
      <c r="I71967" s="1">
        <v>45741.791550925926</v>
      </c>
      <c r="J71967" s="1">
        <v>45741.823958333334</v>
      </c>
      <c r="K71967" s="1">
        <v>45741.837847222225</v>
      </c>
      <c r="L71967">
        <v>4</v>
      </c>
      <c r="M71967">
        <v>1</v>
      </c>
      <c r="N71967" t="s">
        <v>21</v>
      </c>
    </row>
    <row r="71968" spans="1:14" x14ac:dyDescent="0.25">
      <c r="A71968" t="s">
        <v>72027</v>
      </c>
      <c r="B71968" s="1">
        <v>45741.787499999999</v>
      </c>
      <c r="C71968" t="s">
        <v>27</v>
      </c>
      <c r="D71968" t="s">
        <v>156</v>
      </c>
      <c r="E71968">
        <v>845</v>
      </c>
      <c r="F71968" s="1">
        <v>45741.788541666669</v>
      </c>
      <c r="G71968" s="1">
        <v>45741.788773148146</v>
      </c>
      <c r="H71968" s="1">
        <v>45741.789467592593</v>
      </c>
      <c r="I71968" s="1">
        <v>45741.797800925924</v>
      </c>
      <c r="J71968" s="1">
        <v>45741.830208333333</v>
      </c>
      <c r="K71968" s="1">
        <v>45741.844097222223</v>
      </c>
      <c r="L71968">
        <v>1</v>
      </c>
      <c r="M71968">
        <v>1</v>
      </c>
      <c r="N71968" t="s">
        <v>21</v>
      </c>
    </row>
    <row r="71969" spans="1:14" x14ac:dyDescent="0.25">
      <c r="A71969" t="s">
        <v>72028</v>
      </c>
      <c r="B71969" s="1">
        <v>45741.793749999997</v>
      </c>
      <c r="C71969" t="s">
        <v>15</v>
      </c>
      <c r="D71969" t="s">
        <v>16</v>
      </c>
      <c r="E71969">
        <v>114</v>
      </c>
      <c r="F71969" s="1">
        <v>45741.794791666667</v>
      </c>
      <c r="G71969" s="1">
        <v>45741.791550925926</v>
      </c>
      <c r="H71969" s="1">
        <v>45741.792245370372</v>
      </c>
      <c r="I71969" s="1">
        <v>45741.804050925923</v>
      </c>
      <c r="J71969" s="1">
        <v>45741.836458333331</v>
      </c>
      <c r="K71969" s="1">
        <v>45741.850347222222</v>
      </c>
      <c r="L71969">
        <v>4</v>
      </c>
      <c r="M71969">
        <v>3</v>
      </c>
      <c r="N71969" t="s">
        <v>25</v>
      </c>
    </row>
    <row r="71970" spans="1:14" x14ac:dyDescent="0.25">
      <c r="A71970" t="s">
        <v>72029</v>
      </c>
      <c r="B71970" s="1">
        <v>45741.8</v>
      </c>
      <c r="C71970" t="s">
        <v>27</v>
      </c>
      <c r="D71970" t="s">
        <v>37</v>
      </c>
      <c r="E71970">
        <v>818</v>
      </c>
      <c r="F71970" s="1">
        <v>45741.801041666666</v>
      </c>
      <c r="G71970" s="1">
        <v>45741.80127314815</v>
      </c>
      <c r="H71970" s="1">
        <v>45741.80196759259</v>
      </c>
      <c r="I71970" s="1">
        <v>45741.810300925928</v>
      </c>
      <c r="J71970" s="1">
        <v>45741.84270833333</v>
      </c>
      <c r="K71970" s="1">
        <v>45741.85659722222</v>
      </c>
      <c r="L71970">
        <v>2</v>
      </c>
      <c r="M71970">
        <v>1</v>
      </c>
      <c r="N71970" t="s">
        <v>21</v>
      </c>
    </row>
    <row r="71971" spans="1:14" x14ac:dyDescent="0.25">
      <c r="A71971" t="s">
        <v>72030</v>
      </c>
      <c r="B71971" s="1">
        <v>45741.806250000001</v>
      </c>
      <c r="C71971" t="s">
        <v>23</v>
      </c>
      <c r="D71971" t="s">
        <v>121</v>
      </c>
      <c r="E71971">
        <v>709</v>
      </c>
      <c r="F71971" s="1">
        <v>45741.807291666664</v>
      </c>
      <c r="G71971" s="1">
        <v>45741.807523148149</v>
      </c>
      <c r="H71971" s="1">
        <v>45741.808217592596</v>
      </c>
      <c r="I71971" s="1">
        <v>45741.816550925927</v>
      </c>
      <c r="J71971" s="1">
        <v>45741.848958333336</v>
      </c>
      <c r="K71971" s="1">
        <v>45741.862847222219</v>
      </c>
      <c r="L71971">
        <v>5</v>
      </c>
      <c r="M71971">
        <v>1</v>
      </c>
      <c r="N71971" t="s">
        <v>21</v>
      </c>
    </row>
    <row r="71972" spans="1:14" x14ac:dyDescent="0.25">
      <c r="A71972" t="s">
        <v>72031</v>
      </c>
      <c r="B71972" s="1">
        <v>45741.8125</v>
      </c>
      <c r="C71972" t="s">
        <v>27</v>
      </c>
      <c r="D71972" t="s">
        <v>92</v>
      </c>
      <c r="E71972">
        <v>712</v>
      </c>
      <c r="F71972" s="1">
        <v>45741.81354166667</v>
      </c>
      <c r="G71972" s="1">
        <v>45741.810300925928</v>
      </c>
      <c r="H71972" s="1">
        <v>45741.814467592594</v>
      </c>
      <c r="I71972" s="1">
        <v>45741.822800925926</v>
      </c>
      <c r="J71972" s="1">
        <v>45741.855208333334</v>
      </c>
      <c r="K71972" s="1">
        <v>45741.869097222225</v>
      </c>
      <c r="L71972">
        <v>1</v>
      </c>
      <c r="M71972">
        <v>2</v>
      </c>
      <c r="N71972" t="s">
        <v>17</v>
      </c>
    </row>
    <row r="71973" spans="1:14" x14ac:dyDescent="0.25">
      <c r="A71973" t="s">
        <v>72032</v>
      </c>
      <c r="B71973" s="1">
        <v>45741.818749999999</v>
      </c>
      <c r="C71973" t="s">
        <v>23</v>
      </c>
      <c r="D71973" t="s">
        <v>49</v>
      </c>
      <c r="E71973">
        <v>725</v>
      </c>
      <c r="F71973" s="1">
        <v>45741.819791666669</v>
      </c>
      <c r="G71973" s="1">
        <v>45741.820023148146</v>
      </c>
      <c r="H71973" s="1">
        <v>45741.820717592593</v>
      </c>
      <c r="I71973" s="1">
        <v>45741.829050925924</v>
      </c>
      <c r="J71973" s="1">
        <v>45741.861458333333</v>
      </c>
      <c r="K71973" s="1">
        <v>45741.875347222223</v>
      </c>
      <c r="L71973">
        <v>1</v>
      </c>
      <c r="M71973">
        <v>2</v>
      </c>
      <c r="N71973" t="s">
        <v>17</v>
      </c>
    </row>
    <row r="71974" spans="1:14" x14ac:dyDescent="0.25">
      <c r="A71974" t="s">
        <v>72033</v>
      </c>
      <c r="B71974" s="1">
        <v>45741.824999999997</v>
      </c>
      <c r="C71974" t="s">
        <v>27</v>
      </c>
      <c r="D71974" t="s">
        <v>126</v>
      </c>
      <c r="E71974">
        <v>977</v>
      </c>
      <c r="F71974" s="1">
        <v>45741.826041666667</v>
      </c>
      <c r="G71974" s="1">
        <v>45741.826273148145</v>
      </c>
      <c r="H71974" s="1">
        <v>45741.826967592591</v>
      </c>
      <c r="I71974" s="1">
        <v>45741.835300925923</v>
      </c>
      <c r="J71974" s="1">
        <v>45741.867708333331</v>
      </c>
      <c r="K71974" s="1">
        <v>45741.881597222222</v>
      </c>
      <c r="L71974">
        <v>4</v>
      </c>
      <c r="M71974">
        <v>1</v>
      </c>
      <c r="N71974" t="s">
        <v>21</v>
      </c>
    </row>
    <row r="71975" spans="1:14" x14ac:dyDescent="0.25">
      <c r="A71975" t="s">
        <v>72034</v>
      </c>
      <c r="B71975" s="1">
        <v>45741.831250000003</v>
      </c>
      <c r="C71975" t="s">
        <v>27</v>
      </c>
      <c r="D71975" t="s">
        <v>81</v>
      </c>
      <c r="E71975">
        <v>83</v>
      </c>
      <c r="F71975" s="1">
        <v>45741.832291666666</v>
      </c>
      <c r="G71975" s="1">
        <v>45741.83252314815</v>
      </c>
      <c r="H71975" s="1">
        <v>45741.83321759259</v>
      </c>
      <c r="I71975" s="1">
        <v>45741.841550925928</v>
      </c>
      <c r="J71975" s="1">
        <v>45741.87395833333</v>
      </c>
      <c r="K71975" s="1">
        <v>1</v>
      </c>
      <c r="L71975">
        <v>4</v>
      </c>
      <c r="M71975">
        <v>1</v>
      </c>
      <c r="N71975" t="s">
        <v>21</v>
      </c>
    </row>
    <row r="71976" spans="1:14" x14ac:dyDescent="0.25">
      <c r="A71976" t="s">
        <v>72035</v>
      </c>
      <c r="B71976" s="1">
        <v>45741.837500000001</v>
      </c>
      <c r="C71976" t="s">
        <v>15</v>
      </c>
      <c r="D71976" t="s">
        <v>77</v>
      </c>
      <c r="E71976">
        <v>385</v>
      </c>
      <c r="F71976" s="1">
        <v>45741.838541666664</v>
      </c>
      <c r="G71976" s="1">
        <v>45741.838773148149</v>
      </c>
      <c r="H71976" s="1">
        <v>45741.839467592596</v>
      </c>
      <c r="I71976" s="1">
        <v>45741.847800925927</v>
      </c>
      <c r="J71976" s="1">
        <v>45741.880208333336</v>
      </c>
      <c r="K71976" s="1">
        <v>45741.894097222219</v>
      </c>
      <c r="L71976">
        <v>5</v>
      </c>
      <c r="M71976">
        <v>1</v>
      </c>
      <c r="N71976" t="s">
        <v>21</v>
      </c>
    </row>
    <row r="71977" spans="1:14" x14ac:dyDescent="0.25">
      <c r="A71977" t="s">
        <v>72036</v>
      </c>
      <c r="B71977" s="1">
        <v>45741.84375</v>
      </c>
      <c r="C71977" t="s">
        <v>27</v>
      </c>
      <c r="D71977" t="s">
        <v>67</v>
      </c>
      <c r="E71977">
        <v>529</v>
      </c>
      <c r="F71977" s="1">
        <v>45741.84479166667</v>
      </c>
      <c r="G71977" s="1">
        <v>45741.845023148147</v>
      </c>
      <c r="H71977" s="1">
        <v>45741.845717592594</v>
      </c>
      <c r="I71977" s="1">
        <v>45741.854050925926</v>
      </c>
      <c r="J71977" s="1">
        <v>45741.886458333334</v>
      </c>
      <c r="K71977" s="1">
        <v>45741.900347222225</v>
      </c>
      <c r="L71977">
        <v>5</v>
      </c>
      <c r="M71977">
        <v>1</v>
      </c>
      <c r="N71977" t="s">
        <v>21</v>
      </c>
    </row>
    <row r="71978" spans="1:14" x14ac:dyDescent="0.25">
      <c r="A71978" t="s">
        <v>72037</v>
      </c>
      <c r="B71978" s="1">
        <v>45741.85</v>
      </c>
      <c r="C71978" t="s">
        <v>23</v>
      </c>
      <c r="D71978" t="s">
        <v>73</v>
      </c>
      <c r="E71978">
        <v>286</v>
      </c>
      <c r="F71978" s="1">
        <v>45741.851041666669</v>
      </c>
      <c r="G71978" s="1">
        <v>45741.851273148146</v>
      </c>
      <c r="H71978" s="1">
        <v>45741.851967592593</v>
      </c>
      <c r="I71978" s="1">
        <v>45741.860300925924</v>
      </c>
      <c r="J71978" s="1">
        <v>45741.892708333333</v>
      </c>
      <c r="K71978" s="1">
        <v>1</v>
      </c>
      <c r="L71978">
        <v>5</v>
      </c>
      <c r="M71978">
        <v>1</v>
      </c>
      <c r="N71978" t="s">
        <v>21</v>
      </c>
    </row>
    <row r="71979" spans="1:14" x14ac:dyDescent="0.25">
      <c r="A71979" t="s">
        <v>72038</v>
      </c>
      <c r="B71979" s="1">
        <v>45741.856249999997</v>
      </c>
      <c r="C71979" t="s">
        <v>19</v>
      </c>
      <c r="D71979" t="s">
        <v>35</v>
      </c>
      <c r="E71979">
        <v>256</v>
      </c>
      <c r="F71979" s="1">
        <v>45741.857291666667</v>
      </c>
      <c r="G71979" s="1">
        <v>45741.857523148145</v>
      </c>
      <c r="H71979" s="1">
        <v>45741.858217592591</v>
      </c>
      <c r="I71979" s="1">
        <v>45741.866550925923</v>
      </c>
      <c r="J71979" s="1">
        <v>45741.898958333331</v>
      </c>
      <c r="K71979" s="1">
        <v>45741.912847222222</v>
      </c>
      <c r="L71979">
        <v>1</v>
      </c>
      <c r="M71979">
        <v>1</v>
      </c>
      <c r="N71979" t="s">
        <v>21</v>
      </c>
    </row>
    <row r="71980" spans="1:14" x14ac:dyDescent="0.25">
      <c r="A71980" t="s">
        <v>72039</v>
      </c>
      <c r="B71980" s="1">
        <v>45741.862500000003</v>
      </c>
      <c r="C71980" t="s">
        <v>27</v>
      </c>
      <c r="D71980" t="s">
        <v>149</v>
      </c>
      <c r="E71980">
        <v>824</v>
      </c>
      <c r="F71980" s="1">
        <v>45741.863541666666</v>
      </c>
      <c r="G71980" s="1">
        <v>45741.86377314815</v>
      </c>
      <c r="H71980" s="1">
        <v>45741.86446759259</v>
      </c>
      <c r="I71980" s="1">
        <v>45741.872800925928</v>
      </c>
      <c r="J71980" s="1">
        <v>45741.90520833333</v>
      </c>
      <c r="K71980" s="1">
        <v>45741.91909722222</v>
      </c>
      <c r="L71980">
        <v>3</v>
      </c>
      <c r="M71980">
        <v>2</v>
      </c>
      <c r="N71980" t="s">
        <v>17</v>
      </c>
    </row>
    <row r="71981" spans="1:14" x14ac:dyDescent="0.25">
      <c r="A71981" t="s">
        <v>72040</v>
      </c>
      <c r="B71981" s="1">
        <v>45741.868750000001</v>
      </c>
      <c r="C71981" t="s">
        <v>27</v>
      </c>
      <c r="D71981" t="s">
        <v>67</v>
      </c>
      <c r="E71981">
        <v>776</v>
      </c>
      <c r="F71981" s="1">
        <v>45741.869791666664</v>
      </c>
      <c r="G71981" s="1">
        <v>45741.870023148149</v>
      </c>
      <c r="H71981" s="1">
        <v>1</v>
      </c>
      <c r="I71981" s="1">
        <v>45741.879050925927</v>
      </c>
      <c r="J71981" s="1">
        <v>45741.907986111109</v>
      </c>
      <c r="K71981" s="1">
        <v>45741.921875</v>
      </c>
      <c r="L71981">
        <v>3</v>
      </c>
      <c r="M71981">
        <v>3</v>
      </c>
      <c r="N71981" t="s">
        <v>25</v>
      </c>
    </row>
    <row r="71982" spans="1:14" x14ac:dyDescent="0.25">
      <c r="A71982" t="s">
        <v>72041</v>
      </c>
      <c r="B71982" s="1">
        <v>45741.875</v>
      </c>
      <c r="C71982" t="s">
        <v>27</v>
      </c>
      <c r="D71982" t="s">
        <v>126</v>
      </c>
      <c r="E71982">
        <v>350</v>
      </c>
      <c r="F71982" s="1">
        <v>45741.87604166667</v>
      </c>
      <c r="G71982" s="1">
        <v>45741.876273148147</v>
      </c>
      <c r="H71982" s="1">
        <v>45741.876967592594</v>
      </c>
      <c r="I71982" s="1">
        <v>45741.885300925926</v>
      </c>
      <c r="J71982" s="1">
        <v>45741.917708333334</v>
      </c>
      <c r="K71982" s="1">
        <v>45741.931597222225</v>
      </c>
      <c r="L71982">
        <v>5</v>
      </c>
      <c r="M71982">
        <v>3</v>
      </c>
      <c r="N71982" t="s">
        <v>25</v>
      </c>
    </row>
    <row r="71983" spans="1:14" x14ac:dyDescent="0.25">
      <c r="A71983" t="s">
        <v>72042</v>
      </c>
      <c r="B71983" s="1">
        <v>45741.881249999999</v>
      </c>
      <c r="C71983" t="s">
        <v>27</v>
      </c>
      <c r="D71983" t="s">
        <v>81</v>
      </c>
      <c r="E71983">
        <v>1</v>
      </c>
      <c r="F71983" s="1">
        <v>45741.882291666669</v>
      </c>
      <c r="G71983" s="1">
        <v>45741.882523148146</v>
      </c>
      <c r="H71983" s="1">
        <v>45741.883217592593</v>
      </c>
      <c r="I71983" s="1">
        <v>45741.891550925924</v>
      </c>
      <c r="J71983" s="1">
        <v>45741.923958333333</v>
      </c>
      <c r="K71983" s="1">
        <v>45741.937847222223</v>
      </c>
      <c r="L71983">
        <v>2</v>
      </c>
      <c r="M71983">
        <v>3</v>
      </c>
      <c r="N71983" t="s">
        <v>25</v>
      </c>
    </row>
    <row r="71984" spans="1:14" x14ac:dyDescent="0.25">
      <c r="A71984" t="s">
        <v>72043</v>
      </c>
      <c r="B71984" s="1">
        <v>45741.887499999997</v>
      </c>
      <c r="C71984" t="s">
        <v>27</v>
      </c>
      <c r="D71984" t="s">
        <v>62</v>
      </c>
      <c r="E71984">
        <v>457</v>
      </c>
      <c r="F71984" s="1">
        <v>45741.888541666667</v>
      </c>
      <c r="G71984" s="1">
        <v>45741.888773148145</v>
      </c>
      <c r="H71984" s="1">
        <v>45741.889467592591</v>
      </c>
      <c r="I71984" s="1">
        <v>45741.897800925923</v>
      </c>
      <c r="J71984" s="1">
        <v>1</v>
      </c>
      <c r="K71984" s="1">
        <v>1</v>
      </c>
      <c r="L71984">
        <v>3</v>
      </c>
      <c r="M71984">
        <v>2</v>
      </c>
      <c r="N71984" t="s">
        <v>17</v>
      </c>
    </row>
    <row r="71985" spans="1:14" x14ac:dyDescent="0.25">
      <c r="A71985" t="s">
        <v>72044</v>
      </c>
      <c r="B71985" s="1">
        <v>45741.893750000003</v>
      </c>
      <c r="C71985" t="s">
        <v>23</v>
      </c>
      <c r="D71985" t="s">
        <v>121</v>
      </c>
      <c r="E71985">
        <v>481</v>
      </c>
      <c r="F71985" s="1">
        <v>45741.894791666666</v>
      </c>
      <c r="G71985" s="1">
        <v>45741.89502314815</v>
      </c>
      <c r="H71985" s="1">
        <v>45741.89571759259</v>
      </c>
      <c r="I71985" s="1">
        <v>45741.904050925928</v>
      </c>
      <c r="J71985" s="1">
        <v>45741.93645833333</v>
      </c>
      <c r="K71985" s="1">
        <v>45741.95034722222</v>
      </c>
      <c r="L71985">
        <v>2</v>
      </c>
      <c r="M71985">
        <v>2</v>
      </c>
      <c r="N71985" t="s">
        <v>17</v>
      </c>
    </row>
    <row r="71986" spans="1:14" x14ac:dyDescent="0.25">
      <c r="A71986" t="s">
        <v>72045</v>
      </c>
      <c r="B71986" s="1">
        <v>45741.9</v>
      </c>
      <c r="C71986" t="s">
        <v>27</v>
      </c>
      <c r="D71986" t="s">
        <v>156</v>
      </c>
      <c r="E71986">
        <v>341</v>
      </c>
      <c r="F71986" s="1">
        <v>45741.901041666664</v>
      </c>
      <c r="G71986" s="1">
        <v>45741.901273148149</v>
      </c>
      <c r="H71986" s="1">
        <v>45741.901967592596</v>
      </c>
      <c r="I71986" s="1">
        <v>45741.910300925927</v>
      </c>
      <c r="J71986" s="1">
        <v>45741.942708333336</v>
      </c>
      <c r="K71986" s="1">
        <v>45741.956597222219</v>
      </c>
      <c r="L71986">
        <v>1</v>
      </c>
      <c r="M71986">
        <v>3</v>
      </c>
      <c r="N71986" t="s">
        <v>25</v>
      </c>
    </row>
    <row r="71987" spans="1:14" x14ac:dyDescent="0.25">
      <c r="A71987" t="s">
        <v>72046</v>
      </c>
      <c r="B71987" s="1">
        <v>45741.90625</v>
      </c>
      <c r="C71987" t="s">
        <v>27</v>
      </c>
      <c r="D71987" t="s">
        <v>62</v>
      </c>
      <c r="E71987">
        <v>734</v>
      </c>
      <c r="F71987" s="1">
        <v>45741.90729166667</v>
      </c>
      <c r="G71987" s="1">
        <v>45741.904050925928</v>
      </c>
      <c r="H71987" s="1">
        <v>45741.908217592594</v>
      </c>
      <c r="I71987" s="1">
        <v>45741.916550925926</v>
      </c>
      <c r="J71987" s="1">
        <v>45741.948958333334</v>
      </c>
      <c r="K71987" s="1">
        <v>45741.962847222225</v>
      </c>
      <c r="L71987">
        <v>5</v>
      </c>
      <c r="M71987">
        <v>2</v>
      </c>
      <c r="N71987" t="s">
        <v>17</v>
      </c>
    </row>
    <row r="71988" spans="1:14" x14ac:dyDescent="0.25">
      <c r="A71988" t="s">
        <v>72047</v>
      </c>
      <c r="B71988" s="1">
        <v>45741.912499999999</v>
      </c>
      <c r="C71988" t="s">
        <v>23</v>
      </c>
      <c r="D71988" t="s">
        <v>24</v>
      </c>
      <c r="E71988">
        <v>977</v>
      </c>
      <c r="F71988" s="1">
        <v>45741.913541666669</v>
      </c>
      <c r="G71988" s="1">
        <v>45741.913773148146</v>
      </c>
      <c r="H71988" s="1">
        <v>45741.914467592593</v>
      </c>
      <c r="I71988" s="1">
        <v>45741.922800925924</v>
      </c>
      <c r="J71988" s="1">
        <v>45741.955208333333</v>
      </c>
      <c r="K71988" s="1">
        <v>45741.969097222223</v>
      </c>
      <c r="L71988">
        <v>3</v>
      </c>
      <c r="M71988">
        <v>3</v>
      </c>
      <c r="N71988" t="s">
        <v>25</v>
      </c>
    </row>
    <row r="71989" spans="1:14" x14ac:dyDescent="0.25">
      <c r="A71989" t="s">
        <v>72048</v>
      </c>
      <c r="B71989" s="1">
        <v>45741.918749999997</v>
      </c>
      <c r="C71989" t="s">
        <v>23</v>
      </c>
      <c r="D71989" t="s">
        <v>32</v>
      </c>
      <c r="E71989">
        <v>876</v>
      </c>
      <c r="F71989" s="1">
        <v>45741.919791666667</v>
      </c>
      <c r="G71989" s="1">
        <v>45741.920023148145</v>
      </c>
      <c r="H71989" s="1">
        <v>45741.920717592591</v>
      </c>
      <c r="I71989" s="1">
        <v>45741.929050925923</v>
      </c>
      <c r="J71989" s="1">
        <v>45741.961458333331</v>
      </c>
      <c r="K71989" s="1">
        <v>45741.975347222222</v>
      </c>
      <c r="L71989">
        <v>3</v>
      </c>
      <c r="M71989">
        <v>2</v>
      </c>
      <c r="N71989" t="s">
        <v>17</v>
      </c>
    </row>
    <row r="71990" spans="1:14" x14ac:dyDescent="0.25">
      <c r="A71990" t="s">
        <v>72049</v>
      </c>
      <c r="B71990" s="1">
        <v>45741.925000000003</v>
      </c>
      <c r="C71990" t="s">
        <v>27</v>
      </c>
      <c r="D71990" t="s">
        <v>70</v>
      </c>
      <c r="E71990">
        <v>535</v>
      </c>
      <c r="F71990" s="1">
        <v>45741.926041666666</v>
      </c>
      <c r="G71990" s="1">
        <v>1</v>
      </c>
      <c r="H71990" s="1">
        <v>1</v>
      </c>
      <c r="I71990" s="1">
        <v>45741.935300925928</v>
      </c>
      <c r="J71990" s="1">
        <v>1</v>
      </c>
      <c r="K71990" s="1">
        <v>45741.98159722222</v>
      </c>
      <c r="L71990">
        <v>2</v>
      </c>
      <c r="M71990">
        <v>3</v>
      </c>
      <c r="N71990" t="s">
        <v>25</v>
      </c>
    </row>
    <row r="71991" spans="1:14" x14ac:dyDescent="0.25">
      <c r="A71991" t="s">
        <v>72050</v>
      </c>
      <c r="B71991" s="1">
        <v>45741.931250000001</v>
      </c>
      <c r="C71991" t="s">
        <v>23</v>
      </c>
      <c r="D71991" t="s">
        <v>73</v>
      </c>
      <c r="E71991">
        <v>131</v>
      </c>
      <c r="F71991" s="1">
        <v>45741.932291666664</v>
      </c>
      <c r="G71991" s="1">
        <v>45741.932523148149</v>
      </c>
      <c r="H71991" s="1">
        <v>45741.933217592596</v>
      </c>
      <c r="I71991" s="1">
        <v>45741.941550925927</v>
      </c>
      <c r="J71991" s="1">
        <v>45741.973958333336</v>
      </c>
      <c r="K71991" s="1">
        <v>45741.987847222219</v>
      </c>
      <c r="L71991">
        <v>5</v>
      </c>
      <c r="M71991">
        <v>3</v>
      </c>
      <c r="N71991" t="s">
        <v>25</v>
      </c>
    </row>
    <row r="71992" spans="1:14" x14ac:dyDescent="0.25">
      <c r="A71992" t="s">
        <v>72051</v>
      </c>
      <c r="B71992" s="1">
        <v>45741.9375</v>
      </c>
      <c r="C71992" t="s">
        <v>27</v>
      </c>
      <c r="D71992" t="s">
        <v>90</v>
      </c>
      <c r="E71992">
        <v>572</v>
      </c>
      <c r="F71992" s="1">
        <v>45741.93854166667</v>
      </c>
      <c r="G71992" s="1">
        <v>45741.938773148147</v>
      </c>
      <c r="H71992" s="1">
        <v>45741.939467592594</v>
      </c>
      <c r="I71992" s="1">
        <v>45741.947800925926</v>
      </c>
      <c r="J71992" s="1">
        <v>45741.980208333334</v>
      </c>
      <c r="K71992" s="1">
        <v>45741.994097222225</v>
      </c>
      <c r="L71992">
        <v>2</v>
      </c>
      <c r="M71992">
        <v>2</v>
      </c>
      <c r="N71992" t="s">
        <v>17</v>
      </c>
    </row>
    <row r="71993" spans="1:14" x14ac:dyDescent="0.25">
      <c r="A71993" t="s">
        <v>72052</v>
      </c>
      <c r="B71993" s="1">
        <v>45741.943749999999</v>
      </c>
      <c r="C71993" t="s">
        <v>27</v>
      </c>
      <c r="D71993" t="s">
        <v>46</v>
      </c>
      <c r="E71993">
        <v>20</v>
      </c>
      <c r="F71993" s="1">
        <v>45741.944791666669</v>
      </c>
      <c r="G71993" s="1">
        <v>45741.945023148146</v>
      </c>
      <c r="H71993" s="1">
        <v>45741.942245370374</v>
      </c>
      <c r="I71993" s="1">
        <v>1</v>
      </c>
      <c r="J71993" s="1">
        <v>45741.986458333333</v>
      </c>
      <c r="K71993" s="1">
        <v>45741.996874999997</v>
      </c>
      <c r="L71993">
        <v>4</v>
      </c>
      <c r="M71993">
        <v>2</v>
      </c>
      <c r="N71993" t="s">
        <v>17</v>
      </c>
    </row>
    <row r="71994" spans="1:14" x14ac:dyDescent="0.25">
      <c r="A71994" t="s">
        <v>72053</v>
      </c>
      <c r="B71994" s="1">
        <v>45741.95</v>
      </c>
      <c r="C71994" t="s">
        <v>19</v>
      </c>
      <c r="D71994" t="s">
        <v>60</v>
      </c>
      <c r="E71994">
        <v>766</v>
      </c>
      <c r="F71994" s="1">
        <v>45741.951041666667</v>
      </c>
      <c r="G71994" s="1">
        <v>45741.951273148145</v>
      </c>
      <c r="H71994" s="1">
        <v>45741.951967592591</v>
      </c>
      <c r="I71994" s="1">
        <v>45741.960300925923</v>
      </c>
      <c r="J71994" s="1">
        <v>45741.992708333331</v>
      </c>
      <c r="K71994" s="1">
        <v>45742.006597222222</v>
      </c>
      <c r="L71994">
        <v>2</v>
      </c>
      <c r="M71994">
        <v>3</v>
      </c>
      <c r="N71994" t="s">
        <v>25</v>
      </c>
    </row>
    <row r="71995" spans="1:14" x14ac:dyDescent="0.25">
      <c r="A71995" t="s">
        <v>72054</v>
      </c>
      <c r="B71995" s="1">
        <v>45741.956250000003</v>
      </c>
      <c r="C71995" t="s">
        <v>23</v>
      </c>
      <c r="D71995" t="s">
        <v>121</v>
      </c>
      <c r="E71995">
        <v>648</v>
      </c>
      <c r="F71995" s="1">
        <v>45741.957291666666</v>
      </c>
      <c r="G71995" s="1">
        <v>45741.95752314815</v>
      </c>
      <c r="H71995" s="1">
        <v>45741.95821759259</v>
      </c>
      <c r="I71995" s="1">
        <v>45741.966550925928</v>
      </c>
      <c r="J71995" s="1">
        <v>45741.99895833333</v>
      </c>
      <c r="K71995" s="1">
        <v>45742.01284722222</v>
      </c>
      <c r="L71995">
        <v>3</v>
      </c>
      <c r="M71995">
        <v>2</v>
      </c>
      <c r="N71995" t="s">
        <v>17</v>
      </c>
    </row>
    <row r="71996" spans="1:14" x14ac:dyDescent="0.25">
      <c r="A71996" t="s">
        <v>72055</v>
      </c>
      <c r="B71996" s="1">
        <v>45741.962500000001</v>
      </c>
      <c r="C71996" t="s">
        <v>27</v>
      </c>
      <c r="D71996" t="s">
        <v>44</v>
      </c>
      <c r="E71996">
        <v>866</v>
      </c>
      <c r="F71996" s="1">
        <v>45741.963541666664</v>
      </c>
      <c r="G71996" s="1">
        <v>45741.963773148149</v>
      </c>
      <c r="H71996" s="1">
        <v>45741.964467592596</v>
      </c>
      <c r="I71996" s="1">
        <v>45741.969328703701</v>
      </c>
      <c r="J71996" s="1">
        <v>45742.005208333336</v>
      </c>
      <c r="K71996" s="1">
        <v>45742.019097222219</v>
      </c>
      <c r="L71996">
        <v>4</v>
      </c>
      <c r="M71996">
        <v>3</v>
      </c>
      <c r="N71996" t="s">
        <v>25</v>
      </c>
    </row>
    <row r="71997" spans="1:14" x14ac:dyDescent="0.25">
      <c r="A71997" t="s">
        <v>72056</v>
      </c>
      <c r="B71997" s="1">
        <v>45741.96875</v>
      </c>
      <c r="C71997" t="s">
        <v>15</v>
      </c>
      <c r="D71997" t="s">
        <v>133</v>
      </c>
      <c r="E71997">
        <v>824</v>
      </c>
      <c r="F71997" s="1">
        <v>45741.96979166667</v>
      </c>
      <c r="G71997" s="1">
        <v>45741.970023148147</v>
      </c>
      <c r="H71997" s="1">
        <v>45741.970717592594</v>
      </c>
      <c r="I71997" s="1">
        <v>45741.979050925926</v>
      </c>
      <c r="J71997" s="1">
        <v>45742.011458333334</v>
      </c>
      <c r="K71997" s="1">
        <v>45742.025347222225</v>
      </c>
      <c r="L71997">
        <v>2</v>
      </c>
      <c r="M71997">
        <v>1</v>
      </c>
      <c r="N71997" t="s">
        <v>21</v>
      </c>
    </row>
    <row r="71998" spans="1:14" x14ac:dyDescent="0.25">
      <c r="A71998" t="s">
        <v>72057</v>
      </c>
      <c r="B71998" s="1">
        <v>45741.974999999999</v>
      </c>
      <c r="C71998" t="s">
        <v>27</v>
      </c>
      <c r="D71998" t="s">
        <v>67</v>
      </c>
      <c r="E71998">
        <v>941</v>
      </c>
      <c r="F71998" s="1">
        <v>45741.976041666669</v>
      </c>
      <c r="G71998" s="1">
        <v>45741.976273148146</v>
      </c>
      <c r="H71998" s="1">
        <v>45741.976967592593</v>
      </c>
      <c r="I71998" s="1">
        <v>45741.985300925924</v>
      </c>
      <c r="J71998" s="1">
        <v>45742.017708333333</v>
      </c>
      <c r="K71998" s="1">
        <v>45742.031597222223</v>
      </c>
      <c r="L71998">
        <v>4</v>
      </c>
      <c r="M71998">
        <v>1</v>
      </c>
      <c r="N71998" t="s">
        <v>21</v>
      </c>
    </row>
    <row r="71999" spans="1:14" x14ac:dyDescent="0.25">
      <c r="A71999" t="s">
        <v>72058</v>
      </c>
      <c r="B71999" s="1">
        <v>45741.981249999997</v>
      </c>
      <c r="C71999" t="s">
        <v>27</v>
      </c>
      <c r="D71999" t="s">
        <v>67</v>
      </c>
      <c r="E71999">
        <v>376</v>
      </c>
      <c r="F71999" s="1">
        <v>45741.982291666667</v>
      </c>
      <c r="G71999" s="1">
        <v>45741.979050925926</v>
      </c>
      <c r="H71999" s="1">
        <v>45741.983217592591</v>
      </c>
      <c r="I71999" s="1">
        <v>1</v>
      </c>
      <c r="J71999" s="1">
        <v>45742.023958333331</v>
      </c>
      <c r="K71999" s="1">
        <v>1</v>
      </c>
      <c r="L71999">
        <v>4</v>
      </c>
      <c r="M71999">
        <v>2</v>
      </c>
      <c r="N71999" t="s">
        <v>17</v>
      </c>
    </row>
    <row r="72000" spans="1:14" x14ac:dyDescent="0.25">
      <c r="A72000" t="s">
        <v>72059</v>
      </c>
      <c r="B72000" s="1">
        <v>45741.987500000003</v>
      </c>
      <c r="C72000" t="s">
        <v>27</v>
      </c>
      <c r="D72000" t="s">
        <v>92</v>
      </c>
      <c r="E72000">
        <v>223</v>
      </c>
      <c r="F72000" s="1">
        <v>45741.988541666666</v>
      </c>
      <c r="G72000" s="1">
        <v>45741.98877314815</v>
      </c>
      <c r="H72000" s="1">
        <v>45741.98946759259</v>
      </c>
      <c r="I72000" s="1">
        <v>45741.997800925928</v>
      </c>
      <c r="J72000" s="1">
        <v>45742.03020833333</v>
      </c>
      <c r="K72000" s="1">
        <v>45742.04409722222</v>
      </c>
      <c r="L72000">
        <v>4</v>
      </c>
      <c r="M72000">
        <v>3</v>
      </c>
      <c r="N72000" t="s">
        <v>25</v>
      </c>
    </row>
    <row r="72001" spans="1:14" x14ac:dyDescent="0.25">
      <c r="A72001" t="s">
        <v>72060</v>
      </c>
      <c r="B72001" s="1">
        <v>45741.993750000001</v>
      </c>
      <c r="C72001" t="s">
        <v>27</v>
      </c>
      <c r="D72001" t="s">
        <v>44</v>
      </c>
      <c r="E72001">
        <v>510</v>
      </c>
      <c r="F72001" s="1">
        <v>45741.994791666664</v>
      </c>
      <c r="G72001" s="1">
        <v>45741.995023148149</v>
      </c>
      <c r="H72001" s="1">
        <v>45741.995717592596</v>
      </c>
      <c r="I72001" s="1">
        <v>45742.004050925927</v>
      </c>
      <c r="J72001" s="1">
        <v>45742.036458333336</v>
      </c>
      <c r="K72001" s="1">
        <v>45742.050347222219</v>
      </c>
      <c r="L72001">
        <v>4</v>
      </c>
      <c r="M72001">
        <v>2</v>
      </c>
      <c r="N72001" t="s">
        <v>17</v>
      </c>
    </row>
    <row r="72002" spans="1:14" x14ac:dyDescent="0.25">
      <c r="A72002" t="s">
        <v>72061</v>
      </c>
      <c r="B72002" s="1">
        <v>45742</v>
      </c>
      <c r="C72002" t="s">
        <v>27</v>
      </c>
      <c r="D72002" t="s">
        <v>174</v>
      </c>
      <c r="E72002">
        <v>697</v>
      </c>
      <c r="F72002" s="1">
        <v>45742.00104166667</v>
      </c>
      <c r="G72002" s="1">
        <v>45742.001273148147</v>
      </c>
      <c r="H72002" s="1">
        <v>45742.001967592594</v>
      </c>
      <c r="I72002" s="1">
        <v>45742.010300925926</v>
      </c>
      <c r="J72002" s="1">
        <v>45742.042708333334</v>
      </c>
      <c r="K72002" s="1">
        <v>1</v>
      </c>
      <c r="L72002">
        <v>2</v>
      </c>
      <c r="M72002">
        <v>1</v>
      </c>
      <c r="N72002" t="s">
        <v>21</v>
      </c>
    </row>
    <row r="72003" spans="1:14" x14ac:dyDescent="0.25">
      <c r="A72003" t="s">
        <v>72062</v>
      </c>
      <c r="B72003" s="1">
        <v>45742.006249999999</v>
      </c>
      <c r="C72003" t="s">
        <v>27</v>
      </c>
      <c r="D72003" t="s">
        <v>28</v>
      </c>
      <c r="E72003">
        <v>830</v>
      </c>
      <c r="F72003" s="1">
        <v>45742.007291666669</v>
      </c>
      <c r="G72003" s="1">
        <v>45742.007523148146</v>
      </c>
      <c r="H72003" s="1">
        <v>45742.008217592593</v>
      </c>
      <c r="I72003" s="1">
        <v>45742.016550925924</v>
      </c>
      <c r="J72003" s="1">
        <v>45742.048958333333</v>
      </c>
      <c r="K72003" s="1">
        <v>45742.062847222223</v>
      </c>
      <c r="L72003">
        <v>4</v>
      </c>
      <c r="M72003">
        <v>2</v>
      </c>
      <c r="N72003" t="s">
        <v>17</v>
      </c>
    </row>
    <row r="72004" spans="1:14" x14ac:dyDescent="0.25">
      <c r="A72004" t="s">
        <v>72063</v>
      </c>
      <c r="B72004" s="1">
        <v>45742.012499999997</v>
      </c>
      <c r="C72004" t="s">
        <v>27</v>
      </c>
      <c r="D72004" t="s">
        <v>44</v>
      </c>
      <c r="E72004">
        <v>819</v>
      </c>
      <c r="F72004" s="1">
        <v>45742.013541666667</v>
      </c>
      <c r="G72004" s="1">
        <v>45742.013773148145</v>
      </c>
      <c r="H72004" s="1">
        <v>45742.014467592591</v>
      </c>
      <c r="I72004" s="1">
        <v>45742.022800925923</v>
      </c>
      <c r="J72004" s="1">
        <v>45742.055208333331</v>
      </c>
      <c r="K72004" s="1">
        <v>45742.069097222222</v>
      </c>
      <c r="L72004">
        <v>2</v>
      </c>
      <c r="M72004">
        <v>2</v>
      </c>
      <c r="N72004" t="s">
        <v>17</v>
      </c>
    </row>
    <row r="72005" spans="1:14" x14ac:dyDescent="0.25">
      <c r="A72005" t="s">
        <v>72064</v>
      </c>
      <c r="B72005" s="1">
        <v>45742.018750000003</v>
      </c>
      <c r="C72005" t="s">
        <v>27</v>
      </c>
      <c r="D72005" t="s">
        <v>126</v>
      </c>
      <c r="E72005">
        <v>670</v>
      </c>
      <c r="F72005" s="1">
        <v>45742.019791666666</v>
      </c>
      <c r="G72005" s="1">
        <v>1</v>
      </c>
      <c r="H72005" s="1">
        <v>45742.02071759259</v>
      </c>
      <c r="I72005" s="1">
        <v>45742.029050925928</v>
      </c>
      <c r="J72005" s="1">
        <v>45742.06145833333</v>
      </c>
      <c r="K72005" s="1">
        <v>45742.07534722222</v>
      </c>
      <c r="L72005">
        <v>3</v>
      </c>
      <c r="M72005">
        <v>3</v>
      </c>
      <c r="N72005" t="s">
        <v>25</v>
      </c>
    </row>
    <row r="72006" spans="1:14" x14ac:dyDescent="0.25">
      <c r="A72006" t="s">
        <v>72065</v>
      </c>
      <c r="B72006" s="1">
        <v>45742.025000000001</v>
      </c>
      <c r="C72006" t="s">
        <v>27</v>
      </c>
      <c r="D72006" t="s">
        <v>65</v>
      </c>
      <c r="E72006">
        <v>949</v>
      </c>
      <c r="F72006" s="1">
        <v>45742.026041666664</v>
      </c>
      <c r="G72006" s="1">
        <v>45742.026273148149</v>
      </c>
      <c r="H72006" s="1">
        <v>45742.026967592596</v>
      </c>
      <c r="I72006" s="1">
        <v>45742.035300925927</v>
      </c>
      <c r="J72006" s="1">
        <v>45742.067708333336</v>
      </c>
      <c r="K72006" s="1">
        <v>45742.081597222219</v>
      </c>
      <c r="L72006">
        <v>1</v>
      </c>
      <c r="M72006">
        <v>3</v>
      </c>
      <c r="N72006" t="s">
        <v>25</v>
      </c>
    </row>
    <row r="72007" spans="1:14" x14ac:dyDescent="0.25">
      <c r="A72007" t="s">
        <v>72066</v>
      </c>
      <c r="B72007" s="1">
        <v>45742.03125</v>
      </c>
      <c r="C72007" t="s">
        <v>23</v>
      </c>
      <c r="D72007" t="s">
        <v>49</v>
      </c>
      <c r="E72007">
        <v>479</v>
      </c>
      <c r="F72007" s="1">
        <v>45742.03229166667</v>
      </c>
      <c r="G72007" s="1">
        <v>45742.032523148147</v>
      </c>
      <c r="H72007" s="1">
        <v>45742.033217592594</v>
      </c>
      <c r="I72007" s="1">
        <v>45742.041550925926</v>
      </c>
      <c r="J72007" s="1">
        <v>45742.073958333334</v>
      </c>
      <c r="K72007" s="1">
        <v>45742.087847222225</v>
      </c>
      <c r="L72007">
        <v>3</v>
      </c>
      <c r="M72007">
        <v>1</v>
      </c>
      <c r="N72007" t="s">
        <v>21</v>
      </c>
    </row>
    <row r="72008" spans="1:14" x14ac:dyDescent="0.25">
      <c r="A72008" t="s">
        <v>72067</v>
      </c>
      <c r="B72008" s="1">
        <v>45742.037499999999</v>
      </c>
      <c r="C72008" t="s">
        <v>23</v>
      </c>
      <c r="D72008" t="s">
        <v>32</v>
      </c>
      <c r="E72008">
        <v>196</v>
      </c>
      <c r="F72008" s="1">
        <v>45742.038541666669</v>
      </c>
      <c r="G72008" s="1">
        <v>1</v>
      </c>
      <c r="H72008" s="1">
        <v>45742.039467592593</v>
      </c>
      <c r="I72008" s="1">
        <v>45742.044328703705</v>
      </c>
      <c r="J72008" s="1">
        <v>45742.080208333333</v>
      </c>
      <c r="K72008" s="1">
        <v>45742.094097222223</v>
      </c>
      <c r="L72008">
        <v>5</v>
      </c>
      <c r="M72008">
        <v>1</v>
      </c>
      <c r="N72008" t="s">
        <v>21</v>
      </c>
    </row>
    <row r="72009" spans="1:14" x14ac:dyDescent="0.25">
      <c r="A72009" t="s">
        <v>72068</v>
      </c>
      <c r="B72009" s="1">
        <v>45742.043749999997</v>
      </c>
      <c r="C72009" t="s">
        <v>15</v>
      </c>
      <c r="D72009" t="s">
        <v>77</v>
      </c>
      <c r="E72009">
        <v>643</v>
      </c>
      <c r="F72009" s="1">
        <v>45742.044791666667</v>
      </c>
      <c r="G72009" s="1">
        <v>45742.045023148145</v>
      </c>
      <c r="H72009" s="1">
        <v>45742.045717592591</v>
      </c>
      <c r="I72009" s="1">
        <v>45742.054050925923</v>
      </c>
      <c r="J72009" s="1">
        <v>45742.086458333331</v>
      </c>
      <c r="K72009" s="1">
        <v>45742.100347222222</v>
      </c>
      <c r="L72009">
        <v>2</v>
      </c>
      <c r="M72009">
        <v>3</v>
      </c>
      <c r="N72009" t="s">
        <v>25</v>
      </c>
    </row>
    <row r="72010" spans="1:14" x14ac:dyDescent="0.25">
      <c r="A72010" t="s">
        <v>72069</v>
      </c>
      <c r="B72010" s="1">
        <v>45742.05</v>
      </c>
      <c r="C72010" t="s">
        <v>27</v>
      </c>
      <c r="D72010" t="s">
        <v>37</v>
      </c>
      <c r="E72010">
        <v>217</v>
      </c>
      <c r="F72010" s="1">
        <v>45742.051041666666</v>
      </c>
      <c r="G72010" s="1">
        <v>45742.05127314815</v>
      </c>
      <c r="H72010" s="1">
        <v>45742.05196759259</v>
      </c>
      <c r="I72010" s="1">
        <v>45742.060300925928</v>
      </c>
      <c r="J72010" s="1">
        <v>45742.09270833333</v>
      </c>
      <c r="K72010" s="1">
        <v>45742.10659722222</v>
      </c>
      <c r="L72010">
        <v>3</v>
      </c>
      <c r="M72010">
        <v>2</v>
      </c>
      <c r="N72010" t="s">
        <v>17</v>
      </c>
    </row>
    <row r="72011" spans="1:14" x14ac:dyDescent="0.25">
      <c r="A72011" t="s">
        <v>72070</v>
      </c>
      <c r="B72011" s="1">
        <v>45742.056250000001</v>
      </c>
      <c r="C72011" t="s">
        <v>23</v>
      </c>
      <c r="D72011" t="s">
        <v>49</v>
      </c>
      <c r="E72011">
        <v>129</v>
      </c>
      <c r="F72011" s="1">
        <v>45742.057291666664</v>
      </c>
      <c r="G72011" s="1">
        <v>45742.057523148149</v>
      </c>
      <c r="H72011" s="1">
        <v>45742.058217592596</v>
      </c>
      <c r="I72011" s="1">
        <v>1</v>
      </c>
      <c r="J72011" s="1">
        <v>45742.098958333336</v>
      </c>
      <c r="K72011" s="1">
        <v>1</v>
      </c>
      <c r="L72011">
        <v>3</v>
      </c>
      <c r="M72011">
        <v>2</v>
      </c>
      <c r="N72011" t="s">
        <v>17</v>
      </c>
    </row>
    <row r="72012" spans="1:14" x14ac:dyDescent="0.25">
      <c r="A72012" t="s">
        <v>72071</v>
      </c>
      <c r="B72012" s="1">
        <v>45742.0625</v>
      </c>
      <c r="C72012" t="s">
        <v>19</v>
      </c>
      <c r="D72012" t="s">
        <v>60</v>
      </c>
      <c r="E72012">
        <v>391</v>
      </c>
      <c r="F72012" s="1">
        <v>45742.06354166667</v>
      </c>
      <c r="G72012" s="1">
        <v>45742.063773148147</v>
      </c>
      <c r="H72012" s="1">
        <v>45742.064467592594</v>
      </c>
      <c r="I72012" s="1">
        <v>45742.072800925926</v>
      </c>
      <c r="J72012" s="1">
        <v>45742.105208333334</v>
      </c>
      <c r="K72012" s="1">
        <v>45742.119097222225</v>
      </c>
      <c r="L72012">
        <v>4</v>
      </c>
      <c r="M72012">
        <v>2</v>
      </c>
      <c r="N72012" t="s">
        <v>17</v>
      </c>
    </row>
    <row r="72013" spans="1:14" x14ac:dyDescent="0.25">
      <c r="A72013" t="s">
        <v>72072</v>
      </c>
      <c r="B72013" s="1">
        <v>45742.068749999999</v>
      </c>
      <c r="C72013" t="s">
        <v>23</v>
      </c>
      <c r="D72013" t="s">
        <v>73</v>
      </c>
      <c r="E72013">
        <v>850</v>
      </c>
      <c r="F72013" s="1">
        <v>45742.069791666669</v>
      </c>
      <c r="G72013" s="1">
        <v>45742.070023148146</v>
      </c>
      <c r="H72013" s="1">
        <v>45742.070717592593</v>
      </c>
      <c r="I72013" s="1">
        <v>45742.079050925924</v>
      </c>
      <c r="J72013" s="1">
        <v>45742.111458333333</v>
      </c>
      <c r="K72013" s="1">
        <v>45742.125347222223</v>
      </c>
      <c r="L72013">
        <v>3</v>
      </c>
      <c r="M72013">
        <v>3</v>
      </c>
      <c r="N72013" t="s">
        <v>25</v>
      </c>
    </row>
    <row r="72014" spans="1:14" x14ac:dyDescent="0.25">
      <c r="A72014" t="s">
        <v>72073</v>
      </c>
      <c r="B72014" s="1">
        <v>45742.074999999997</v>
      </c>
      <c r="C72014" t="s">
        <v>27</v>
      </c>
      <c r="D72014" t="s">
        <v>90</v>
      </c>
      <c r="E72014">
        <v>214</v>
      </c>
      <c r="F72014" s="1">
        <v>45742.076041666667</v>
      </c>
      <c r="G72014" s="1">
        <v>1</v>
      </c>
      <c r="H72014" s="1">
        <v>45742.076967592591</v>
      </c>
      <c r="I72014" s="1">
        <v>45742.081828703704</v>
      </c>
      <c r="J72014" s="1">
        <v>1</v>
      </c>
      <c r="K72014" s="1">
        <v>45742.131597222222</v>
      </c>
      <c r="L72014">
        <v>2</v>
      </c>
      <c r="M72014">
        <v>1</v>
      </c>
      <c r="N72014" t="s">
        <v>21</v>
      </c>
    </row>
    <row r="72015" spans="1:14" x14ac:dyDescent="0.25">
      <c r="A72015" t="s">
        <v>72074</v>
      </c>
      <c r="B72015" s="1">
        <v>45742.081250000003</v>
      </c>
      <c r="C72015" t="s">
        <v>23</v>
      </c>
      <c r="D72015" t="s">
        <v>24</v>
      </c>
      <c r="E72015">
        <v>246</v>
      </c>
      <c r="F72015" s="1">
        <v>45742.082291666666</v>
      </c>
      <c r="G72015" s="1">
        <v>45742.08252314815</v>
      </c>
      <c r="H72015" s="1">
        <v>45742.08321759259</v>
      </c>
      <c r="I72015" s="1">
        <v>45742.091550925928</v>
      </c>
      <c r="J72015" s="1">
        <v>45742.12395833333</v>
      </c>
      <c r="K72015" s="1">
        <v>45742.13784722222</v>
      </c>
      <c r="L72015">
        <v>2</v>
      </c>
      <c r="M72015">
        <v>3</v>
      </c>
      <c r="N72015" t="s">
        <v>25</v>
      </c>
    </row>
    <row r="72016" spans="1:14" x14ac:dyDescent="0.25">
      <c r="A72016" t="s">
        <v>72075</v>
      </c>
      <c r="B72016" s="1">
        <v>45742.087500000001</v>
      </c>
      <c r="C72016" t="s">
        <v>23</v>
      </c>
      <c r="D72016" t="s">
        <v>24</v>
      </c>
      <c r="E72016">
        <v>852</v>
      </c>
      <c r="F72016" s="1">
        <v>45742.088541666664</v>
      </c>
      <c r="G72016" s="1">
        <v>45742.088773148149</v>
      </c>
      <c r="H72016" s="1">
        <v>45742.089467592596</v>
      </c>
      <c r="I72016" s="1">
        <v>45742.097800925927</v>
      </c>
      <c r="J72016" s="1">
        <v>45742.130208333336</v>
      </c>
      <c r="K72016" s="1">
        <v>45742.144097222219</v>
      </c>
      <c r="L72016">
        <v>3</v>
      </c>
      <c r="M72016">
        <v>1</v>
      </c>
      <c r="N72016" t="s">
        <v>21</v>
      </c>
    </row>
    <row r="72017" spans="1:14" x14ac:dyDescent="0.25">
      <c r="A72017" t="s">
        <v>72076</v>
      </c>
      <c r="B72017" s="1">
        <v>45742.09375</v>
      </c>
      <c r="C72017" t="s">
        <v>27</v>
      </c>
      <c r="D72017" t="s">
        <v>81</v>
      </c>
      <c r="E72017">
        <v>651</v>
      </c>
      <c r="F72017" s="1">
        <v>45742.09479166667</v>
      </c>
      <c r="G72017" s="1">
        <v>45742.095023148147</v>
      </c>
      <c r="H72017" s="1">
        <v>45742.095717592594</v>
      </c>
      <c r="I72017" s="1">
        <v>45742.104050925926</v>
      </c>
      <c r="J72017" s="1">
        <v>1</v>
      </c>
      <c r="K72017" s="1">
        <v>1</v>
      </c>
      <c r="L72017">
        <v>5</v>
      </c>
      <c r="M72017">
        <v>3</v>
      </c>
      <c r="N72017" t="s">
        <v>25</v>
      </c>
    </row>
    <row r="72018" spans="1:14" x14ac:dyDescent="0.25">
      <c r="A72018" t="s">
        <v>72077</v>
      </c>
      <c r="B72018" s="1">
        <v>45742.1</v>
      </c>
      <c r="C72018" t="s">
        <v>27</v>
      </c>
      <c r="D72018" t="s">
        <v>126</v>
      </c>
      <c r="E72018">
        <v>285</v>
      </c>
      <c r="F72018" s="1">
        <v>45742.101041666669</v>
      </c>
      <c r="G72018" s="1">
        <v>45742.101273148146</v>
      </c>
      <c r="H72018" s="1">
        <v>45742.101967592593</v>
      </c>
      <c r="I72018" s="1">
        <v>45742.110300925924</v>
      </c>
      <c r="J72018" s="1">
        <v>45742.142708333333</v>
      </c>
      <c r="K72018" s="1">
        <v>45742.156597222223</v>
      </c>
      <c r="L72018">
        <v>1</v>
      </c>
      <c r="M72018">
        <v>3</v>
      </c>
      <c r="N72018" t="s">
        <v>25</v>
      </c>
    </row>
    <row r="72019" spans="1:14" x14ac:dyDescent="0.25">
      <c r="A72019" t="s">
        <v>72078</v>
      </c>
      <c r="B72019" s="1">
        <v>45742.106249999997</v>
      </c>
      <c r="C72019" t="s">
        <v>27</v>
      </c>
      <c r="D72019" t="s">
        <v>156</v>
      </c>
      <c r="E72019">
        <v>524</v>
      </c>
      <c r="F72019" s="1">
        <v>45742.107291666667</v>
      </c>
      <c r="G72019" s="1">
        <v>45742.107523148145</v>
      </c>
      <c r="H72019" s="1">
        <v>45742.108217592591</v>
      </c>
      <c r="I72019" s="1">
        <v>45742.116550925923</v>
      </c>
      <c r="J72019" s="1">
        <v>45742.148958333331</v>
      </c>
      <c r="K72019" s="1">
        <v>45742.162847222222</v>
      </c>
      <c r="L72019">
        <v>3</v>
      </c>
      <c r="M72019">
        <v>3</v>
      </c>
      <c r="N72019" t="s">
        <v>25</v>
      </c>
    </row>
    <row r="72020" spans="1:14" x14ac:dyDescent="0.25">
      <c r="A72020" t="s">
        <v>72079</v>
      </c>
      <c r="B72020" s="1">
        <v>45742.112500000003</v>
      </c>
      <c r="C72020" t="s">
        <v>27</v>
      </c>
      <c r="D72020" t="s">
        <v>174</v>
      </c>
      <c r="E72020">
        <v>261</v>
      </c>
      <c r="F72020" s="1">
        <v>45742.113541666666</v>
      </c>
      <c r="G72020" s="1">
        <v>45742.110300925924</v>
      </c>
      <c r="H72020" s="1">
        <v>45742.11446759259</v>
      </c>
      <c r="I72020" s="1">
        <v>45742.119328703702</v>
      </c>
      <c r="J72020" s="1">
        <v>45742.151736111111</v>
      </c>
      <c r="K72020" s="1">
        <v>45742.16909722222</v>
      </c>
      <c r="L72020">
        <v>3</v>
      </c>
      <c r="M72020">
        <v>3</v>
      </c>
      <c r="N72020" t="s">
        <v>25</v>
      </c>
    </row>
    <row r="72021" spans="1:14" x14ac:dyDescent="0.25">
      <c r="A72021" t="s">
        <v>72080</v>
      </c>
      <c r="B72021" s="1">
        <v>45742.118750000001</v>
      </c>
      <c r="C72021" t="s">
        <v>27</v>
      </c>
      <c r="D72021" t="s">
        <v>174</v>
      </c>
      <c r="E72021">
        <v>354</v>
      </c>
      <c r="F72021" s="1">
        <v>45742.119791666664</v>
      </c>
      <c r="G72021" s="1">
        <v>45742.120023148149</v>
      </c>
      <c r="H72021" s="1">
        <v>45742.120717592596</v>
      </c>
      <c r="I72021" s="1">
        <v>45742.129050925927</v>
      </c>
      <c r="J72021" s="1">
        <v>45742.161458333336</v>
      </c>
      <c r="K72021" s="1">
        <v>45742.175347222219</v>
      </c>
      <c r="L72021">
        <v>1</v>
      </c>
      <c r="M72021">
        <v>1</v>
      </c>
      <c r="N72021" t="s">
        <v>21</v>
      </c>
    </row>
    <row r="72022" spans="1:14" x14ac:dyDescent="0.25">
      <c r="A72022" t="s">
        <v>72081</v>
      </c>
      <c r="B72022" s="1">
        <v>45742.125</v>
      </c>
      <c r="C72022" t="s">
        <v>23</v>
      </c>
      <c r="D72022" t="s">
        <v>121</v>
      </c>
      <c r="E72022">
        <v>480</v>
      </c>
      <c r="F72022" s="1">
        <v>45742.12604166667</v>
      </c>
      <c r="G72022" s="1">
        <v>45742.126273148147</v>
      </c>
      <c r="H72022" s="1">
        <v>45742.126967592594</v>
      </c>
      <c r="I72022" s="1">
        <v>45742.135300925926</v>
      </c>
      <c r="J72022" s="1">
        <v>45742.167708333334</v>
      </c>
      <c r="K72022" s="1">
        <v>45742.181597222225</v>
      </c>
      <c r="L72022">
        <v>2</v>
      </c>
      <c r="M72022">
        <v>3</v>
      </c>
      <c r="N72022" t="s">
        <v>25</v>
      </c>
    </row>
    <row r="72023" spans="1:14" x14ac:dyDescent="0.25">
      <c r="A72023" t="s">
        <v>72082</v>
      </c>
      <c r="B72023" s="1">
        <v>45742.131249999999</v>
      </c>
      <c r="C72023" t="s">
        <v>27</v>
      </c>
      <c r="D72023" t="s">
        <v>37</v>
      </c>
      <c r="E72023">
        <v>537</v>
      </c>
      <c r="F72023" s="1">
        <v>45742.132291666669</v>
      </c>
      <c r="G72023" s="1">
        <v>45742.129050925927</v>
      </c>
      <c r="H72023" s="1">
        <v>45742.133217592593</v>
      </c>
      <c r="I72023" s="1">
        <v>45742.141550925924</v>
      </c>
      <c r="J72023" s="1">
        <v>1</v>
      </c>
      <c r="K72023" s="1">
        <v>45742.184374999997</v>
      </c>
      <c r="L72023">
        <v>3</v>
      </c>
      <c r="M72023">
        <v>1</v>
      </c>
      <c r="N72023" t="s">
        <v>21</v>
      </c>
    </row>
    <row r="72024" spans="1:14" x14ac:dyDescent="0.25">
      <c r="A72024" t="s">
        <v>72083</v>
      </c>
      <c r="B72024" s="1">
        <v>45742.137499999997</v>
      </c>
      <c r="C72024" t="s">
        <v>23</v>
      </c>
      <c r="D72024" t="s">
        <v>49</v>
      </c>
      <c r="E72024">
        <v>29</v>
      </c>
      <c r="F72024" s="1">
        <v>45742.138541666667</v>
      </c>
      <c r="G72024" s="1">
        <v>45742.138773148145</v>
      </c>
      <c r="H72024" s="1">
        <v>45742.139467592591</v>
      </c>
      <c r="I72024" s="1">
        <v>45742.147800925923</v>
      </c>
      <c r="J72024" s="1">
        <v>45742.180208333331</v>
      </c>
      <c r="K72024" s="1">
        <v>45742.194097222222</v>
      </c>
      <c r="L72024">
        <v>4</v>
      </c>
      <c r="M72024">
        <v>2</v>
      </c>
      <c r="N72024" t="s">
        <v>17</v>
      </c>
    </row>
    <row r="72025" spans="1:14" x14ac:dyDescent="0.25">
      <c r="A72025" t="s">
        <v>72084</v>
      </c>
      <c r="B72025" s="1">
        <v>45742.143750000003</v>
      </c>
      <c r="C72025" t="s">
        <v>27</v>
      </c>
      <c r="D72025" t="s">
        <v>81</v>
      </c>
      <c r="E72025">
        <v>95</v>
      </c>
      <c r="F72025" s="1">
        <v>45742.144791666666</v>
      </c>
      <c r="G72025" s="1">
        <v>45742.14502314815</v>
      </c>
      <c r="H72025" s="1">
        <v>45742.14571759259</v>
      </c>
      <c r="I72025" s="1">
        <v>45742.154050925928</v>
      </c>
      <c r="J72025" s="1">
        <v>45742.18645833333</v>
      </c>
      <c r="K72025" s="1">
        <v>45742.20034722222</v>
      </c>
      <c r="L72025">
        <v>5</v>
      </c>
      <c r="M72025">
        <v>2</v>
      </c>
      <c r="N72025" t="s">
        <v>17</v>
      </c>
    </row>
    <row r="72026" spans="1:14" x14ac:dyDescent="0.25">
      <c r="A72026" t="s">
        <v>72085</v>
      </c>
      <c r="B72026" s="1">
        <v>45742.15</v>
      </c>
      <c r="C72026" t="s">
        <v>27</v>
      </c>
      <c r="D72026" t="s">
        <v>94</v>
      </c>
      <c r="E72026">
        <v>132</v>
      </c>
      <c r="F72026" s="1">
        <v>45742.151041666664</v>
      </c>
      <c r="G72026" s="1">
        <v>45742.147800925923</v>
      </c>
      <c r="H72026" s="1">
        <v>45742.148495370369</v>
      </c>
      <c r="I72026" s="1">
        <v>45742.160300925927</v>
      </c>
      <c r="J72026" s="1">
        <v>45742.189236111109</v>
      </c>
      <c r="K72026" s="1">
        <v>45742.206597222219</v>
      </c>
      <c r="L72026">
        <v>1</v>
      </c>
      <c r="M72026">
        <v>2</v>
      </c>
      <c r="N72026" t="s">
        <v>17</v>
      </c>
    </row>
    <row r="72027" spans="1:14" x14ac:dyDescent="0.25">
      <c r="A72027" t="s">
        <v>72086</v>
      </c>
      <c r="B72027" s="1">
        <v>45742.15625</v>
      </c>
      <c r="C72027" t="s">
        <v>23</v>
      </c>
      <c r="D72027" t="s">
        <v>255</v>
      </c>
      <c r="E72027">
        <v>764</v>
      </c>
      <c r="F72027" s="1">
        <v>45742.15729166667</v>
      </c>
      <c r="G72027" s="1">
        <v>45742.157523148147</v>
      </c>
      <c r="H72027" s="1">
        <v>45742.158217592594</v>
      </c>
      <c r="I72027" s="1">
        <v>45742.166550925926</v>
      </c>
      <c r="J72027" s="1">
        <v>45742.198958333334</v>
      </c>
      <c r="K72027" s="1">
        <v>45742.212847222225</v>
      </c>
      <c r="L72027">
        <v>3</v>
      </c>
      <c r="M72027">
        <v>1</v>
      </c>
      <c r="N72027" t="s">
        <v>21</v>
      </c>
    </row>
    <row r="72028" spans="1:14" x14ac:dyDescent="0.25">
      <c r="A72028" t="s">
        <v>72087</v>
      </c>
      <c r="B72028" s="1">
        <v>45742.162499999999</v>
      </c>
      <c r="C72028" t="s">
        <v>23</v>
      </c>
      <c r="D72028" t="s">
        <v>24</v>
      </c>
      <c r="E72028">
        <v>257</v>
      </c>
      <c r="F72028" s="1">
        <v>45742.163541666669</v>
      </c>
      <c r="G72028" s="1">
        <v>45742.163773148146</v>
      </c>
      <c r="H72028" s="1">
        <v>45742.164467592593</v>
      </c>
      <c r="I72028" s="1">
        <v>45742.172800925924</v>
      </c>
      <c r="J72028" s="1">
        <v>45742.205208333333</v>
      </c>
      <c r="K72028" s="1">
        <v>45742.219097222223</v>
      </c>
      <c r="L72028">
        <v>2</v>
      </c>
      <c r="M72028">
        <v>1</v>
      </c>
      <c r="N72028" t="s">
        <v>21</v>
      </c>
    </row>
    <row r="72029" spans="1:14" x14ac:dyDescent="0.25">
      <c r="A72029" t="s">
        <v>72088</v>
      </c>
      <c r="B72029" s="1">
        <v>45742.168749999997</v>
      </c>
      <c r="C72029" t="s">
        <v>27</v>
      </c>
      <c r="D72029" t="s">
        <v>94</v>
      </c>
      <c r="E72029">
        <v>917</v>
      </c>
      <c r="F72029" s="1">
        <v>45742.169791666667</v>
      </c>
      <c r="G72029" s="1">
        <v>45742.170023148145</v>
      </c>
      <c r="H72029" s="1">
        <v>45742.170717592591</v>
      </c>
      <c r="I72029" s="1">
        <v>45742.179050925923</v>
      </c>
      <c r="J72029" s="1">
        <v>45742.211458333331</v>
      </c>
      <c r="K72029" s="1">
        <v>1</v>
      </c>
      <c r="L72029">
        <v>1</v>
      </c>
      <c r="M72029">
        <v>2</v>
      </c>
      <c r="N72029" t="s">
        <v>17</v>
      </c>
    </row>
    <row r="72030" spans="1:14" x14ac:dyDescent="0.25">
      <c r="A72030" t="s">
        <v>72089</v>
      </c>
      <c r="B72030" s="1">
        <v>45742.175000000003</v>
      </c>
      <c r="C72030" t="s">
        <v>27</v>
      </c>
      <c r="D72030" t="s">
        <v>156</v>
      </c>
      <c r="E72030">
        <v>684</v>
      </c>
      <c r="F72030" s="1">
        <v>45742.176041666666</v>
      </c>
      <c r="G72030" s="1">
        <v>45742.17627314815</v>
      </c>
      <c r="H72030" s="1">
        <v>45742.17696759259</v>
      </c>
      <c r="I72030" s="1">
        <v>45742.185300925928</v>
      </c>
      <c r="J72030" s="1">
        <v>45742.21770833333</v>
      </c>
      <c r="K72030" s="1">
        <v>45742.23159722222</v>
      </c>
      <c r="L72030">
        <v>3</v>
      </c>
      <c r="M72030">
        <v>1</v>
      </c>
      <c r="N72030" t="s">
        <v>21</v>
      </c>
    </row>
    <row r="72031" spans="1:14" x14ac:dyDescent="0.25">
      <c r="A72031" t="s">
        <v>72090</v>
      </c>
      <c r="B72031" s="1">
        <v>45742.181250000001</v>
      </c>
      <c r="C72031" t="s">
        <v>27</v>
      </c>
      <c r="D72031" t="s">
        <v>62</v>
      </c>
      <c r="E72031">
        <v>255</v>
      </c>
      <c r="F72031" s="1">
        <v>45742.182291666664</v>
      </c>
      <c r="G72031" s="1">
        <v>45742.182523148149</v>
      </c>
      <c r="H72031" s="1">
        <v>45742.183217592596</v>
      </c>
      <c r="I72031" s="1">
        <v>45742.191550925927</v>
      </c>
      <c r="J72031" s="1">
        <v>45742.223958333336</v>
      </c>
      <c r="K72031" s="1">
        <v>45742.237847222219</v>
      </c>
      <c r="L72031">
        <v>5</v>
      </c>
      <c r="M72031">
        <v>3</v>
      </c>
      <c r="N72031" t="s">
        <v>25</v>
      </c>
    </row>
    <row r="72032" spans="1:14" x14ac:dyDescent="0.25">
      <c r="A72032" t="s">
        <v>72091</v>
      </c>
      <c r="B72032" s="1">
        <v>45742.1875</v>
      </c>
      <c r="C72032" t="s">
        <v>15</v>
      </c>
      <c r="D72032" t="s">
        <v>16</v>
      </c>
      <c r="E72032">
        <v>303</v>
      </c>
      <c r="F72032" s="1">
        <v>45742.18854166667</v>
      </c>
      <c r="G72032" s="1">
        <v>1</v>
      </c>
      <c r="H72032" s="1">
        <v>45742.185995370368</v>
      </c>
      <c r="I72032" s="1">
        <v>45742.197800925926</v>
      </c>
      <c r="J72032" s="1">
        <v>45742.230208333334</v>
      </c>
      <c r="K72032" s="1">
        <v>45742.244097222225</v>
      </c>
      <c r="L72032">
        <v>2</v>
      </c>
      <c r="M72032">
        <v>2</v>
      </c>
      <c r="N72032" t="s">
        <v>17</v>
      </c>
    </row>
    <row r="72033" spans="1:14" x14ac:dyDescent="0.25">
      <c r="A72033" t="s">
        <v>72092</v>
      </c>
      <c r="B72033" s="1">
        <v>45742.193749999999</v>
      </c>
      <c r="C72033" t="s">
        <v>27</v>
      </c>
      <c r="D72033" t="s">
        <v>98</v>
      </c>
      <c r="E72033">
        <v>104</v>
      </c>
      <c r="F72033" s="1">
        <v>45742.194791666669</v>
      </c>
      <c r="G72033" s="1">
        <v>45742.195023148146</v>
      </c>
      <c r="H72033" s="1">
        <v>45742.195717592593</v>
      </c>
      <c r="I72033" s="1">
        <v>45742.204050925924</v>
      </c>
      <c r="J72033" s="1">
        <v>45742.236458333333</v>
      </c>
      <c r="K72033" s="1">
        <v>45742.250347222223</v>
      </c>
      <c r="L72033">
        <v>5</v>
      </c>
      <c r="M72033">
        <v>2</v>
      </c>
      <c r="N72033" t="s">
        <v>17</v>
      </c>
    </row>
    <row r="72034" spans="1:14" x14ac:dyDescent="0.25">
      <c r="A72034" t="s">
        <v>72093</v>
      </c>
      <c r="B72034" s="1">
        <v>45742.2</v>
      </c>
      <c r="C72034" t="s">
        <v>27</v>
      </c>
      <c r="D72034" t="s">
        <v>56</v>
      </c>
      <c r="E72034">
        <v>444</v>
      </c>
      <c r="F72034" s="1">
        <v>45742.201041666667</v>
      </c>
      <c r="G72034" s="1">
        <v>45742.201273148145</v>
      </c>
      <c r="H72034" s="1">
        <v>45742.201967592591</v>
      </c>
      <c r="I72034" s="1">
        <v>45742.210300925923</v>
      </c>
      <c r="J72034" s="1">
        <v>45742.242708333331</v>
      </c>
      <c r="K72034" s="1">
        <v>45742.256597222222</v>
      </c>
      <c r="L72034">
        <v>1</v>
      </c>
      <c r="M72034">
        <v>2</v>
      </c>
      <c r="N72034" t="s">
        <v>17</v>
      </c>
    </row>
    <row r="72035" spans="1:14" x14ac:dyDescent="0.25">
      <c r="A72035" t="s">
        <v>72094</v>
      </c>
      <c r="B72035" s="1">
        <v>45742.206250000003</v>
      </c>
      <c r="C72035" t="s">
        <v>27</v>
      </c>
      <c r="D72035" t="s">
        <v>67</v>
      </c>
      <c r="E72035">
        <v>327</v>
      </c>
      <c r="F72035" s="1">
        <v>45742.207291666666</v>
      </c>
      <c r="G72035" s="1">
        <v>45742.20752314815</v>
      </c>
      <c r="H72035" s="1">
        <v>45742.20821759259</v>
      </c>
      <c r="I72035" s="1">
        <v>45742.213078703702</v>
      </c>
      <c r="J72035" s="1">
        <v>45742.245486111111</v>
      </c>
      <c r="K72035" s="1">
        <v>45742.259375000001</v>
      </c>
      <c r="L72035">
        <v>2</v>
      </c>
      <c r="M72035">
        <v>3</v>
      </c>
      <c r="N72035" t="s">
        <v>25</v>
      </c>
    </row>
    <row r="72036" spans="1:14" x14ac:dyDescent="0.25">
      <c r="A72036" t="s">
        <v>72095</v>
      </c>
      <c r="B72036" s="1">
        <v>45742.212500000001</v>
      </c>
      <c r="C72036" t="s">
        <v>27</v>
      </c>
      <c r="D72036" t="s">
        <v>67</v>
      </c>
      <c r="E72036">
        <v>908</v>
      </c>
      <c r="F72036" s="1">
        <v>45742.213541666664</v>
      </c>
      <c r="G72036" s="1">
        <v>45742.213773148149</v>
      </c>
      <c r="H72036" s="1">
        <v>45742.214467592596</v>
      </c>
      <c r="I72036" s="1">
        <v>45742.222800925927</v>
      </c>
      <c r="J72036" s="1">
        <v>45742.255208333336</v>
      </c>
      <c r="K72036" s="1">
        <v>45742.269097222219</v>
      </c>
      <c r="L72036">
        <v>2</v>
      </c>
      <c r="M72036">
        <v>3</v>
      </c>
      <c r="N72036" t="s">
        <v>25</v>
      </c>
    </row>
    <row r="72037" spans="1:14" x14ac:dyDescent="0.25">
      <c r="A72037" t="s">
        <v>72096</v>
      </c>
      <c r="B72037" s="1">
        <v>45742.21875</v>
      </c>
      <c r="C72037" t="s">
        <v>27</v>
      </c>
      <c r="D72037" t="s">
        <v>28</v>
      </c>
      <c r="E72037">
        <v>676</v>
      </c>
      <c r="F72037" s="1">
        <v>45742.21979166667</v>
      </c>
      <c r="G72037" s="1">
        <v>45742.220023148147</v>
      </c>
      <c r="H72037" s="1">
        <v>45742.220717592594</v>
      </c>
      <c r="I72037" s="1">
        <v>45742.229050925926</v>
      </c>
      <c r="J72037" s="1">
        <v>45742.261458333334</v>
      </c>
      <c r="K72037" s="1">
        <v>45742.275347222225</v>
      </c>
      <c r="L72037">
        <v>1</v>
      </c>
      <c r="M72037">
        <v>3</v>
      </c>
      <c r="N72037" t="s">
        <v>25</v>
      </c>
    </row>
    <row r="72038" spans="1:14" x14ac:dyDescent="0.25">
      <c r="A72038" t="s">
        <v>72097</v>
      </c>
      <c r="B72038" s="1">
        <v>45742.224999999999</v>
      </c>
      <c r="C72038" t="s">
        <v>27</v>
      </c>
      <c r="D72038" t="s">
        <v>56</v>
      </c>
      <c r="E72038">
        <v>562</v>
      </c>
      <c r="F72038" s="1">
        <v>45742.226041666669</v>
      </c>
      <c r="G72038" s="1">
        <v>45742.222800925927</v>
      </c>
      <c r="H72038" s="1">
        <v>45742.226967592593</v>
      </c>
      <c r="I72038" s="1">
        <v>45742.235300925924</v>
      </c>
      <c r="J72038" s="1">
        <v>45742.267708333333</v>
      </c>
      <c r="K72038" s="1">
        <v>45742.281597222223</v>
      </c>
      <c r="L72038">
        <v>4</v>
      </c>
      <c r="M72038">
        <v>3</v>
      </c>
      <c r="N72038" t="s">
        <v>25</v>
      </c>
    </row>
    <row r="72039" spans="1:14" x14ac:dyDescent="0.25">
      <c r="A72039" t="s">
        <v>72098</v>
      </c>
      <c r="B72039" s="1">
        <v>45742.231249999997</v>
      </c>
      <c r="C72039" t="s">
        <v>27</v>
      </c>
      <c r="D72039" t="s">
        <v>62</v>
      </c>
      <c r="E72039">
        <v>689</v>
      </c>
      <c r="F72039" s="1">
        <v>45742.232291666667</v>
      </c>
      <c r="G72039" s="1">
        <v>45742.232523148145</v>
      </c>
      <c r="H72039" s="1">
        <v>45742.233217592591</v>
      </c>
      <c r="I72039" s="1">
        <v>45742.241550925923</v>
      </c>
      <c r="J72039" s="1">
        <v>45742.273958333331</v>
      </c>
      <c r="K72039" s="1">
        <v>45742.287847222222</v>
      </c>
      <c r="L72039">
        <v>3</v>
      </c>
      <c r="M72039">
        <v>2</v>
      </c>
      <c r="N72039" t="s">
        <v>17</v>
      </c>
    </row>
    <row r="72040" spans="1:14" x14ac:dyDescent="0.25">
      <c r="A72040" t="s">
        <v>72099</v>
      </c>
      <c r="B72040" s="1">
        <v>45742.237500000003</v>
      </c>
      <c r="C72040" t="s">
        <v>15</v>
      </c>
      <c r="D72040" t="s">
        <v>16</v>
      </c>
      <c r="E72040">
        <v>426</v>
      </c>
      <c r="F72040" s="1">
        <v>45742.238541666666</v>
      </c>
      <c r="G72040" s="1">
        <v>45742.23877314815</v>
      </c>
      <c r="H72040" s="1">
        <v>45742.23946759259</v>
      </c>
      <c r="I72040" s="1">
        <v>45742.247800925928</v>
      </c>
      <c r="J72040" s="1">
        <v>45742.28020833333</v>
      </c>
      <c r="K72040" s="1">
        <v>45742.29409722222</v>
      </c>
      <c r="L72040">
        <v>3</v>
      </c>
      <c r="M72040">
        <v>2</v>
      </c>
      <c r="N72040" t="s">
        <v>17</v>
      </c>
    </row>
    <row r="72041" spans="1:14" x14ac:dyDescent="0.25">
      <c r="A72041" t="s">
        <v>72100</v>
      </c>
      <c r="B72041" s="1">
        <v>45742.243750000001</v>
      </c>
      <c r="C72041" t="s">
        <v>15</v>
      </c>
      <c r="D72041" t="s">
        <v>133</v>
      </c>
      <c r="E72041">
        <v>917</v>
      </c>
      <c r="F72041" s="1">
        <v>45742.244791666664</v>
      </c>
      <c r="G72041" s="1">
        <v>1</v>
      </c>
      <c r="H72041" s="1">
        <v>45742.245717592596</v>
      </c>
      <c r="I72041" s="1">
        <v>45742.254050925927</v>
      </c>
      <c r="J72041" s="1">
        <v>45742.286458333336</v>
      </c>
      <c r="K72041" s="1">
        <v>1</v>
      </c>
      <c r="L72041">
        <v>1</v>
      </c>
      <c r="M72041">
        <v>1</v>
      </c>
      <c r="N72041" t="s">
        <v>21</v>
      </c>
    </row>
    <row r="72042" spans="1:14" x14ac:dyDescent="0.25">
      <c r="A72042" t="s">
        <v>72101</v>
      </c>
      <c r="B72042" s="1">
        <v>45742.25</v>
      </c>
      <c r="C72042" t="s">
        <v>23</v>
      </c>
      <c r="D72042" t="s">
        <v>73</v>
      </c>
      <c r="E72042">
        <v>428</v>
      </c>
      <c r="F72042" s="1">
        <v>45742.25104166667</v>
      </c>
      <c r="G72042" s="1">
        <v>45742.251273148147</v>
      </c>
      <c r="H72042" s="1">
        <v>45742.251967592594</v>
      </c>
      <c r="I72042" s="1">
        <v>45742.260300925926</v>
      </c>
      <c r="J72042" s="1">
        <v>45742.292708333334</v>
      </c>
      <c r="K72042" s="1">
        <v>45742.306597222225</v>
      </c>
      <c r="L72042">
        <v>1</v>
      </c>
      <c r="M72042">
        <v>2</v>
      </c>
      <c r="N72042" t="s">
        <v>17</v>
      </c>
    </row>
    <row r="72043" spans="1:14" x14ac:dyDescent="0.25">
      <c r="A72043" t="s">
        <v>72102</v>
      </c>
      <c r="B72043" s="1">
        <v>45742.256249999999</v>
      </c>
      <c r="C72043" t="s">
        <v>27</v>
      </c>
      <c r="D72043" t="s">
        <v>46</v>
      </c>
      <c r="E72043">
        <v>376</v>
      </c>
      <c r="F72043" s="1">
        <v>45742.257291666669</v>
      </c>
      <c r="G72043" s="1">
        <v>45742.257523148146</v>
      </c>
      <c r="H72043" s="1">
        <v>45742.258217592593</v>
      </c>
      <c r="I72043" s="1">
        <v>45742.266550925924</v>
      </c>
      <c r="J72043" s="1">
        <v>45742.298958333333</v>
      </c>
      <c r="K72043" s="1">
        <v>45742.312847222223</v>
      </c>
      <c r="L72043">
        <v>2</v>
      </c>
      <c r="M72043">
        <v>1</v>
      </c>
      <c r="N72043" t="s">
        <v>21</v>
      </c>
    </row>
    <row r="72044" spans="1:14" x14ac:dyDescent="0.25">
      <c r="A72044" t="s">
        <v>72103</v>
      </c>
      <c r="B72044" s="1">
        <v>45742.262499999997</v>
      </c>
      <c r="C72044" t="s">
        <v>27</v>
      </c>
      <c r="D72044" t="s">
        <v>62</v>
      </c>
      <c r="E72044">
        <v>500</v>
      </c>
      <c r="F72044" s="1">
        <v>45742.263541666667</v>
      </c>
      <c r="G72044" s="1">
        <v>1</v>
      </c>
      <c r="H72044" s="1">
        <v>45742.264467592591</v>
      </c>
      <c r="I72044" s="1">
        <v>45742.272800925923</v>
      </c>
      <c r="J72044" s="1">
        <v>45742.301736111112</v>
      </c>
      <c r="K72044" s="1">
        <v>45742.315625000003</v>
      </c>
      <c r="L72044">
        <v>4</v>
      </c>
      <c r="M72044">
        <v>1</v>
      </c>
      <c r="N72044" t="s">
        <v>21</v>
      </c>
    </row>
    <row r="72045" spans="1:14" x14ac:dyDescent="0.25">
      <c r="A72045" t="s">
        <v>72104</v>
      </c>
      <c r="B72045" s="1">
        <v>45742.268750000003</v>
      </c>
      <c r="C72045" t="s">
        <v>27</v>
      </c>
      <c r="D72045" t="s">
        <v>84</v>
      </c>
      <c r="E72045">
        <v>585</v>
      </c>
      <c r="F72045" s="1">
        <v>45742.269791666666</v>
      </c>
      <c r="G72045" s="1">
        <v>45742.27002314815</v>
      </c>
      <c r="H72045" s="1">
        <v>45742.27071759259</v>
      </c>
      <c r="I72045" s="1">
        <v>45742.279050925928</v>
      </c>
      <c r="J72045" s="1">
        <v>45742.31145833333</v>
      </c>
      <c r="K72045" s="1">
        <v>45742.32534722222</v>
      </c>
      <c r="L72045">
        <v>3</v>
      </c>
      <c r="M72045">
        <v>1</v>
      </c>
      <c r="N72045" t="s">
        <v>21</v>
      </c>
    </row>
    <row r="72046" spans="1:14" x14ac:dyDescent="0.25">
      <c r="A72046" t="s">
        <v>72105</v>
      </c>
      <c r="B72046" s="1">
        <v>45742.275000000001</v>
      </c>
      <c r="C72046" t="s">
        <v>27</v>
      </c>
      <c r="D72046" t="s">
        <v>174</v>
      </c>
      <c r="E72046">
        <v>447</v>
      </c>
      <c r="F72046" s="1">
        <v>45742.276041666664</v>
      </c>
      <c r="G72046" s="1">
        <v>45742.276273148149</v>
      </c>
      <c r="H72046" s="1">
        <v>45742.276967592596</v>
      </c>
      <c r="I72046" s="1">
        <v>45742.285300925927</v>
      </c>
      <c r="J72046" s="1">
        <v>45742.317708333336</v>
      </c>
      <c r="K72046" s="1">
        <v>45742.331597222219</v>
      </c>
      <c r="L72046">
        <v>3</v>
      </c>
      <c r="M72046">
        <v>3</v>
      </c>
      <c r="N72046" t="s">
        <v>25</v>
      </c>
    </row>
    <row r="72047" spans="1:14" x14ac:dyDescent="0.25">
      <c r="A72047" t="s">
        <v>72106</v>
      </c>
      <c r="B72047" s="1">
        <v>45742.28125</v>
      </c>
      <c r="C72047" t="s">
        <v>15</v>
      </c>
      <c r="D72047" t="s">
        <v>53</v>
      </c>
      <c r="E72047">
        <v>818</v>
      </c>
      <c r="F72047" s="1">
        <v>45742.28229166667</v>
      </c>
      <c r="G72047" s="1">
        <v>45742.282523148147</v>
      </c>
      <c r="H72047" s="1">
        <v>1</v>
      </c>
      <c r="I72047" s="1">
        <v>45742.291550925926</v>
      </c>
      <c r="J72047" s="1">
        <v>1</v>
      </c>
      <c r="K72047" s="1">
        <v>45742.334374999999</v>
      </c>
      <c r="L72047">
        <v>5</v>
      </c>
      <c r="M72047">
        <v>2</v>
      </c>
      <c r="N72047" t="s">
        <v>17</v>
      </c>
    </row>
    <row r="72048" spans="1:14" x14ac:dyDescent="0.25">
      <c r="A72048" t="s">
        <v>72107</v>
      </c>
      <c r="B72048" s="1">
        <v>45742.287499999999</v>
      </c>
      <c r="C72048" t="s">
        <v>23</v>
      </c>
      <c r="D72048" t="s">
        <v>24</v>
      </c>
      <c r="E72048">
        <v>202</v>
      </c>
      <c r="F72048" s="1">
        <v>45742.288541666669</v>
      </c>
      <c r="G72048" s="1">
        <v>45742.288773148146</v>
      </c>
      <c r="H72048" s="1">
        <v>45742.289467592593</v>
      </c>
      <c r="I72048" s="1">
        <v>45742.297800925924</v>
      </c>
      <c r="J72048" s="1">
        <v>45742.330208333333</v>
      </c>
      <c r="K72048" s="1">
        <v>45742.344097222223</v>
      </c>
      <c r="L72048">
        <v>5</v>
      </c>
      <c r="M72048">
        <v>3</v>
      </c>
      <c r="N72048" t="s">
        <v>25</v>
      </c>
    </row>
    <row r="72049" spans="1:14" x14ac:dyDescent="0.25">
      <c r="A72049" t="s">
        <v>72108</v>
      </c>
      <c r="B72049" s="1">
        <v>45742.293749999997</v>
      </c>
      <c r="C72049" t="s">
        <v>23</v>
      </c>
      <c r="D72049" t="s">
        <v>51</v>
      </c>
      <c r="E72049">
        <v>472</v>
      </c>
      <c r="F72049" s="1">
        <v>45742.294791666667</v>
      </c>
      <c r="G72049" s="1">
        <v>45742.295023148145</v>
      </c>
      <c r="H72049" s="1">
        <v>45742.295717592591</v>
      </c>
      <c r="I72049" s="1">
        <v>45742.304050925923</v>
      </c>
      <c r="J72049" s="1">
        <v>45742.336458333331</v>
      </c>
      <c r="K72049" s="1">
        <v>45742.350347222222</v>
      </c>
      <c r="L72049">
        <v>1</v>
      </c>
      <c r="M72049">
        <v>1</v>
      </c>
      <c r="N72049" t="s">
        <v>21</v>
      </c>
    </row>
    <row r="72050" spans="1:14" x14ac:dyDescent="0.25">
      <c r="A72050" t="s">
        <v>72109</v>
      </c>
      <c r="B72050" s="1">
        <v>45742.3</v>
      </c>
      <c r="C72050" t="s">
        <v>23</v>
      </c>
      <c r="D72050" t="s">
        <v>24</v>
      </c>
      <c r="E72050">
        <v>133</v>
      </c>
      <c r="F72050" s="1">
        <v>45742.301041666666</v>
      </c>
      <c r="G72050" s="1">
        <v>45742.30127314815</v>
      </c>
      <c r="H72050" s="1">
        <v>45742.298495370371</v>
      </c>
      <c r="I72050" s="1">
        <v>45742.306828703702</v>
      </c>
      <c r="J72050" s="1">
        <v>45742.34270833333</v>
      </c>
      <c r="K72050" s="1">
        <v>45742.35659722222</v>
      </c>
      <c r="L72050">
        <v>4</v>
      </c>
      <c r="M72050">
        <v>2</v>
      </c>
      <c r="N72050" t="s">
        <v>17</v>
      </c>
    </row>
    <row r="72051" spans="1:14" x14ac:dyDescent="0.25">
      <c r="A72051" t="s">
        <v>72110</v>
      </c>
      <c r="B72051" s="1">
        <v>45742.306250000001</v>
      </c>
      <c r="C72051" t="s">
        <v>27</v>
      </c>
      <c r="D72051" t="s">
        <v>56</v>
      </c>
      <c r="E72051">
        <v>767</v>
      </c>
      <c r="F72051" s="1">
        <v>45742.307291666664</v>
      </c>
      <c r="G72051" s="1">
        <v>45742.307523148149</v>
      </c>
      <c r="H72051" s="1">
        <v>45742.308217592596</v>
      </c>
      <c r="I72051" s="1">
        <v>45742.316550925927</v>
      </c>
      <c r="J72051" s="1">
        <v>45742.348958333336</v>
      </c>
      <c r="K72051" s="1">
        <v>45742.362847222219</v>
      </c>
      <c r="L72051">
        <v>4</v>
      </c>
      <c r="M72051">
        <v>3</v>
      </c>
      <c r="N72051" t="s">
        <v>25</v>
      </c>
    </row>
    <row r="72052" spans="1:14" x14ac:dyDescent="0.25">
      <c r="A72052" t="s">
        <v>72111</v>
      </c>
      <c r="B72052" s="1">
        <v>45742.3125</v>
      </c>
      <c r="C72052" t="s">
        <v>19</v>
      </c>
      <c r="D72052" t="s">
        <v>60</v>
      </c>
      <c r="E72052">
        <v>836</v>
      </c>
      <c r="F72052" s="1">
        <v>45742.31354166667</v>
      </c>
      <c r="G72052" s="1">
        <v>45742.313773148147</v>
      </c>
      <c r="H72052" s="1">
        <v>45742.314467592594</v>
      </c>
      <c r="I72052" s="1">
        <v>45742.322800925926</v>
      </c>
      <c r="J72052" s="1">
        <v>45742.355208333334</v>
      </c>
      <c r="K72052" s="1">
        <v>45742.369097222225</v>
      </c>
      <c r="L72052">
        <v>1</v>
      </c>
      <c r="M72052">
        <v>1</v>
      </c>
      <c r="N72052" t="s">
        <v>21</v>
      </c>
    </row>
    <row r="72053" spans="1:14" x14ac:dyDescent="0.25">
      <c r="A72053" t="s">
        <v>72112</v>
      </c>
      <c r="B72053" s="1">
        <v>45742.318749999999</v>
      </c>
      <c r="C72053" t="s">
        <v>19</v>
      </c>
      <c r="D72053" t="s">
        <v>60</v>
      </c>
      <c r="E72053">
        <v>195</v>
      </c>
      <c r="F72053" s="1">
        <v>45742.319791666669</v>
      </c>
      <c r="G72053" s="1">
        <v>45742.316550925927</v>
      </c>
      <c r="H72053" s="1">
        <v>1</v>
      </c>
      <c r="I72053" s="1">
        <v>45742.329050925924</v>
      </c>
      <c r="J72053" s="1">
        <v>45742.361458333333</v>
      </c>
      <c r="K72053" s="1">
        <v>45742.371874999997</v>
      </c>
      <c r="L72053">
        <v>5</v>
      </c>
      <c r="M72053">
        <v>3</v>
      </c>
      <c r="N72053" t="s">
        <v>25</v>
      </c>
    </row>
    <row r="72054" spans="1:14" x14ac:dyDescent="0.25">
      <c r="A72054" t="s">
        <v>72113</v>
      </c>
      <c r="B72054" s="1">
        <v>45742.324999999997</v>
      </c>
      <c r="C72054" t="s">
        <v>27</v>
      </c>
      <c r="D72054" t="s">
        <v>65</v>
      </c>
      <c r="E72054">
        <v>846</v>
      </c>
      <c r="F72054" s="1">
        <v>45742.326041666667</v>
      </c>
      <c r="G72054" s="1">
        <v>45742.326273148145</v>
      </c>
      <c r="H72054" s="1">
        <v>45742.326967592591</v>
      </c>
      <c r="I72054" s="1">
        <v>45742.335300925923</v>
      </c>
      <c r="J72054" s="1">
        <v>45742.367708333331</v>
      </c>
      <c r="K72054" s="1">
        <v>45742.381597222222</v>
      </c>
      <c r="L72054">
        <v>1</v>
      </c>
      <c r="M72054">
        <v>2</v>
      </c>
      <c r="N72054" t="s">
        <v>17</v>
      </c>
    </row>
    <row r="72055" spans="1:14" x14ac:dyDescent="0.25">
      <c r="A72055" t="s">
        <v>72114</v>
      </c>
      <c r="B72055" s="1">
        <v>45742.331250000003</v>
      </c>
      <c r="C72055" t="s">
        <v>27</v>
      </c>
      <c r="D72055" t="s">
        <v>84</v>
      </c>
      <c r="E72055">
        <v>669</v>
      </c>
      <c r="F72055" s="1">
        <v>45742.332291666666</v>
      </c>
      <c r="G72055" s="1">
        <v>45742.33252314815</v>
      </c>
      <c r="H72055" s="1">
        <v>45742.33321759259</v>
      </c>
      <c r="I72055" s="1">
        <v>45742.341550925928</v>
      </c>
      <c r="J72055" s="1">
        <v>45742.37395833333</v>
      </c>
      <c r="K72055" s="1">
        <v>45742.38784722222</v>
      </c>
      <c r="L72055">
        <v>2</v>
      </c>
      <c r="M72055">
        <v>2</v>
      </c>
      <c r="N72055" t="s">
        <v>17</v>
      </c>
    </row>
    <row r="72056" spans="1:14" x14ac:dyDescent="0.25">
      <c r="A72056" t="s">
        <v>72115</v>
      </c>
      <c r="B72056" s="1">
        <v>45742.337500000001</v>
      </c>
      <c r="C72056" t="s">
        <v>15</v>
      </c>
      <c r="D72056" t="s">
        <v>16</v>
      </c>
      <c r="E72056">
        <v>916</v>
      </c>
      <c r="F72056" s="1">
        <v>45742.338541666664</v>
      </c>
      <c r="G72056" s="1">
        <v>1</v>
      </c>
      <c r="H72056" s="1">
        <v>45742.339467592596</v>
      </c>
      <c r="I72056" s="1">
        <v>45742.347800925927</v>
      </c>
      <c r="J72056" s="1">
        <v>45742.380208333336</v>
      </c>
      <c r="K72056" s="1">
        <v>45742.390625</v>
      </c>
      <c r="L72056">
        <v>5</v>
      </c>
      <c r="M72056">
        <v>3</v>
      </c>
      <c r="N72056" t="s">
        <v>25</v>
      </c>
    </row>
    <row r="72057" spans="1:14" x14ac:dyDescent="0.25">
      <c r="A72057" t="s">
        <v>72116</v>
      </c>
      <c r="B72057" s="1">
        <v>45742.34375</v>
      </c>
      <c r="C72057" t="s">
        <v>27</v>
      </c>
      <c r="D72057" t="s">
        <v>112</v>
      </c>
      <c r="E72057">
        <v>509</v>
      </c>
      <c r="F72057" s="1">
        <v>45742.34479166667</v>
      </c>
      <c r="G72057" s="1">
        <v>45742.345023148147</v>
      </c>
      <c r="H72057" s="1">
        <v>45742.345717592594</v>
      </c>
      <c r="I72057" s="1">
        <v>45742.354050925926</v>
      </c>
      <c r="J72057" s="1">
        <v>45742.386458333334</v>
      </c>
      <c r="K72057" s="1">
        <v>45742.400347222225</v>
      </c>
      <c r="L72057">
        <v>5</v>
      </c>
      <c r="M72057">
        <v>1</v>
      </c>
      <c r="N72057" t="s">
        <v>21</v>
      </c>
    </row>
    <row r="72058" spans="1:14" x14ac:dyDescent="0.25">
      <c r="A72058" t="s">
        <v>72117</v>
      </c>
      <c r="B72058" s="1">
        <v>45742.35</v>
      </c>
      <c r="C72058" t="s">
        <v>23</v>
      </c>
      <c r="D72058" t="s">
        <v>32</v>
      </c>
      <c r="E72058">
        <v>292</v>
      </c>
      <c r="F72058" s="1">
        <v>45742.351041666669</v>
      </c>
      <c r="G72058" s="1">
        <v>45742.351273148146</v>
      </c>
      <c r="H72058" s="1">
        <v>45742.351967592593</v>
      </c>
      <c r="I72058" s="1">
        <v>45742.360300925924</v>
      </c>
      <c r="J72058" s="1">
        <v>45742.392708333333</v>
      </c>
      <c r="K72058" s="1">
        <v>45742.406597222223</v>
      </c>
      <c r="L72058">
        <v>5</v>
      </c>
      <c r="M72058">
        <v>2</v>
      </c>
      <c r="N72058" t="s">
        <v>17</v>
      </c>
    </row>
    <row r="72059" spans="1:14" x14ac:dyDescent="0.25">
      <c r="A72059" t="s">
        <v>72118</v>
      </c>
      <c r="B72059" s="1">
        <v>45742.356249999997</v>
      </c>
      <c r="C72059" t="s">
        <v>23</v>
      </c>
      <c r="D72059" t="s">
        <v>51</v>
      </c>
      <c r="E72059">
        <v>553</v>
      </c>
      <c r="F72059" s="1">
        <v>45742.357291666667</v>
      </c>
      <c r="G72059" s="1">
        <v>45742.354050925926</v>
      </c>
      <c r="H72059" s="1">
        <v>45742.354745370372</v>
      </c>
      <c r="I72059" s="1">
        <v>1</v>
      </c>
      <c r="J72059" s="1">
        <v>45742.398958333331</v>
      </c>
      <c r="K72059" s="1">
        <v>45742.412847222222</v>
      </c>
      <c r="L72059">
        <v>3</v>
      </c>
      <c r="M72059">
        <v>3</v>
      </c>
      <c r="N72059" t="s">
        <v>25</v>
      </c>
    </row>
    <row r="72060" spans="1:14" x14ac:dyDescent="0.25">
      <c r="A72060" t="s">
        <v>72119</v>
      </c>
      <c r="B72060" s="1">
        <v>45742.362500000003</v>
      </c>
      <c r="C72060" t="s">
        <v>27</v>
      </c>
      <c r="D72060" t="s">
        <v>156</v>
      </c>
      <c r="E72060">
        <v>789</v>
      </c>
      <c r="F72060" s="1">
        <v>45742.363541666666</v>
      </c>
      <c r="G72060" s="1">
        <v>45742.36377314815</v>
      </c>
      <c r="H72060" s="1">
        <v>45742.36446759259</v>
      </c>
      <c r="I72060" s="1">
        <v>45742.372800925928</v>
      </c>
      <c r="J72060" s="1">
        <v>45742.40520833333</v>
      </c>
      <c r="K72060" s="1">
        <v>45742.41909722222</v>
      </c>
      <c r="L72060">
        <v>5</v>
      </c>
      <c r="M72060">
        <v>3</v>
      </c>
      <c r="N72060" t="s">
        <v>25</v>
      </c>
    </row>
    <row r="72061" spans="1:14" x14ac:dyDescent="0.25">
      <c r="A72061" t="s">
        <v>72120</v>
      </c>
      <c r="B72061" s="1">
        <v>45742.368750000001</v>
      </c>
      <c r="C72061" t="s">
        <v>19</v>
      </c>
      <c r="D72061" t="s">
        <v>60</v>
      </c>
      <c r="E72061">
        <v>825</v>
      </c>
      <c r="F72061" s="1">
        <v>45742.369791666664</v>
      </c>
      <c r="G72061" s="1">
        <v>45742.370023148149</v>
      </c>
      <c r="H72061" s="1">
        <v>45742.370717592596</v>
      </c>
      <c r="I72061" s="1">
        <v>45742.379050925927</v>
      </c>
      <c r="J72061" s="1">
        <v>45742.411458333336</v>
      </c>
      <c r="K72061" s="1">
        <v>45742.425347222219</v>
      </c>
      <c r="L72061">
        <v>4</v>
      </c>
      <c r="M72061">
        <v>1</v>
      </c>
      <c r="N72061" t="s">
        <v>21</v>
      </c>
    </row>
    <row r="72062" spans="1:14" x14ac:dyDescent="0.25">
      <c r="A72062" t="s">
        <v>72121</v>
      </c>
      <c r="B72062" s="1">
        <v>45742.375</v>
      </c>
      <c r="C72062" t="s">
        <v>19</v>
      </c>
      <c r="D72062" t="s">
        <v>60</v>
      </c>
      <c r="E72062">
        <v>442</v>
      </c>
      <c r="F72062" s="1">
        <v>45742.37604166667</v>
      </c>
      <c r="G72062" s="1">
        <v>45742.376273148147</v>
      </c>
      <c r="H72062" s="1">
        <v>45742.376967592594</v>
      </c>
      <c r="I72062" s="1">
        <v>45742.381828703707</v>
      </c>
      <c r="J72062" s="1">
        <v>45742.414236111108</v>
      </c>
      <c r="K72062" s="1">
        <v>45742.431597222225</v>
      </c>
      <c r="L72062">
        <v>4</v>
      </c>
      <c r="M72062">
        <v>3</v>
      </c>
      <c r="N72062" t="s">
        <v>25</v>
      </c>
    </row>
    <row r="72063" spans="1:14" x14ac:dyDescent="0.25">
      <c r="A72063" t="s">
        <v>72122</v>
      </c>
      <c r="B72063" s="1">
        <v>45742.381249999999</v>
      </c>
      <c r="C72063" t="s">
        <v>15</v>
      </c>
      <c r="D72063" t="s">
        <v>88</v>
      </c>
      <c r="E72063">
        <v>82</v>
      </c>
      <c r="F72063" s="1">
        <v>45742.382291666669</v>
      </c>
      <c r="G72063" s="1">
        <v>45742.382523148146</v>
      </c>
      <c r="H72063" s="1">
        <v>45742.383217592593</v>
      </c>
      <c r="I72063" s="1">
        <v>45742.391550925924</v>
      </c>
      <c r="J72063" s="1">
        <v>45742.423958333333</v>
      </c>
      <c r="K72063" s="1">
        <v>45742.437847222223</v>
      </c>
      <c r="L72063">
        <v>4</v>
      </c>
      <c r="M72063">
        <v>1</v>
      </c>
      <c r="N72063" t="s">
        <v>21</v>
      </c>
    </row>
    <row r="72064" spans="1:14" x14ac:dyDescent="0.25">
      <c r="A72064" t="s">
        <v>72123</v>
      </c>
      <c r="B72064" s="1">
        <v>45742.387499999997</v>
      </c>
      <c r="C72064" t="s">
        <v>27</v>
      </c>
      <c r="D72064" t="s">
        <v>90</v>
      </c>
      <c r="E72064">
        <v>192</v>
      </c>
      <c r="F72064" s="1">
        <v>45742.388541666667</v>
      </c>
      <c r="G72064" s="1">
        <v>45742.388773148145</v>
      </c>
      <c r="H72064" s="1">
        <v>45742.389467592591</v>
      </c>
      <c r="I72064" s="1">
        <v>45742.397800925923</v>
      </c>
      <c r="J72064" s="1">
        <v>45742.430208333331</v>
      </c>
      <c r="K72064" s="1">
        <v>45742.444097222222</v>
      </c>
      <c r="L72064">
        <v>2</v>
      </c>
      <c r="M72064">
        <v>2</v>
      </c>
      <c r="N72064" t="s">
        <v>17</v>
      </c>
    </row>
    <row r="72065" spans="1:14" x14ac:dyDescent="0.25">
      <c r="A72065" t="s">
        <v>72124</v>
      </c>
      <c r="B72065" s="1">
        <v>45742.393750000003</v>
      </c>
      <c r="C72065" t="s">
        <v>19</v>
      </c>
      <c r="D72065" t="s">
        <v>138</v>
      </c>
      <c r="E72065">
        <v>295</v>
      </c>
      <c r="F72065" s="1">
        <v>45742.394791666666</v>
      </c>
      <c r="G72065" s="1">
        <v>45742.39502314815</v>
      </c>
      <c r="H72065" s="1">
        <v>45742.392245370371</v>
      </c>
      <c r="I72065" s="1">
        <v>45742.404050925928</v>
      </c>
      <c r="J72065" s="1">
        <v>45742.43645833333</v>
      </c>
      <c r="K72065" s="1">
        <v>1</v>
      </c>
      <c r="L72065">
        <v>4</v>
      </c>
      <c r="M72065">
        <v>1</v>
      </c>
      <c r="N72065" t="s">
        <v>21</v>
      </c>
    </row>
    <row r="72066" spans="1:14" x14ac:dyDescent="0.25">
      <c r="A72066" t="s">
        <v>72125</v>
      </c>
      <c r="B72066" s="1">
        <v>45742.400000000001</v>
      </c>
      <c r="C72066" t="s">
        <v>23</v>
      </c>
      <c r="D72066" t="s">
        <v>51</v>
      </c>
      <c r="E72066">
        <v>896</v>
      </c>
      <c r="F72066" s="1">
        <v>45742.401041666664</v>
      </c>
      <c r="G72066" s="1">
        <v>45742.401273148149</v>
      </c>
      <c r="H72066" s="1">
        <v>45742.401967592596</v>
      </c>
      <c r="I72066" s="1">
        <v>45742.410300925927</v>
      </c>
      <c r="J72066" s="1">
        <v>45742.442708333336</v>
      </c>
      <c r="K72066" s="1">
        <v>45742.456597222219</v>
      </c>
      <c r="L72066">
        <v>3</v>
      </c>
      <c r="M72066">
        <v>2</v>
      </c>
      <c r="N72066" t="s">
        <v>17</v>
      </c>
    </row>
    <row r="72067" spans="1:14" x14ac:dyDescent="0.25">
      <c r="A72067" t="s">
        <v>72126</v>
      </c>
      <c r="B72067" s="1">
        <v>45742.40625</v>
      </c>
      <c r="C72067" t="s">
        <v>27</v>
      </c>
      <c r="D72067" t="s">
        <v>81</v>
      </c>
      <c r="E72067">
        <v>55</v>
      </c>
      <c r="F72067" s="1">
        <v>45742.40729166667</v>
      </c>
      <c r="G72067" s="1">
        <v>45742.407523148147</v>
      </c>
      <c r="H72067" s="1">
        <v>45742.408217592594</v>
      </c>
      <c r="I72067" s="1">
        <v>45742.416550925926</v>
      </c>
      <c r="J72067" s="1">
        <v>45742.448958333334</v>
      </c>
      <c r="K72067" s="1">
        <v>45742.462847222225</v>
      </c>
      <c r="L72067">
        <v>4</v>
      </c>
      <c r="M72067">
        <v>3</v>
      </c>
      <c r="N72067" t="s">
        <v>25</v>
      </c>
    </row>
    <row r="72068" spans="1:14" x14ac:dyDescent="0.25">
      <c r="A72068" t="s">
        <v>72127</v>
      </c>
      <c r="B72068" s="1">
        <v>45742.412499999999</v>
      </c>
      <c r="C72068" t="s">
        <v>27</v>
      </c>
      <c r="D72068" t="s">
        <v>62</v>
      </c>
      <c r="E72068">
        <v>663</v>
      </c>
      <c r="F72068" s="1">
        <v>45742.413541666669</v>
      </c>
      <c r="G72068" s="1">
        <v>1</v>
      </c>
      <c r="H72068" s="1">
        <v>45742.414467592593</v>
      </c>
      <c r="I72068" s="1">
        <v>45742.422800925924</v>
      </c>
      <c r="J72068" s="1">
        <v>45742.451736111114</v>
      </c>
      <c r="K72068" s="1">
        <v>1</v>
      </c>
      <c r="L72068">
        <v>5</v>
      </c>
      <c r="M72068">
        <v>2</v>
      </c>
      <c r="N72068" t="s">
        <v>17</v>
      </c>
    </row>
    <row r="72069" spans="1:14" x14ac:dyDescent="0.25">
      <c r="A72069" t="s">
        <v>72128</v>
      </c>
      <c r="B72069" s="1">
        <v>45742.418749999997</v>
      </c>
      <c r="C72069" t="s">
        <v>27</v>
      </c>
      <c r="D72069" t="s">
        <v>28</v>
      </c>
      <c r="E72069">
        <v>53</v>
      </c>
      <c r="F72069" s="1">
        <v>45742.419791666667</v>
      </c>
      <c r="G72069" s="1">
        <v>45742.420023148145</v>
      </c>
      <c r="H72069" s="1">
        <v>45742.420717592591</v>
      </c>
      <c r="I72069" s="1">
        <v>45742.429050925923</v>
      </c>
      <c r="J72069" s="1">
        <v>45742.461458333331</v>
      </c>
      <c r="K72069" s="1">
        <v>45742.475347222222</v>
      </c>
      <c r="L72069">
        <v>4</v>
      </c>
      <c r="M72069">
        <v>2</v>
      </c>
      <c r="N72069" t="s">
        <v>17</v>
      </c>
    </row>
    <row r="72070" spans="1:14" x14ac:dyDescent="0.25">
      <c r="A72070" t="s">
        <v>72129</v>
      </c>
      <c r="B72070" s="1">
        <v>45742.425000000003</v>
      </c>
      <c r="C72070" t="s">
        <v>23</v>
      </c>
      <c r="D72070" t="s">
        <v>51</v>
      </c>
      <c r="E72070">
        <v>340</v>
      </c>
      <c r="F72070" s="1">
        <v>45742.426041666666</v>
      </c>
      <c r="G72070" s="1">
        <v>45742.42627314815</v>
      </c>
      <c r="H72070" s="1">
        <v>45742.42696759259</v>
      </c>
      <c r="I72070" s="1">
        <v>45742.435300925928</v>
      </c>
      <c r="J72070" s="1">
        <v>45742.46770833333</v>
      </c>
      <c r="K72070" s="1">
        <v>45742.48159722222</v>
      </c>
      <c r="L72070">
        <v>2</v>
      </c>
      <c r="M72070">
        <v>1</v>
      </c>
      <c r="N72070" t="s">
        <v>21</v>
      </c>
    </row>
    <row r="72071" spans="1:14" x14ac:dyDescent="0.25">
      <c r="A72071" t="s">
        <v>72130</v>
      </c>
      <c r="B72071" s="1">
        <v>45742.431250000001</v>
      </c>
      <c r="C72071" t="s">
        <v>15</v>
      </c>
      <c r="D72071" t="s">
        <v>103</v>
      </c>
      <c r="E72071">
        <v>72</v>
      </c>
      <c r="F72071" s="1">
        <v>45742.432291666664</v>
      </c>
      <c r="G72071" s="1">
        <v>45742.432523148149</v>
      </c>
      <c r="H72071" s="1">
        <v>45742.433217592596</v>
      </c>
      <c r="I72071" s="1">
        <v>45742.441550925927</v>
      </c>
      <c r="J72071" s="1">
        <v>45742.470486111109</v>
      </c>
      <c r="K72071" s="1">
        <v>45742.487847222219</v>
      </c>
      <c r="L72071">
        <v>1</v>
      </c>
      <c r="M72071">
        <v>3</v>
      </c>
      <c r="N72071" t="s">
        <v>25</v>
      </c>
    </row>
    <row r="72072" spans="1:14" x14ac:dyDescent="0.25">
      <c r="A72072" t="s">
        <v>72131</v>
      </c>
      <c r="B72072" s="1">
        <v>45742.4375</v>
      </c>
      <c r="C72072" t="s">
        <v>27</v>
      </c>
      <c r="D72072" t="s">
        <v>90</v>
      </c>
      <c r="E72072">
        <v>251</v>
      </c>
      <c r="F72072" s="1">
        <v>45742.43854166667</v>
      </c>
      <c r="G72072" s="1">
        <v>45742.438773148147</v>
      </c>
      <c r="H72072" s="1">
        <v>45742.439467592594</v>
      </c>
      <c r="I72072" s="1">
        <v>45742.447800925926</v>
      </c>
      <c r="J72072" s="1">
        <v>45742.480208333334</v>
      </c>
      <c r="K72072" s="1">
        <v>45742.494097222225</v>
      </c>
      <c r="L72072">
        <v>2</v>
      </c>
      <c r="M72072">
        <v>1</v>
      </c>
      <c r="N72072" t="s">
        <v>21</v>
      </c>
    </row>
    <row r="72073" spans="1:14" x14ac:dyDescent="0.25">
      <c r="A72073" t="s">
        <v>72132</v>
      </c>
      <c r="B72073" s="1">
        <v>45742.443749999999</v>
      </c>
      <c r="C72073" t="s">
        <v>27</v>
      </c>
      <c r="D72073" t="s">
        <v>44</v>
      </c>
      <c r="E72073">
        <v>536</v>
      </c>
      <c r="F72073" s="1">
        <v>45742.444791666669</v>
      </c>
      <c r="G72073" s="1">
        <v>45742.445023148146</v>
      </c>
      <c r="H72073" s="1">
        <v>45742.445717592593</v>
      </c>
      <c r="I72073" s="1">
        <v>45742.454050925924</v>
      </c>
      <c r="J72073" s="1">
        <v>45742.486458333333</v>
      </c>
      <c r="K72073" s="1">
        <v>45742.500347222223</v>
      </c>
      <c r="L72073">
        <v>5</v>
      </c>
      <c r="M72073">
        <v>1</v>
      </c>
      <c r="N72073" t="s">
        <v>21</v>
      </c>
    </row>
    <row r="72074" spans="1:14" x14ac:dyDescent="0.25">
      <c r="A72074" t="s">
        <v>72133</v>
      </c>
      <c r="B72074" s="1">
        <v>45742.45</v>
      </c>
      <c r="C72074" t="s">
        <v>27</v>
      </c>
      <c r="D72074" t="s">
        <v>81</v>
      </c>
      <c r="E72074">
        <v>21</v>
      </c>
      <c r="F72074" s="1">
        <v>45742.451041666667</v>
      </c>
      <c r="G72074" s="1">
        <v>45742.447800925926</v>
      </c>
      <c r="H72074" s="1">
        <v>45742.451967592591</v>
      </c>
      <c r="I72074" s="1">
        <v>45742.460300925923</v>
      </c>
      <c r="J72074" s="1">
        <v>1</v>
      </c>
      <c r="K72074" s="1">
        <v>1</v>
      </c>
      <c r="L72074">
        <v>5</v>
      </c>
      <c r="M72074">
        <v>3</v>
      </c>
      <c r="N72074" t="s">
        <v>25</v>
      </c>
    </row>
    <row r="72075" spans="1:14" x14ac:dyDescent="0.25">
      <c r="A72075" t="s">
        <v>72134</v>
      </c>
      <c r="B72075" s="1">
        <v>45742.456250000003</v>
      </c>
      <c r="C72075" t="s">
        <v>27</v>
      </c>
      <c r="D72075" t="s">
        <v>44</v>
      </c>
      <c r="E72075">
        <v>976</v>
      </c>
      <c r="F72075" s="1">
        <v>45742.457291666666</v>
      </c>
      <c r="G72075" s="1">
        <v>45742.45752314815</v>
      </c>
      <c r="H72075" s="1">
        <v>45742.45821759259</v>
      </c>
      <c r="I72075" s="1">
        <v>45742.466550925928</v>
      </c>
      <c r="J72075" s="1">
        <v>45742.49895833333</v>
      </c>
      <c r="K72075" s="1">
        <v>45742.51284722222</v>
      </c>
      <c r="L72075">
        <v>4</v>
      </c>
      <c r="M72075">
        <v>3</v>
      </c>
      <c r="N72075" t="s">
        <v>25</v>
      </c>
    </row>
    <row r="72076" spans="1:14" x14ac:dyDescent="0.25">
      <c r="A72076" t="s">
        <v>72135</v>
      </c>
      <c r="B72076" s="1">
        <v>45742.462500000001</v>
      </c>
      <c r="C72076" t="s">
        <v>27</v>
      </c>
      <c r="D72076" t="s">
        <v>98</v>
      </c>
      <c r="E72076">
        <v>399</v>
      </c>
      <c r="F72076" s="1">
        <v>45742.463541666664</v>
      </c>
      <c r="G72076" s="1">
        <v>45742.463773148149</v>
      </c>
      <c r="H72076" s="1">
        <v>45742.464467592596</v>
      </c>
      <c r="I72076" s="1">
        <v>45742.472800925927</v>
      </c>
      <c r="J72076" s="1">
        <v>45742.505208333336</v>
      </c>
      <c r="K72076" s="1">
        <v>45742.519097222219</v>
      </c>
      <c r="L72076">
        <v>1</v>
      </c>
      <c r="M72076">
        <v>3</v>
      </c>
      <c r="N72076" t="s">
        <v>25</v>
      </c>
    </row>
    <row r="72077" spans="1:14" x14ac:dyDescent="0.25">
      <c r="A72077" t="s">
        <v>72136</v>
      </c>
      <c r="B72077" s="1">
        <v>45742.46875</v>
      </c>
      <c r="C72077" t="s">
        <v>27</v>
      </c>
      <c r="D72077" t="s">
        <v>28</v>
      </c>
      <c r="E72077">
        <v>904</v>
      </c>
      <c r="F72077" s="1">
        <v>45742.46979166667</v>
      </c>
      <c r="G72077" s="1">
        <v>45742.470023148147</v>
      </c>
      <c r="H72077" s="1">
        <v>45742.470717592594</v>
      </c>
      <c r="I72077" s="1">
        <v>1</v>
      </c>
      <c r="J72077" s="1">
        <v>45742.511458333334</v>
      </c>
      <c r="K72077" s="1">
        <v>45742.521874999999</v>
      </c>
      <c r="L72077">
        <v>2</v>
      </c>
      <c r="M72077">
        <v>2</v>
      </c>
      <c r="N72077" t="s">
        <v>17</v>
      </c>
    </row>
    <row r="72078" spans="1:14" x14ac:dyDescent="0.25">
      <c r="A72078" t="s">
        <v>72137</v>
      </c>
      <c r="B72078" s="1">
        <v>45742.474999999999</v>
      </c>
      <c r="C72078" t="s">
        <v>27</v>
      </c>
      <c r="D72078" t="s">
        <v>70</v>
      </c>
      <c r="E72078">
        <v>616</v>
      </c>
      <c r="F72078" s="1">
        <v>45742.476041666669</v>
      </c>
      <c r="G72078" s="1">
        <v>45742.476273148146</v>
      </c>
      <c r="H72078" s="1">
        <v>45742.476967592593</v>
      </c>
      <c r="I72078" s="1">
        <v>45742.485300925924</v>
      </c>
      <c r="J72078" s="1">
        <v>45742.517708333333</v>
      </c>
      <c r="K72078" s="1">
        <v>45742.531597222223</v>
      </c>
      <c r="L72078">
        <v>2</v>
      </c>
      <c r="M72078">
        <v>3</v>
      </c>
      <c r="N72078" t="s">
        <v>25</v>
      </c>
    </row>
    <row r="72079" spans="1:14" x14ac:dyDescent="0.25">
      <c r="A72079" t="s">
        <v>72138</v>
      </c>
      <c r="B72079" s="1">
        <v>45742.481249999997</v>
      </c>
      <c r="C72079" t="s">
        <v>27</v>
      </c>
      <c r="D72079" t="s">
        <v>62</v>
      </c>
      <c r="E72079">
        <v>570</v>
      </c>
      <c r="F72079" s="1">
        <v>45742.482291666667</v>
      </c>
      <c r="G72079" s="1">
        <v>45742.482523148145</v>
      </c>
      <c r="H72079" s="1">
        <v>45742.483217592591</v>
      </c>
      <c r="I72079" s="1">
        <v>45742.491550925923</v>
      </c>
      <c r="J72079" s="1">
        <v>45742.523958333331</v>
      </c>
      <c r="K72079" s="1">
        <v>45742.537847222222</v>
      </c>
      <c r="L72079">
        <v>5</v>
      </c>
      <c r="M72079">
        <v>1</v>
      </c>
      <c r="N72079" t="s">
        <v>21</v>
      </c>
    </row>
    <row r="72080" spans="1:14" x14ac:dyDescent="0.25">
      <c r="A72080" t="s">
        <v>72139</v>
      </c>
      <c r="B72080" s="1">
        <v>45742.487500000003</v>
      </c>
      <c r="C72080" t="s">
        <v>27</v>
      </c>
      <c r="D72080" t="s">
        <v>81</v>
      </c>
      <c r="E72080">
        <v>388</v>
      </c>
      <c r="F72080" s="1">
        <v>45742.488541666666</v>
      </c>
      <c r="G72080" s="1">
        <v>45742.48877314815</v>
      </c>
      <c r="H72080" s="1">
        <v>1</v>
      </c>
      <c r="I72080" s="1">
        <v>45742.497800925928</v>
      </c>
      <c r="J72080" s="1">
        <v>1</v>
      </c>
      <c r="K72080" s="1">
        <v>45742.54409722222</v>
      </c>
      <c r="L72080">
        <v>3</v>
      </c>
      <c r="M72080">
        <v>3</v>
      </c>
      <c r="N72080" t="s">
        <v>25</v>
      </c>
    </row>
    <row r="72081" spans="1:14" x14ac:dyDescent="0.25">
      <c r="A72081" t="s">
        <v>72140</v>
      </c>
      <c r="B72081" s="1">
        <v>45742.493750000001</v>
      </c>
      <c r="C72081" t="s">
        <v>27</v>
      </c>
      <c r="D72081" t="s">
        <v>126</v>
      </c>
      <c r="E72081">
        <v>865</v>
      </c>
      <c r="F72081" s="1">
        <v>45742.494791666664</v>
      </c>
      <c r="G72081" s="1">
        <v>45742.495023148149</v>
      </c>
      <c r="H72081" s="1">
        <v>45742.495717592596</v>
      </c>
      <c r="I72081" s="1">
        <v>45742.504050925927</v>
      </c>
      <c r="J72081" s="1">
        <v>45742.536458333336</v>
      </c>
      <c r="K72081" s="1">
        <v>45742.550347222219</v>
      </c>
      <c r="L72081">
        <v>4</v>
      </c>
      <c r="M72081">
        <v>3</v>
      </c>
      <c r="N72081" t="s">
        <v>25</v>
      </c>
    </row>
    <row r="72082" spans="1:14" x14ac:dyDescent="0.25">
      <c r="A72082" t="s">
        <v>72141</v>
      </c>
      <c r="B72082" s="1">
        <v>45742.5</v>
      </c>
      <c r="C72082" t="s">
        <v>23</v>
      </c>
      <c r="D72082" t="s">
        <v>73</v>
      </c>
      <c r="E72082">
        <v>947</v>
      </c>
      <c r="F72082" s="1">
        <v>45742.50104166667</v>
      </c>
      <c r="G72082" s="1">
        <v>45742.501273148147</v>
      </c>
      <c r="H72082" s="1">
        <v>45742.501967592594</v>
      </c>
      <c r="I72082" s="1">
        <v>45742.510300925926</v>
      </c>
      <c r="J72082" s="1">
        <v>45742.542708333334</v>
      </c>
      <c r="K72082" s="1">
        <v>45742.556597222225</v>
      </c>
      <c r="L72082">
        <v>3</v>
      </c>
      <c r="M72082">
        <v>2</v>
      </c>
      <c r="N72082" t="s">
        <v>17</v>
      </c>
    </row>
    <row r="72083" spans="1:14" x14ac:dyDescent="0.25">
      <c r="A72083" t="s">
        <v>72142</v>
      </c>
      <c r="B72083" s="1">
        <v>45742.506249999999</v>
      </c>
      <c r="C72083" t="s">
        <v>27</v>
      </c>
      <c r="D72083" t="s">
        <v>156</v>
      </c>
      <c r="E72083">
        <v>312</v>
      </c>
      <c r="F72083" s="1">
        <v>45742.507291666669</v>
      </c>
      <c r="G72083" s="1">
        <v>45742.504050925927</v>
      </c>
      <c r="H72083" s="1">
        <v>45742.508217592593</v>
      </c>
      <c r="I72083" s="1">
        <v>45742.516550925924</v>
      </c>
      <c r="J72083" s="1">
        <v>45742.548958333333</v>
      </c>
      <c r="K72083" s="1">
        <v>45742.562847222223</v>
      </c>
      <c r="L72083">
        <v>1</v>
      </c>
      <c r="M72083">
        <v>3</v>
      </c>
      <c r="N72083" t="s">
        <v>25</v>
      </c>
    </row>
    <row r="72084" spans="1:14" x14ac:dyDescent="0.25">
      <c r="A72084" t="s">
        <v>72143</v>
      </c>
      <c r="B72084" s="1">
        <v>45742.512499999997</v>
      </c>
      <c r="C72084" t="s">
        <v>27</v>
      </c>
      <c r="D72084" t="s">
        <v>174</v>
      </c>
      <c r="E72084">
        <v>643</v>
      </c>
      <c r="F72084" s="1">
        <v>45742.513541666667</v>
      </c>
      <c r="G72084" s="1">
        <v>45742.513773148145</v>
      </c>
      <c r="H72084" s="1">
        <v>45742.514467592591</v>
      </c>
      <c r="I72084" s="1">
        <v>45742.522800925923</v>
      </c>
      <c r="J72084" s="1">
        <v>45742.555208333331</v>
      </c>
      <c r="K72084" s="1">
        <v>45742.569097222222</v>
      </c>
      <c r="L72084">
        <v>2</v>
      </c>
      <c r="M72084">
        <v>2</v>
      </c>
      <c r="N72084" t="s">
        <v>17</v>
      </c>
    </row>
    <row r="72085" spans="1:14" x14ac:dyDescent="0.25">
      <c r="A72085" t="s">
        <v>72144</v>
      </c>
      <c r="B72085" s="1">
        <v>45742.518750000003</v>
      </c>
      <c r="C72085" t="s">
        <v>27</v>
      </c>
      <c r="D72085" t="s">
        <v>28</v>
      </c>
      <c r="E72085">
        <v>488</v>
      </c>
      <c r="F72085" s="1">
        <v>45742.519791666666</v>
      </c>
      <c r="G72085" s="1">
        <v>45742.52002314815</v>
      </c>
      <c r="H72085" s="1">
        <v>45742.52071759259</v>
      </c>
      <c r="I72085" s="1">
        <v>45742.529050925928</v>
      </c>
      <c r="J72085" s="1">
        <v>45742.56145833333</v>
      </c>
      <c r="K72085" s="1">
        <v>45742.57534722222</v>
      </c>
      <c r="L72085">
        <v>2</v>
      </c>
      <c r="M72085">
        <v>3</v>
      </c>
      <c r="N72085" t="s">
        <v>25</v>
      </c>
    </row>
    <row r="72086" spans="1:14" x14ac:dyDescent="0.25">
      <c r="A72086" t="s">
        <v>72145</v>
      </c>
      <c r="B72086" s="1">
        <v>45742.525000000001</v>
      </c>
      <c r="C72086" t="s">
        <v>27</v>
      </c>
      <c r="D72086" t="s">
        <v>62</v>
      </c>
      <c r="E72086">
        <v>119</v>
      </c>
      <c r="F72086" s="1">
        <v>45742.526041666664</v>
      </c>
      <c r="G72086" s="1">
        <v>1</v>
      </c>
      <c r="H72086" s="1">
        <v>45742.526967592596</v>
      </c>
      <c r="I72086" s="1">
        <v>45742.535300925927</v>
      </c>
      <c r="J72086" s="1">
        <v>45742.567708333336</v>
      </c>
      <c r="K72086" s="1">
        <v>45742.581597222219</v>
      </c>
      <c r="L72086">
        <v>3</v>
      </c>
      <c r="M72086">
        <v>3</v>
      </c>
      <c r="N72086" t="s">
        <v>25</v>
      </c>
    </row>
    <row r="72087" spans="1:14" x14ac:dyDescent="0.25">
      <c r="A72087" t="s">
        <v>72146</v>
      </c>
      <c r="B72087" s="1">
        <v>45742.53125</v>
      </c>
      <c r="C72087" t="s">
        <v>27</v>
      </c>
      <c r="D72087" t="s">
        <v>81</v>
      </c>
      <c r="E72087">
        <v>659</v>
      </c>
      <c r="F72087" s="1">
        <v>45742.53229166667</v>
      </c>
      <c r="G72087" s="1">
        <v>45742.532523148147</v>
      </c>
      <c r="H72087" s="1">
        <v>45742.533217592594</v>
      </c>
      <c r="I72087" s="1">
        <v>45742.541550925926</v>
      </c>
      <c r="J72087" s="1">
        <v>45742.573958333334</v>
      </c>
      <c r="K72087" s="1">
        <v>45742.587847222225</v>
      </c>
      <c r="L72087">
        <v>2</v>
      </c>
      <c r="M72087">
        <v>3</v>
      </c>
      <c r="N72087" t="s">
        <v>25</v>
      </c>
    </row>
    <row r="72088" spans="1:14" x14ac:dyDescent="0.25">
      <c r="A72088" t="s">
        <v>72147</v>
      </c>
      <c r="B72088" s="1">
        <v>45742.537499999999</v>
      </c>
      <c r="C72088" t="s">
        <v>23</v>
      </c>
      <c r="D72088" t="s">
        <v>39</v>
      </c>
      <c r="E72088">
        <v>515</v>
      </c>
      <c r="F72088" s="1">
        <v>45742.538541666669</v>
      </c>
      <c r="G72088" s="1">
        <v>45742.538773148146</v>
      </c>
      <c r="H72088" s="1">
        <v>45742.539467592593</v>
      </c>
      <c r="I72088" s="1">
        <v>45742.547800925924</v>
      </c>
      <c r="J72088" s="1">
        <v>45742.580208333333</v>
      </c>
      <c r="K72088" s="1">
        <v>45742.594097222223</v>
      </c>
      <c r="L72088">
        <v>4</v>
      </c>
      <c r="M72088">
        <v>1</v>
      </c>
      <c r="N72088" t="s">
        <v>21</v>
      </c>
    </row>
    <row r="72089" spans="1:14" x14ac:dyDescent="0.25">
      <c r="A72089" t="s">
        <v>72148</v>
      </c>
      <c r="B72089" s="1">
        <v>45742.543749999997</v>
      </c>
      <c r="C72089" t="s">
        <v>23</v>
      </c>
      <c r="D72089" t="s">
        <v>30</v>
      </c>
      <c r="E72089">
        <v>668</v>
      </c>
      <c r="F72089" s="1">
        <v>45742.544791666667</v>
      </c>
      <c r="G72089" s="1">
        <v>45742.545023148145</v>
      </c>
      <c r="H72089" s="1">
        <v>45742.545717592591</v>
      </c>
      <c r="I72089" s="1">
        <v>45742.554050925923</v>
      </c>
      <c r="J72089" s="1">
        <v>45742.582986111112</v>
      </c>
      <c r="K72089" s="1">
        <v>45742.600347222222</v>
      </c>
      <c r="L72089">
        <v>3</v>
      </c>
      <c r="M72089">
        <v>3</v>
      </c>
      <c r="N72089" t="s">
        <v>25</v>
      </c>
    </row>
    <row r="72090" spans="1:14" x14ac:dyDescent="0.25">
      <c r="A72090" t="s">
        <v>72149</v>
      </c>
      <c r="B72090" s="1">
        <v>45742.55</v>
      </c>
      <c r="C72090" t="s">
        <v>27</v>
      </c>
      <c r="D72090" t="s">
        <v>67</v>
      </c>
      <c r="E72090">
        <v>435</v>
      </c>
      <c r="F72090" s="1">
        <v>45742.551041666666</v>
      </c>
      <c r="G72090" s="1">
        <v>45742.55127314815</v>
      </c>
      <c r="H72090" s="1">
        <v>45742.55196759259</v>
      </c>
      <c r="I72090" s="1">
        <v>45742.560300925928</v>
      </c>
      <c r="J72090" s="1">
        <v>45742.59270833333</v>
      </c>
      <c r="K72090" s="1">
        <v>45742.60659722222</v>
      </c>
      <c r="L72090">
        <v>4</v>
      </c>
      <c r="M72090">
        <v>1</v>
      </c>
      <c r="N72090" t="s">
        <v>21</v>
      </c>
    </row>
    <row r="72091" spans="1:14" x14ac:dyDescent="0.25">
      <c r="A72091" t="s">
        <v>72150</v>
      </c>
      <c r="B72091" s="1">
        <v>45742.556250000001</v>
      </c>
      <c r="C72091" t="s">
        <v>19</v>
      </c>
      <c r="D72091" t="s">
        <v>138</v>
      </c>
      <c r="E72091">
        <v>121</v>
      </c>
      <c r="F72091" s="1">
        <v>45742.557291666664</v>
      </c>
      <c r="G72091" s="1">
        <v>45742.557523148149</v>
      </c>
      <c r="H72091" s="1">
        <v>45742.558217592596</v>
      </c>
      <c r="I72091" s="1">
        <v>45742.566550925927</v>
      </c>
      <c r="J72091" s="1">
        <v>45742.598958333336</v>
      </c>
      <c r="K72091" s="1">
        <v>45742.612847222219</v>
      </c>
      <c r="L72091">
        <v>5</v>
      </c>
      <c r="M72091">
        <v>3</v>
      </c>
      <c r="N72091" t="s">
        <v>25</v>
      </c>
    </row>
    <row r="72092" spans="1:14" x14ac:dyDescent="0.25">
      <c r="A72092" t="s">
        <v>72151</v>
      </c>
      <c r="B72092" s="1">
        <v>45742.5625</v>
      </c>
      <c r="C72092" t="s">
        <v>19</v>
      </c>
      <c r="D72092" t="s">
        <v>35</v>
      </c>
      <c r="E72092">
        <v>466</v>
      </c>
      <c r="F72092" s="1">
        <v>45742.56354166667</v>
      </c>
      <c r="G72092" s="1">
        <v>1</v>
      </c>
      <c r="H72092" s="1">
        <v>45742.564467592594</v>
      </c>
      <c r="I72092" s="1">
        <v>1</v>
      </c>
      <c r="J72092" s="1">
        <v>45742.605208333334</v>
      </c>
      <c r="K72092" s="1">
        <v>45742.619097222225</v>
      </c>
      <c r="L72092">
        <v>5</v>
      </c>
      <c r="M72092">
        <v>3</v>
      </c>
      <c r="N72092" t="s">
        <v>25</v>
      </c>
    </row>
    <row r="72093" spans="1:14" x14ac:dyDescent="0.25">
      <c r="A72093" t="s">
        <v>72152</v>
      </c>
      <c r="B72093" s="1">
        <v>45742.568749999999</v>
      </c>
      <c r="C72093" t="s">
        <v>19</v>
      </c>
      <c r="D72093" t="s">
        <v>20</v>
      </c>
      <c r="E72093">
        <v>204</v>
      </c>
      <c r="F72093" s="1">
        <v>45742.569791666669</v>
      </c>
      <c r="G72093" s="1">
        <v>45742.570023148146</v>
      </c>
      <c r="H72093" s="1">
        <v>45742.570717592593</v>
      </c>
      <c r="I72093" s="1">
        <v>45742.579050925924</v>
      </c>
      <c r="J72093" s="1">
        <v>45742.611458333333</v>
      </c>
      <c r="K72093" s="1">
        <v>45742.625347222223</v>
      </c>
      <c r="L72093">
        <v>5</v>
      </c>
      <c r="M72093">
        <v>2</v>
      </c>
      <c r="N72093" t="s">
        <v>17</v>
      </c>
    </row>
    <row r="72094" spans="1:14" x14ac:dyDescent="0.25">
      <c r="A72094" t="s">
        <v>72153</v>
      </c>
      <c r="B72094" s="1">
        <v>45742.574999999997</v>
      </c>
      <c r="C72094" t="s">
        <v>23</v>
      </c>
      <c r="D72094" t="s">
        <v>49</v>
      </c>
      <c r="E72094">
        <v>217</v>
      </c>
      <c r="F72094" s="1">
        <v>45742.576041666667</v>
      </c>
      <c r="G72094" s="1">
        <v>45742.576273148145</v>
      </c>
      <c r="H72094" s="1">
        <v>45742.576967592591</v>
      </c>
      <c r="I72094" s="1">
        <v>45742.585300925923</v>
      </c>
      <c r="J72094" s="1">
        <v>45742.617708333331</v>
      </c>
      <c r="K72094" s="1">
        <v>45742.631597222222</v>
      </c>
      <c r="L72094">
        <v>2</v>
      </c>
      <c r="M72094">
        <v>2</v>
      </c>
      <c r="N72094" t="s">
        <v>17</v>
      </c>
    </row>
    <row r="72095" spans="1:14" x14ac:dyDescent="0.25">
      <c r="A72095" t="s">
        <v>72154</v>
      </c>
      <c r="B72095" s="1">
        <v>45742.581250000003</v>
      </c>
      <c r="C72095" t="s">
        <v>15</v>
      </c>
      <c r="D72095" t="s">
        <v>16</v>
      </c>
      <c r="E72095">
        <v>541</v>
      </c>
      <c r="F72095" s="1">
        <v>45742.582291666666</v>
      </c>
      <c r="G72095" s="1">
        <v>45742.579050925924</v>
      </c>
      <c r="H72095" s="1">
        <v>45742.58321759259</v>
      </c>
      <c r="I72095" s="1">
        <v>45742.591550925928</v>
      </c>
      <c r="J72095" s="1">
        <v>45742.62395833333</v>
      </c>
      <c r="K72095" s="1">
        <v>45742.63784722222</v>
      </c>
      <c r="L72095">
        <v>4</v>
      </c>
      <c r="M72095">
        <v>1</v>
      </c>
      <c r="N72095" t="s">
        <v>21</v>
      </c>
    </row>
    <row r="72096" spans="1:14" x14ac:dyDescent="0.25">
      <c r="A72096" t="s">
        <v>72155</v>
      </c>
      <c r="B72096" s="1">
        <v>45742.587500000001</v>
      </c>
      <c r="C72096" t="s">
        <v>27</v>
      </c>
      <c r="D72096" t="s">
        <v>70</v>
      </c>
      <c r="E72096">
        <v>910</v>
      </c>
      <c r="F72096" s="1">
        <v>45742.588541666664</v>
      </c>
      <c r="G72096" s="1">
        <v>45742.588773148149</v>
      </c>
      <c r="H72096" s="1">
        <v>45742.589467592596</v>
      </c>
      <c r="I72096" s="1">
        <v>45742.597800925927</v>
      </c>
      <c r="J72096" s="1">
        <v>45742.630208333336</v>
      </c>
      <c r="K72096" s="1">
        <v>45742.644097222219</v>
      </c>
      <c r="L72096">
        <v>3</v>
      </c>
      <c r="M72096">
        <v>1</v>
      </c>
      <c r="N72096" t="s">
        <v>21</v>
      </c>
    </row>
    <row r="72097" spans="1:14" x14ac:dyDescent="0.25">
      <c r="A72097" t="s">
        <v>72156</v>
      </c>
      <c r="B72097" s="1">
        <v>45742.59375</v>
      </c>
      <c r="C72097" t="s">
        <v>27</v>
      </c>
      <c r="D72097" t="s">
        <v>65</v>
      </c>
      <c r="E72097">
        <v>111</v>
      </c>
      <c r="F72097" s="1">
        <v>45742.59479166667</v>
      </c>
      <c r="G72097" s="1">
        <v>45742.595023148147</v>
      </c>
      <c r="H72097" s="1">
        <v>45742.595717592594</v>
      </c>
      <c r="I72097" s="1">
        <v>45742.604050925926</v>
      </c>
      <c r="J72097" s="1">
        <v>45742.636458333334</v>
      </c>
      <c r="K72097" s="1">
        <v>45742.650347222225</v>
      </c>
      <c r="L72097">
        <v>3</v>
      </c>
      <c r="M72097">
        <v>3</v>
      </c>
      <c r="N72097" t="s">
        <v>25</v>
      </c>
    </row>
    <row r="72098" spans="1:14" x14ac:dyDescent="0.25">
      <c r="A72098" t="s">
        <v>72157</v>
      </c>
      <c r="B72098" s="1">
        <v>45742.6</v>
      </c>
      <c r="C72098" t="s">
        <v>15</v>
      </c>
      <c r="D72098" t="s">
        <v>133</v>
      </c>
      <c r="E72098">
        <v>149</v>
      </c>
      <c r="F72098" s="1">
        <v>45742.601041666669</v>
      </c>
      <c r="G72098" s="1">
        <v>45742.597800925927</v>
      </c>
      <c r="H72098" s="1">
        <v>45742.601967592593</v>
      </c>
      <c r="I72098" s="1">
        <v>45742.610300925924</v>
      </c>
      <c r="J72098" s="1">
        <v>45742.639236111114</v>
      </c>
      <c r="K72098" s="1">
        <v>45742.656597222223</v>
      </c>
      <c r="L72098">
        <v>2</v>
      </c>
      <c r="M72098">
        <v>2</v>
      </c>
      <c r="N72098" t="s">
        <v>17</v>
      </c>
    </row>
    <row r="72099" spans="1:14" x14ac:dyDescent="0.25">
      <c r="A72099" t="s">
        <v>72158</v>
      </c>
      <c r="B72099" s="1">
        <v>45742.606249999997</v>
      </c>
      <c r="C72099" t="s">
        <v>27</v>
      </c>
      <c r="D72099" t="s">
        <v>65</v>
      </c>
      <c r="E72099">
        <v>462</v>
      </c>
      <c r="F72099" s="1">
        <v>45742.607291666667</v>
      </c>
      <c r="G72099" s="1">
        <v>45742.607523148145</v>
      </c>
      <c r="H72099" s="1">
        <v>45742.608217592591</v>
      </c>
      <c r="I72099" s="1">
        <v>45742.616550925923</v>
      </c>
      <c r="J72099" s="1">
        <v>45742.648958333331</v>
      </c>
      <c r="K72099" s="1">
        <v>45742.662847222222</v>
      </c>
      <c r="L72099">
        <v>3</v>
      </c>
      <c r="M72099">
        <v>2</v>
      </c>
      <c r="N72099" t="s">
        <v>17</v>
      </c>
    </row>
    <row r="72100" spans="1:14" x14ac:dyDescent="0.25">
      <c r="A72100" t="s">
        <v>72159</v>
      </c>
      <c r="B72100" s="1">
        <v>45742.612500000003</v>
      </c>
      <c r="C72100" t="s">
        <v>23</v>
      </c>
      <c r="D72100" t="s">
        <v>32</v>
      </c>
      <c r="E72100">
        <v>974</v>
      </c>
      <c r="F72100" s="1">
        <v>45742.613541666666</v>
      </c>
      <c r="G72100" s="1">
        <v>45742.61377314815</v>
      </c>
      <c r="H72100" s="1">
        <v>45742.61446759259</v>
      </c>
      <c r="I72100" s="1">
        <v>45742.622800925928</v>
      </c>
      <c r="J72100" s="1">
        <v>45742.65520833333</v>
      </c>
      <c r="K72100" s="1">
        <v>45742.66909722222</v>
      </c>
      <c r="L72100">
        <v>4</v>
      </c>
      <c r="M72100">
        <v>3</v>
      </c>
      <c r="N72100" t="s">
        <v>25</v>
      </c>
    </row>
    <row r="72101" spans="1:14" x14ac:dyDescent="0.25">
      <c r="A72101" t="s">
        <v>72160</v>
      </c>
      <c r="B72101" s="1">
        <v>45742.618750000001</v>
      </c>
      <c r="C72101" t="s">
        <v>23</v>
      </c>
      <c r="D72101" t="s">
        <v>30</v>
      </c>
      <c r="E72101">
        <v>321</v>
      </c>
      <c r="F72101" s="1">
        <v>45742.619791666664</v>
      </c>
      <c r="G72101" s="1">
        <v>45742.620023148149</v>
      </c>
      <c r="H72101" s="1">
        <v>45742.620717592596</v>
      </c>
      <c r="I72101" s="1">
        <v>45742.629050925927</v>
      </c>
      <c r="J72101" s="1">
        <v>45742.657986111109</v>
      </c>
      <c r="K72101" s="1">
        <v>45742.675347222219</v>
      </c>
      <c r="L72101">
        <v>5</v>
      </c>
      <c r="M72101">
        <v>3</v>
      </c>
      <c r="N72101" t="s">
        <v>25</v>
      </c>
    </row>
    <row r="72102" spans="1:14" x14ac:dyDescent="0.25">
      <c r="A72102" t="s">
        <v>72161</v>
      </c>
      <c r="B72102" s="1">
        <v>45742.625</v>
      </c>
      <c r="C72102" t="s">
        <v>27</v>
      </c>
      <c r="D72102" t="s">
        <v>98</v>
      </c>
      <c r="E72102">
        <v>576</v>
      </c>
      <c r="F72102" s="1">
        <v>45742.62604166667</v>
      </c>
      <c r="G72102" s="1">
        <v>45742.626273148147</v>
      </c>
      <c r="H72102" s="1">
        <v>45742.626967592594</v>
      </c>
      <c r="I72102" s="1">
        <v>45742.635300925926</v>
      </c>
      <c r="J72102" s="1">
        <v>45742.667708333334</v>
      </c>
      <c r="K72102" s="1">
        <v>45742.681597222225</v>
      </c>
      <c r="L72102">
        <v>2</v>
      </c>
      <c r="M72102">
        <v>1</v>
      </c>
      <c r="N72102" t="s">
        <v>21</v>
      </c>
    </row>
    <row r="72103" spans="1:14" x14ac:dyDescent="0.25">
      <c r="A72103" t="s">
        <v>72162</v>
      </c>
      <c r="B72103" s="1">
        <v>45742.631249999999</v>
      </c>
      <c r="C72103" t="s">
        <v>23</v>
      </c>
      <c r="D72103" t="s">
        <v>39</v>
      </c>
      <c r="E72103">
        <v>942</v>
      </c>
      <c r="F72103" s="1">
        <v>45742.632291666669</v>
      </c>
      <c r="G72103" s="1">
        <v>45742.632523148146</v>
      </c>
      <c r="H72103" s="1">
        <v>45742.633217592593</v>
      </c>
      <c r="I72103" s="1">
        <v>45742.641550925924</v>
      </c>
      <c r="J72103" s="1">
        <v>45742.673958333333</v>
      </c>
      <c r="K72103" s="1">
        <v>45742.687847222223</v>
      </c>
      <c r="L72103">
        <v>4</v>
      </c>
      <c r="M72103">
        <v>3</v>
      </c>
      <c r="N72103" t="s">
        <v>25</v>
      </c>
    </row>
    <row r="72104" spans="1:14" x14ac:dyDescent="0.25">
      <c r="A72104" t="s">
        <v>72163</v>
      </c>
      <c r="B72104" s="1">
        <v>45742.637499999997</v>
      </c>
      <c r="C72104" t="s">
        <v>27</v>
      </c>
      <c r="D72104" t="s">
        <v>44</v>
      </c>
      <c r="E72104">
        <v>911</v>
      </c>
      <c r="F72104" s="1">
        <v>45742.638541666667</v>
      </c>
      <c r="G72104" s="1">
        <v>45742.638773148145</v>
      </c>
      <c r="H72104" s="1">
        <v>45742.635995370372</v>
      </c>
      <c r="I72104" s="1">
        <v>45742.647800925923</v>
      </c>
      <c r="J72104" s="1">
        <v>1</v>
      </c>
      <c r="K72104" s="1">
        <v>45742.694097222222</v>
      </c>
      <c r="L72104">
        <v>4</v>
      </c>
      <c r="M72104">
        <v>1</v>
      </c>
      <c r="N72104" t="s">
        <v>21</v>
      </c>
    </row>
    <row r="72105" spans="1:14" x14ac:dyDescent="0.25">
      <c r="A72105" t="s">
        <v>72164</v>
      </c>
      <c r="B72105" s="1">
        <v>45742.643750000003</v>
      </c>
      <c r="C72105" t="s">
        <v>23</v>
      </c>
      <c r="D72105" t="s">
        <v>39</v>
      </c>
      <c r="E72105">
        <v>463</v>
      </c>
      <c r="F72105" s="1">
        <v>45742.644791666666</v>
      </c>
      <c r="G72105" s="1">
        <v>45742.64502314815</v>
      </c>
      <c r="H72105" s="1">
        <v>45742.64571759259</v>
      </c>
      <c r="I72105" s="1">
        <v>45742.654050925928</v>
      </c>
      <c r="J72105" s="1">
        <v>45742.68645833333</v>
      </c>
      <c r="K72105" s="1">
        <v>45742.70034722222</v>
      </c>
      <c r="L72105">
        <v>4</v>
      </c>
      <c r="M72105">
        <v>1</v>
      </c>
      <c r="N72105" t="s">
        <v>21</v>
      </c>
    </row>
    <row r="72106" spans="1:14" x14ac:dyDescent="0.25">
      <c r="A72106" t="s">
        <v>72165</v>
      </c>
      <c r="B72106" s="1">
        <v>45742.65</v>
      </c>
      <c r="C72106" t="s">
        <v>27</v>
      </c>
      <c r="D72106" t="s">
        <v>46</v>
      </c>
      <c r="E72106">
        <v>134</v>
      </c>
      <c r="F72106" s="1">
        <v>45742.651041666664</v>
      </c>
      <c r="G72106" s="1">
        <v>45742.651273148149</v>
      </c>
      <c r="H72106" s="1">
        <v>45742.651967592596</v>
      </c>
      <c r="I72106" s="1">
        <v>45742.660300925927</v>
      </c>
      <c r="J72106" s="1">
        <v>45742.692708333336</v>
      </c>
      <c r="K72106" s="1">
        <v>45742.706597222219</v>
      </c>
      <c r="L72106">
        <v>4</v>
      </c>
      <c r="M72106">
        <v>2</v>
      </c>
      <c r="N72106" t="s">
        <v>17</v>
      </c>
    </row>
    <row r="72107" spans="1:14" x14ac:dyDescent="0.25">
      <c r="A72107" t="s">
        <v>72166</v>
      </c>
      <c r="B72107" s="1">
        <v>45742.65625</v>
      </c>
      <c r="C72107" t="s">
        <v>23</v>
      </c>
      <c r="D72107" t="s">
        <v>58</v>
      </c>
      <c r="E72107">
        <v>341</v>
      </c>
      <c r="F72107" s="1">
        <v>45742.65729166667</v>
      </c>
      <c r="G72107" s="1">
        <v>1</v>
      </c>
      <c r="H72107" s="1">
        <v>45742.658217592594</v>
      </c>
      <c r="I72107" s="1">
        <v>45742.666550925926</v>
      </c>
      <c r="J72107" s="1">
        <v>45742.698958333334</v>
      </c>
      <c r="K72107" s="1">
        <v>1</v>
      </c>
      <c r="L72107">
        <v>4</v>
      </c>
      <c r="M72107">
        <v>1</v>
      </c>
      <c r="N72107" t="s">
        <v>21</v>
      </c>
    </row>
    <row r="72108" spans="1:14" x14ac:dyDescent="0.25">
      <c r="A72108" t="s">
        <v>72167</v>
      </c>
      <c r="B72108" s="1">
        <v>45742.662499999999</v>
      </c>
      <c r="C72108" t="s">
        <v>15</v>
      </c>
      <c r="D72108" t="s">
        <v>133</v>
      </c>
      <c r="E72108">
        <v>544</v>
      </c>
      <c r="F72108" s="1">
        <v>45742.663541666669</v>
      </c>
      <c r="G72108" s="1">
        <v>45742.663773148146</v>
      </c>
      <c r="H72108" s="1">
        <v>45742.664467592593</v>
      </c>
      <c r="I72108" s="1">
        <v>45742.672800925924</v>
      </c>
      <c r="J72108" s="1">
        <v>45742.705208333333</v>
      </c>
      <c r="K72108" s="1">
        <v>45742.719097222223</v>
      </c>
      <c r="L72108">
        <v>4</v>
      </c>
      <c r="M72108">
        <v>1</v>
      </c>
      <c r="N72108" t="s">
        <v>21</v>
      </c>
    </row>
    <row r="72109" spans="1:14" x14ac:dyDescent="0.25">
      <c r="A72109" t="s">
        <v>72168</v>
      </c>
      <c r="B72109" s="1">
        <v>45742.668749999997</v>
      </c>
      <c r="C72109" t="s">
        <v>23</v>
      </c>
      <c r="D72109" t="s">
        <v>73</v>
      </c>
      <c r="E72109">
        <v>453</v>
      </c>
      <c r="F72109" s="1">
        <v>45742.669791666667</v>
      </c>
      <c r="G72109" s="1">
        <v>45742.670023148145</v>
      </c>
      <c r="H72109" s="1">
        <v>45742.670717592591</v>
      </c>
      <c r="I72109" s="1">
        <v>45742.679050925923</v>
      </c>
      <c r="J72109" s="1">
        <v>45742.711458333331</v>
      </c>
      <c r="K72109" s="1">
        <v>45742.725347222222</v>
      </c>
      <c r="L72109">
        <v>2</v>
      </c>
      <c r="M72109">
        <v>3</v>
      </c>
      <c r="N72109" t="s">
        <v>25</v>
      </c>
    </row>
    <row r="72110" spans="1:14" x14ac:dyDescent="0.25">
      <c r="A72110" t="s">
        <v>72169</v>
      </c>
      <c r="B72110" s="1">
        <v>45742.675000000003</v>
      </c>
      <c r="C72110" t="s">
        <v>23</v>
      </c>
      <c r="D72110" t="s">
        <v>32</v>
      </c>
      <c r="E72110">
        <v>313</v>
      </c>
      <c r="F72110" s="1">
        <v>45742.676041666666</v>
      </c>
      <c r="G72110" s="1">
        <v>45742.67627314815</v>
      </c>
      <c r="H72110" s="1">
        <v>45742.673495370371</v>
      </c>
      <c r="I72110" s="1">
        <v>1</v>
      </c>
      <c r="J72110" s="1">
        <v>45742.71770833333</v>
      </c>
      <c r="K72110" s="1">
        <v>1</v>
      </c>
      <c r="L72110">
        <v>5</v>
      </c>
      <c r="M72110">
        <v>1</v>
      </c>
      <c r="N72110" t="s">
        <v>21</v>
      </c>
    </row>
    <row r="72111" spans="1:14" x14ac:dyDescent="0.25">
      <c r="A72111" t="s">
        <v>72170</v>
      </c>
      <c r="B72111" s="1">
        <v>45742.681250000001</v>
      </c>
      <c r="C72111" t="s">
        <v>23</v>
      </c>
      <c r="D72111" t="s">
        <v>58</v>
      </c>
      <c r="E72111">
        <v>81</v>
      </c>
      <c r="F72111" s="1">
        <v>45742.682291666664</v>
      </c>
      <c r="G72111" s="1">
        <v>45742.682523148149</v>
      </c>
      <c r="H72111" s="1">
        <v>45742.683217592596</v>
      </c>
      <c r="I72111" s="1">
        <v>45742.691550925927</v>
      </c>
      <c r="J72111" s="1">
        <v>45742.723958333336</v>
      </c>
      <c r="K72111" s="1">
        <v>45742.737847222219</v>
      </c>
      <c r="L72111">
        <v>5</v>
      </c>
      <c r="M72111">
        <v>1</v>
      </c>
      <c r="N72111" t="s">
        <v>21</v>
      </c>
    </row>
    <row r="72112" spans="1:14" x14ac:dyDescent="0.25">
      <c r="A72112" t="s">
        <v>72171</v>
      </c>
      <c r="B72112" s="1">
        <v>45742.6875</v>
      </c>
      <c r="C72112" t="s">
        <v>27</v>
      </c>
      <c r="D72112" t="s">
        <v>37</v>
      </c>
      <c r="E72112">
        <v>539</v>
      </c>
      <c r="F72112" s="1">
        <v>45742.68854166667</v>
      </c>
      <c r="G72112" s="1">
        <v>45742.688773148147</v>
      </c>
      <c r="H72112" s="1">
        <v>45742.689467592594</v>
      </c>
      <c r="I72112" s="1">
        <v>45742.697800925926</v>
      </c>
      <c r="J72112" s="1">
        <v>45742.730208333334</v>
      </c>
      <c r="K72112" s="1">
        <v>45742.744097222225</v>
      </c>
      <c r="L72112">
        <v>5</v>
      </c>
      <c r="M72112">
        <v>3</v>
      </c>
      <c r="N72112" t="s">
        <v>25</v>
      </c>
    </row>
    <row r="72113" spans="1:14" x14ac:dyDescent="0.25">
      <c r="A72113" t="s">
        <v>72172</v>
      </c>
      <c r="B72113" s="1">
        <v>45742.693749999999</v>
      </c>
      <c r="C72113" t="s">
        <v>27</v>
      </c>
      <c r="D72113" t="s">
        <v>126</v>
      </c>
      <c r="E72113">
        <v>503</v>
      </c>
      <c r="F72113" s="1">
        <v>45742.694791666669</v>
      </c>
      <c r="G72113" s="1">
        <v>45742.695023148146</v>
      </c>
      <c r="H72113" s="1">
        <v>1</v>
      </c>
      <c r="I72113" s="1">
        <v>1</v>
      </c>
      <c r="J72113" s="1">
        <v>45742.736458333333</v>
      </c>
      <c r="K72113" s="1">
        <v>1</v>
      </c>
      <c r="L72113">
        <v>5</v>
      </c>
      <c r="M72113">
        <v>1</v>
      </c>
      <c r="N72113" t="s">
        <v>21</v>
      </c>
    </row>
    <row r="72114" spans="1:14" x14ac:dyDescent="0.25">
      <c r="A72114" t="s">
        <v>72173</v>
      </c>
      <c r="B72114" s="1">
        <v>45742.7</v>
      </c>
      <c r="C72114" t="s">
        <v>27</v>
      </c>
      <c r="D72114" t="s">
        <v>62</v>
      </c>
      <c r="E72114">
        <v>445</v>
      </c>
      <c r="F72114" s="1">
        <v>45742.701041666667</v>
      </c>
      <c r="G72114" s="1">
        <v>45742.701273148145</v>
      </c>
      <c r="H72114" s="1">
        <v>45742.701967592591</v>
      </c>
      <c r="I72114" s="1">
        <v>45742.710300925923</v>
      </c>
      <c r="J72114" s="1">
        <v>45742.742708333331</v>
      </c>
      <c r="K72114" s="1">
        <v>45742.756597222222</v>
      </c>
      <c r="L72114">
        <v>4</v>
      </c>
      <c r="M72114">
        <v>3</v>
      </c>
      <c r="N72114" t="s">
        <v>25</v>
      </c>
    </row>
    <row r="72115" spans="1:14" x14ac:dyDescent="0.25">
      <c r="A72115" t="s">
        <v>72174</v>
      </c>
      <c r="B72115" s="1">
        <v>45742.706250000003</v>
      </c>
      <c r="C72115" t="s">
        <v>27</v>
      </c>
      <c r="D72115" t="s">
        <v>174</v>
      </c>
      <c r="E72115">
        <v>207</v>
      </c>
      <c r="F72115" s="1">
        <v>45742.707291666666</v>
      </c>
      <c r="G72115" s="1">
        <v>45742.70752314815</v>
      </c>
      <c r="H72115" s="1">
        <v>45742.70821759259</v>
      </c>
      <c r="I72115" s="1">
        <v>45742.716550925928</v>
      </c>
      <c r="J72115" s="1">
        <v>45742.74895833333</v>
      </c>
      <c r="K72115" s="1">
        <v>45742.76284722222</v>
      </c>
      <c r="L72115">
        <v>4</v>
      </c>
      <c r="M72115">
        <v>2</v>
      </c>
      <c r="N72115" t="s">
        <v>17</v>
      </c>
    </row>
    <row r="72116" spans="1:14" x14ac:dyDescent="0.25">
      <c r="A72116" t="s">
        <v>72175</v>
      </c>
      <c r="B72116" s="1">
        <v>45742.712500000001</v>
      </c>
      <c r="C72116" t="s">
        <v>23</v>
      </c>
      <c r="D72116" t="s">
        <v>49</v>
      </c>
      <c r="E72116">
        <v>65</v>
      </c>
      <c r="F72116" s="1">
        <v>45742.713541666664</v>
      </c>
      <c r="G72116" s="1">
        <v>45742.713773148149</v>
      </c>
      <c r="H72116" s="1">
        <v>45742.710995370369</v>
      </c>
      <c r="I72116" s="1">
        <v>45742.719328703701</v>
      </c>
      <c r="J72116" s="1">
        <v>45742.751736111109</v>
      </c>
      <c r="K72116" s="1">
        <v>45742.769097222219</v>
      </c>
      <c r="L72116">
        <v>3</v>
      </c>
      <c r="M72116">
        <v>3</v>
      </c>
      <c r="N72116" t="s">
        <v>25</v>
      </c>
    </row>
    <row r="72117" spans="1:14" x14ac:dyDescent="0.25">
      <c r="A72117" t="s">
        <v>72176</v>
      </c>
      <c r="B72117" s="1">
        <v>45742.71875</v>
      </c>
      <c r="C72117" t="s">
        <v>23</v>
      </c>
      <c r="D72117" t="s">
        <v>58</v>
      </c>
      <c r="E72117">
        <v>558</v>
      </c>
      <c r="F72117" s="1">
        <v>45742.71979166667</v>
      </c>
      <c r="G72117" s="1">
        <v>45742.720023148147</v>
      </c>
      <c r="H72117" s="1">
        <v>45742.720717592594</v>
      </c>
      <c r="I72117" s="1">
        <v>45742.729050925926</v>
      </c>
      <c r="J72117" s="1">
        <v>45742.761458333334</v>
      </c>
      <c r="K72117" s="1">
        <v>45742.775347222225</v>
      </c>
      <c r="L72117">
        <v>4</v>
      </c>
      <c r="M72117">
        <v>1</v>
      </c>
      <c r="N72117" t="s">
        <v>21</v>
      </c>
    </row>
    <row r="72118" spans="1:14" x14ac:dyDescent="0.25">
      <c r="A72118" t="s">
        <v>72177</v>
      </c>
      <c r="B72118" s="1">
        <v>45742.724999999999</v>
      </c>
      <c r="C72118" t="s">
        <v>23</v>
      </c>
      <c r="D72118" t="s">
        <v>121</v>
      </c>
      <c r="E72118">
        <v>879</v>
      </c>
      <c r="F72118" s="1">
        <v>45742.726041666669</v>
      </c>
      <c r="G72118" s="1">
        <v>45742.726273148146</v>
      </c>
      <c r="H72118" s="1">
        <v>45742.726967592593</v>
      </c>
      <c r="I72118" s="1">
        <v>45742.735300925924</v>
      </c>
      <c r="J72118" s="1">
        <v>45742.767708333333</v>
      </c>
      <c r="K72118" s="1">
        <v>45742.781597222223</v>
      </c>
      <c r="L72118">
        <v>2</v>
      </c>
      <c r="M72118">
        <v>3</v>
      </c>
      <c r="N72118" t="s">
        <v>25</v>
      </c>
    </row>
    <row r="72119" spans="1:14" x14ac:dyDescent="0.25">
      <c r="A72119" t="s">
        <v>72178</v>
      </c>
      <c r="B72119" s="1">
        <v>45742.731249999997</v>
      </c>
      <c r="C72119" t="s">
        <v>27</v>
      </c>
      <c r="D72119" t="s">
        <v>37</v>
      </c>
      <c r="E72119">
        <v>683</v>
      </c>
      <c r="F72119" s="1">
        <v>45742.732291666667</v>
      </c>
      <c r="G72119" s="1">
        <v>45742.732523148145</v>
      </c>
      <c r="H72119" s="1">
        <v>45742.733217592591</v>
      </c>
      <c r="I72119" s="1">
        <v>45742.741550925923</v>
      </c>
      <c r="J72119" s="1">
        <v>45742.770486111112</v>
      </c>
      <c r="K72119" s="1">
        <v>45742.787847222222</v>
      </c>
      <c r="L72119">
        <v>2</v>
      </c>
      <c r="M72119">
        <v>1</v>
      </c>
      <c r="N72119" t="s">
        <v>21</v>
      </c>
    </row>
    <row r="72120" spans="1:14" x14ac:dyDescent="0.25">
      <c r="A72120" t="s">
        <v>72179</v>
      </c>
      <c r="B72120" s="1">
        <v>45742.737500000003</v>
      </c>
      <c r="C72120" t="s">
        <v>23</v>
      </c>
      <c r="D72120" t="s">
        <v>49</v>
      </c>
      <c r="E72120">
        <v>842</v>
      </c>
      <c r="F72120" s="1">
        <v>45742.738541666666</v>
      </c>
      <c r="G72120" s="1">
        <v>45742.73877314815</v>
      </c>
      <c r="H72120" s="1">
        <v>45742.73946759259</v>
      </c>
      <c r="I72120" s="1">
        <v>45742.747800925928</v>
      </c>
      <c r="J72120" s="1">
        <v>45742.78020833333</v>
      </c>
      <c r="K72120" s="1">
        <v>45742.79409722222</v>
      </c>
      <c r="L72120">
        <v>5</v>
      </c>
      <c r="M72120">
        <v>1</v>
      </c>
      <c r="N72120" t="s">
        <v>21</v>
      </c>
    </row>
    <row r="72121" spans="1:14" x14ac:dyDescent="0.25">
      <c r="A72121" t="s">
        <v>72180</v>
      </c>
      <c r="B72121" s="1">
        <v>45742.743750000001</v>
      </c>
      <c r="C72121" t="s">
        <v>27</v>
      </c>
      <c r="D72121" t="s">
        <v>94</v>
      </c>
      <c r="E72121">
        <v>398</v>
      </c>
      <c r="F72121" s="1">
        <v>45742.744791666664</v>
      </c>
      <c r="G72121" s="1">
        <v>45742.745023148149</v>
      </c>
      <c r="H72121" s="1">
        <v>45742.745717592596</v>
      </c>
      <c r="I72121" s="1">
        <v>45742.754050925927</v>
      </c>
      <c r="J72121" s="1">
        <v>45742.786458333336</v>
      </c>
      <c r="K72121" s="1">
        <v>45742.800347222219</v>
      </c>
      <c r="L72121">
        <v>3</v>
      </c>
      <c r="M72121">
        <v>1</v>
      </c>
      <c r="N72121" t="s">
        <v>21</v>
      </c>
    </row>
    <row r="72122" spans="1:14" x14ac:dyDescent="0.25">
      <c r="A72122" t="s">
        <v>72181</v>
      </c>
      <c r="B72122" s="1">
        <v>45742.75</v>
      </c>
      <c r="C72122" t="s">
        <v>27</v>
      </c>
      <c r="D72122" t="s">
        <v>156</v>
      </c>
      <c r="E72122">
        <v>219</v>
      </c>
      <c r="F72122" s="1">
        <v>45742.75104166667</v>
      </c>
      <c r="G72122" s="1">
        <v>45742.747800925928</v>
      </c>
      <c r="H72122" s="1">
        <v>45742.751967592594</v>
      </c>
      <c r="I72122" s="1">
        <v>45742.756828703707</v>
      </c>
      <c r="J72122" s="1">
        <v>1</v>
      </c>
      <c r="K72122" s="1">
        <v>45742.806597222225</v>
      </c>
      <c r="L72122">
        <v>5</v>
      </c>
      <c r="M72122">
        <v>1</v>
      </c>
      <c r="N72122" t="s">
        <v>21</v>
      </c>
    </row>
    <row r="72123" spans="1:14" x14ac:dyDescent="0.25">
      <c r="A72123" t="s">
        <v>72182</v>
      </c>
      <c r="B72123" s="1">
        <v>45742.756249999999</v>
      </c>
      <c r="C72123" t="s">
        <v>27</v>
      </c>
      <c r="D72123" t="s">
        <v>90</v>
      </c>
      <c r="E72123">
        <v>392</v>
      </c>
      <c r="F72123" s="1">
        <v>45742.757291666669</v>
      </c>
      <c r="G72123" s="1">
        <v>45742.757523148146</v>
      </c>
      <c r="H72123" s="1">
        <v>45742.758217592593</v>
      </c>
      <c r="I72123" s="1">
        <v>45742.766550925924</v>
      </c>
      <c r="J72123" s="1">
        <v>45742.798958333333</v>
      </c>
      <c r="K72123" s="1">
        <v>45742.812847222223</v>
      </c>
      <c r="L72123">
        <v>2</v>
      </c>
      <c r="M72123">
        <v>1</v>
      </c>
      <c r="N72123" t="s">
        <v>21</v>
      </c>
    </row>
    <row r="72124" spans="1:14" x14ac:dyDescent="0.25">
      <c r="A72124" t="s">
        <v>72183</v>
      </c>
      <c r="B72124" s="1">
        <v>45742.762499999997</v>
      </c>
      <c r="C72124" t="s">
        <v>15</v>
      </c>
      <c r="D72124" t="s">
        <v>53</v>
      </c>
      <c r="E72124">
        <v>920</v>
      </c>
      <c r="F72124" s="1">
        <v>45742.763541666667</v>
      </c>
      <c r="G72124" s="1">
        <v>45742.763773148145</v>
      </c>
      <c r="H72124" s="1">
        <v>45742.764467592591</v>
      </c>
      <c r="I72124" s="1">
        <v>45742.772800925923</v>
      </c>
      <c r="J72124" s="1">
        <v>45742.805208333331</v>
      </c>
      <c r="K72124" s="1">
        <v>45742.819097222222</v>
      </c>
      <c r="L72124">
        <v>1</v>
      </c>
      <c r="M72124">
        <v>1</v>
      </c>
      <c r="N72124" t="s">
        <v>21</v>
      </c>
    </row>
    <row r="72125" spans="1:14" x14ac:dyDescent="0.25">
      <c r="A72125" t="s">
        <v>72184</v>
      </c>
      <c r="B72125" s="1">
        <v>45742.768750000003</v>
      </c>
      <c r="C72125" t="s">
        <v>27</v>
      </c>
      <c r="D72125" t="s">
        <v>28</v>
      </c>
      <c r="E72125">
        <v>319</v>
      </c>
      <c r="F72125" s="1">
        <v>45742.769791666666</v>
      </c>
      <c r="G72125" s="1">
        <v>45742.77002314815</v>
      </c>
      <c r="H72125" s="1">
        <v>45742.77071759259</v>
      </c>
      <c r="I72125" s="1">
        <v>45742.779050925928</v>
      </c>
      <c r="J72125" s="1">
        <v>1</v>
      </c>
      <c r="K72125" s="1">
        <v>45742.821875000001</v>
      </c>
      <c r="L72125">
        <v>4</v>
      </c>
      <c r="M72125">
        <v>3</v>
      </c>
      <c r="N72125" t="s">
        <v>25</v>
      </c>
    </row>
    <row r="72126" spans="1:14" x14ac:dyDescent="0.25">
      <c r="A72126" t="s">
        <v>72185</v>
      </c>
      <c r="B72126" s="1">
        <v>45742.775000000001</v>
      </c>
      <c r="C72126" t="s">
        <v>23</v>
      </c>
      <c r="D72126" t="s">
        <v>121</v>
      </c>
      <c r="E72126">
        <v>895</v>
      </c>
      <c r="F72126" s="1">
        <v>45742.776041666664</v>
      </c>
      <c r="G72126" s="1">
        <v>45742.776273148149</v>
      </c>
      <c r="H72126" s="1">
        <v>45742.776967592596</v>
      </c>
      <c r="I72126" s="1">
        <v>45742.785300925927</v>
      </c>
      <c r="J72126" s="1">
        <v>45742.817708333336</v>
      </c>
      <c r="K72126" s="1">
        <v>45742.831597222219</v>
      </c>
      <c r="L72126">
        <v>5</v>
      </c>
      <c r="M72126">
        <v>2</v>
      </c>
      <c r="N72126" t="s">
        <v>17</v>
      </c>
    </row>
    <row r="72127" spans="1:14" x14ac:dyDescent="0.25">
      <c r="A72127" t="s">
        <v>72186</v>
      </c>
      <c r="B72127" s="1">
        <v>45742.78125</v>
      </c>
      <c r="C72127" t="s">
        <v>15</v>
      </c>
      <c r="D72127" t="s">
        <v>77</v>
      </c>
      <c r="E72127">
        <v>300</v>
      </c>
      <c r="F72127" s="1">
        <v>45742.78229166667</v>
      </c>
      <c r="G72127" s="1">
        <v>45742.782523148147</v>
      </c>
      <c r="H72127" s="1">
        <v>45742.783217592594</v>
      </c>
      <c r="I72127" s="1">
        <v>45742.791550925926</v>
      </c>
      <c r="J72127" s="1">
        <v>45742.823958333334</v>
      </c>
      <c r="K72127" s="1">
        <v>45742.837847222225</v>
      </c>
      <c r="L72127">
        <v>1</v>
      </c>
      <c r="M72127">
        <v>1</v>
      </c>
      <c r="N72127" t="s">
        <v>21</v>
      </c>
    </row>
    <row r="72128" spans="1:14" x14ac:dyDescent="0.25">
      <c r="A72128" t="s">
        <v>72187</v>
      </c>
      <c r="B72128" s="1">
        <v>45742.787499999999</v>
      </c>
      <c r="C72128" t="s">
        <v>27</v>
      </c>
      <c r="D72128" t="s">
        <v>44</v>
      </c>
      <c r="E72128">
        <v>332</v>
      </c>
      <c r="F72128" s="1">
        <v>45742.788541666669</v>
      </c>
      <c r="G72128" s="1">
        <v>45742.788773148146</v>
      </c>
      <c r="H72128" s="1">
        <v>45742.789467592593</v>
      </c>
      <c r="I72128" s="1">
        <v>45742.794328703705</v>
      </c>
      <c r="J72128" s="1">
        <v>45742.830208333333</v>
      </c>
      <c r="K72128" s="1">
        <v>1</v>
      </c>
      <c r="L72128">
        <v>3</v>
      </c>
      <c r="M72128">
        <v>2</v>
      </c>
      <c r="N72128" t="s">
        <v>17</v>
      </c>
    </row>
    <row r="72129" spans="1:14" x14ac:dyDescent="0.25">
      <c r="A72129" t="s">
        <v>72188</v>
      </c>
      <c r="B72129" s="1">
        <v>45742.793749999997</v>
      </c>
      <c r="C72129" t="s">
        <v>27</v>
      </c>
      <c r="D72129" t="s">
        <v>67</v>
      </c>
      <c r="E72129">
        <v>200</v>
      </c>
      <c r="F72129" s="1">
        <v>45742.794791666667</v>
      </c>
      <c r="G72129" s="1">
        <v>45742.795023148145</v>
      </c>
      <c r="H72129" s="1">
        <v>45742.795717592591</v>
      </c>
      <c r="I72129" s="1">
        <v>45742.804050925923</v>
      </c>
      <c r="J72129" s="1">
        <v>45742.836458333331</v>
      </c>
      <c r="K72129" s="1">
        <v>45742.850347222222</v>
      </c>
      <c r="L72129">
        <v>1</v>
      </c>
      <c r="M72129">
        <v>3</v>
      </c>
      <c r="N72129" t="s">
        <v>25</v>
      </c>
    </row>
    <row r="72130" spans="1:14" x14ac:dyDescent="0.25">
      <c r="A72130" t="s">
        <v>72189</v>
      </c>
      <c r="B72130" s="1">
        <v>45742.8</v>
      </c>
      <c r="C72130" t="s">
        <v>19</v>
      </c>
      <c r="D72130" t="s">
        <v>35</v>
      </c>
      <c r="E72130">
        <v>551</v>
      </c>
      <c r="F72130" s="1">
        <v>45742.801041666666</v>
      </c>
      <c r="G72130" s="1">
        <v>45742.80127314815</v>
      </c>
      <c r="H72130" s="1">
        <v>45742.80196759259</v>
      </c>
      <c r="I72130" s="1">
        <v>45742.810300925928</v>
      </c>
      <c r="J72130" s="1">
        <v>45742.84270833333</v>
      </c>
      <c r="K72130" s="1">
        <v>45742.85659722222</v>
      </c>
      <c r="L72130">
        <v>1</v>
      </c>
      <c r="M72130">
        <v>2</v>
      </c>
      <c r="N72130" t="s">
        <v>17</v>
      </c>
    </row>
    <row r="72131" spans="1:14" x14ac:dyDescent="0.25">
      <c r="A72131" t="s">
        <v>72190</v>
      </c>
      <c r="B72131" s="1">
        <v>45742.806250000001</v>
      </c>
      <c r="C72131" t="s">
        <v>15</v>
      </c>
      <c r="D72131" t="s">
        <v>88</v>
      </c>
      <c r="E72131">
        <v>265</v>
      </c>
      <c r="F72131" s="1">
        <v>45742.807291666664</v>
      </c>
      <c r="G72131" s="1">
        <v>1</v>
      </c>
      <c r="H72131" s="1">
        <v>1</v>
      </c>
      <c r="I72131" s="1">
        <v>45742.813078703701</v>
      </c>
      <c r="J72131" s="1">
        <v>45742.848958333336</v>
      </c>
      <c r="K72131" s="1">
        <v>45742.862847222219</v>
      </c>
      <c r="L72131">
        <v>4</v>
      </c>
      <c r="M72131">
        <v>1</v>
      </c>
      <c r="N72131" t="s">
        <v>21</v>
      </c>
    </row>
    <row r="72132" spans="1:14" x14ac:dyDescent="0.25">
      <c r="A72132" t="s">
        <v>72191</v>
      </c>
      <c r="B72132" s="1">
        <v>45742.8125</v>
      </c>
      <c r="C72132" t="s">
        <v>27</v>
      </c>
      <c r="D72132" t="s">
        <v>67</v>
      </c>
      <c r="E72132">
        <v>254</v>
      </c>
      <c r="F72132" s="1">
        <v>45742.81354166667</v>
      </c>
      <c r="G72132" s="1">
        <v>45742.813773148147</v>
      </c>
      <c r="H72132" s="1">
        <v>45742.814467592594</v>
      </c>
      <c r="I72132" s="1">
        <v>45742.822800925926</v>
      </c>
      <c r="J72132" s="1">
        <v>45742.855208333334</v>
      </c>
      <c r="K72132" s="1">
        <v>45742.869097222225</v>
      </c>
      <c r="L72132">
        <v>5</v>
      </c>
      <c r="M72132">
        <v>3</v>
      </c>
      <c r="N72132" t="s">
        <v>25</v>
      </c>
    </row>
    <row r="72133" spans="1:14" x14ac:dyDescent="0.25">
      <c r="A72133" t="s">
        <v>72192</v>
      </c>
      <c r="B72133" s="1">
        <v>45742.818749999999</v>
      </c>
      <c r="C72133" t="s">
        <v>27</v>
      </c>
      <c r="D72133" t="s">
        <v>46</v>
      </c>
      <c r="E72133">
        <v>112</v>
      </c>
      <c r="F72133" s="1">
        <v>45742.819791666669</v>
      </c>
      <c r="G72133" s="1">
        <v>45742.820023148146</v>
      </c>
      <c r="H72133" s="1">
        <v>45742.820717592593</v>
      </c>
      <c r="I72133" s="1">
        <v>45742.829050925924</v>
      </c>
      <c r="J72133" s="1">
        <v>45742.861458333333</v>
      </c>
      <c r="K72133" s="1">
        <v>45742.875347222223</v>
      </c>
      <c r="L72133">
        <v>4</v>
      </c>
      <c r="M72133">
        <v>1</v>
      </c>
      <c r="N72133" t="s">
        <v>21</v>
      </c>
    </row>
    <row r="72134" spans="1:14" x14ac:dyDescent="0.25">
      <c r="A72134" t="s">
        <v>72193</v>
      </c>
      <c r="B72134" s="1">
        <v>45742.824999999997</v>
      </c>
      <c r="C72134" t="s">
        <v>19</v>
      </c>
      <c r="D72134" t="s">
        <v>60</v>
      </c>
      <c r="E72134">
        <v>278</v>
      </c>
      <c r="F72134" s="1">
        <v>45742.826041666667</v>
      </c>
      <c r="G72134" s="1">
        <v>45742.826273148145</v>
      </c>
      <c r="H72134" s="1">
        <v>45742.826967592591</v>
      </c>
      <c r="I72134" s="1">
        <v>45742.835300925923</v>
      </c>
      <c r="J72134" s="1">
        <v>45742.867708333331</v>
      </c>
      <c r="K72134" s="1">
        <v>45742.878125000003</v>
      </c>
      <c r="L72134">
        <v>1</v>
      </c>
      <c r="M72134">
        <v>1</v>
      </c>
      <c r="N72134" t="s">
        <v>21</v>
      </c>
    </row>
    <row r="72135" spans="1:14" x14ac:dyDescent="0.25">
      <c r="A72135" t="s">
        <v>72194</v>
      </c>
      <c r="B72135" s="1">
        <v>45742.831250000003</v>
      </c>
      <c r="C72135" t="s">
        <v>27</v>
      </c>
      <c r="D72135" t="s">
        <v>28</v>
      </c>
      <c r="E72135">
        <v>756</v>
      </c>
      <c r="F72135" s="1">
        <v>45742.832291666666</v>
      </c>
      <c r="G72135" s="1">
        <v>45742.83252314815</v>
      </c>
      <c r="H72135" s="1">
        <v>45742.83321759259</v>
      </c>
      <c r="I72135" s="1">
        <v>45742.841550925928</v>
      </c>
      <c r="J72135" s="1">
        <v>45742.87395833333</v>
      </c>
      <c r="K72135" s="1">
        <v>45742.88784722222</v>
      </c>
      <c r="L72135">
        <v>1</v>
      </c>
      <c r="M72135">
        <v>2</v>
      </c>
      <c r="N72135" t="s">
        <v>17</v>
      </c>
    </row>
    <row r="72136" spans="1:14" x14ac:dyDescent="0.25">
      <c r="A72136" t="s">
        <v>72195</v>
      </c>
      <c r="B72136" s="1">
        <v>45742.837500000001</v>
      </c>
      <c r="C72136" t="s">
        <v>27</v>
      </c>
      <c r="D72136" t="s">
        <v>90</v>
      </c>
      <c r="E72136">
        <v>388</v>
      </c>
      <c r="F72136" s="1">
        <v>45742.838541666664</v>
      </c>
      <c r="G72136" s="1">
        <v>45742.838773148149</v>
      </c>
      <c r="H72136" s="1">
        <v>45742.839467592596</v>
      </c>
      <c r="I72136" s="1">
        <v>45742.847800925927</v>
      </c>
      <c r="J72136" s="1">
        <v>45742.880208333336</v>
      </c>
      <c r="K72136" s="1">
        <v>45742.894097222219</v>
      </c>
      <c r="L72136">
        <v>4</v>
      </c>
      <c r="M72136">
        <v>2</v>
      </c>
      <c r="N72136" t="s">
        <v>17</v>
      </c>
    </row>
    <row r="72137" spans="1:14" x14ac:dyDescent="0.25">
      <c r="A72137" t="s">
        <v>72196</v>
      </c>
      <c r="B72137" s="1">
        <v>45742.84375</v>
      </c>
      <c r="C72137" t="s">
        <v>19</v>
      </c>
      <c r="D72137" t="s">
        <v>35</v>
      </c>
      <c r="E72137">
        <v>220</v>
      </c>
      <c r="F72137" s="1">
        <v>45742.84479166667</v>
      </c>
      <c r="G72137" s="1">
        <v>45742.845023148147</v>
      </c>
      <c r="H72137" s="1">
        <v>45742.842245370368</v>
      </c>
      <c r="I72137" s="1">
        <v>45742.854050925926</v>
      </c>
      <c r="J72137" s="1">
        <v>45742.886458333334</v>
      </c>
      <c r="K72137" s="1">
        <v>45742.900347222225</v>
      </c>
      <c r="L72137">
        <v>5</v>
      </c>
      <c r="M72137">
        <v>3</v>
      </c>
      <c r="N72137" t="s">
        <v>25</v>
      </c>
    </row>
    <row r="72138" spans="1:14" x14ac:dyDescent="0.25">
      <c r="A72138" t="s">
        <v>72197</v>
      </c>
      <c r="B72138" s="1">
        <v>45742.85</v>
      </c>
      <c r="C72138" t="s">
        <v>15</v>
      </c>
      <c r="D72138" t="s">
        <v>16</v>
      </c>
      <c r="E72138">
        <v>631</v>
      </c>
      <c r="F72138" s="1">
        <v>45742.851041666669</v>
      </c>
      <c r="G72138" s="1">
        <v>45742.851273148146</v>
      </c>
      <c r="H72138" s="1">
        <v>45742.851967592593</v>
      </c>
      <c r="I72138" s="1">
        <v>45742.860300925924</v>
      </c>
      <c r="J72138" s="1">
        <v>45742.892708333333</v>
      </c>
      <c r="K72138" s="1">
        <v>45742.906597222223</v>
      </c>
      <c r="L72138">
        <v>3</v>
      </c>
      <c r="M72138">
        <v>2</v>
      </c>
      <c r="N72138" t="s">
        <v>17</v>
      </c>
    </row>
    <row r="72139" spans="1:14" x14ac:dyDescent="0.25">
      <c r="A72139" t="s">
        <v>72198</v>
      </c>
      <c r="B72139" s="1">
        <v>45742.856249999997</v>
      </c>
      <c r="C72139" t="s">
        <v>15</v>
      </c>
      <c r="D72139" t="s">
        <v>103</v>
      </c>
      <c r="E72139">
        <v>55</v>
      </c>
      <c r="F72139" s="1">
        <v>45742.857291666667</v>
      </c>
      <c r="G72139" s="1">
        <v>45742.857523148145</v>
      </c>
      <c r="H72139" s="1">
        <v>45742.858217592591</v>
      </c>
      <c r="I72139" s="1">
        <v>45742.866550925923</v>
      </c>
      <c r="J72139" s="1">
        <v>45742.898958333331</v>
      </c>
      <c r="K72139" s="1">
        <v>45742.912847222222</v>
      </c>
      <c r="L72139">
        <v>4</v>
      </c>
      <c r="M72139">
        <v>1</v>
      </c>
      <c r="N72139" t="s">
        <v>21</v>
      </c>
    </row>
    <row r="72140" spans="1:14" x14ac:dyDescent="0.25">
      <c r="A72140" t="s">
        <v>72199</v>
      </c>
      <c r="B72140" s="1">
        <v>45742.862500000003</v>
      </c>
      <c r="C72140" t="s">
        <v>23</v>
      </c>
      <c r="D72140" t="s">
        <v>73</v>
      </c>
      <c r="E72140">
        <v>530</v>
      </c>
      <c r="F72140" s="1">
        <v>45742.863541666666</v>
      </c>
      <c r="G72140" s="1">
        <v>45742.86377314815</v>
      </c>
      <c r="H72140" s="1">
        <v>45742.860995370371</v>
      </c>
      <c r="I72140" s="1">
        <v>45742.869328703702</v>
      </c>
      <c r="J72140" s="1">
        <v>45742.90520833333</v>
      </c>
      <c r="K72140" s="1">
        <v>45742.91909722222</v>
      </c>
      <c r="L72140">
        <v>5</v>
      </c>
      <c r="M72140">
        <v>3</v>
      </c>
      <c r="N72140" t="s">
        <v>25</v>
      </c>
    </row>
    <row r="72141" spans="1:14" x14ac:dyDescent="0.25">
      <c r="A72141" t="s">
        <v>72200</v>
      </c>
      <c r="B72141" s="1">
        <v>45742.868750000001</v>
      </c>
      <c r="C72141" t="s">
        <v>27</v>
      </c>
      <c r="D72141" t="s">
        <v>44</v>
      </c>
      <c r="E72141">
        <v>314</v>
      </c>
      <c r="F72141" s="1">
        <v>45742.869791666664</v>
      </c>
      <c r="G72141" s="1">
        <v>45742.870023148149</v>
      </c>
      <c r="H72141" s="1">
        <v>45742.870717592596</v>
      </c>
      <c r="I72141" s="1">
        <v>45742.879050925927</v>
      </c>
      <c r="J72141" s="1">
        <v>45742.911458333336</v>
      </c>
      <c r="K72141" s="1">
        <v>45742.925347222219</v>
      </c>
      <c r="L72141">
        <v>2</v>
      </c>
      <c r="M72141">
        <v>3</v>
      </c>
      <c r="N72141" t="s">
        <v>25</v>
      </c>
    </row>
    <row r="72142" spans="1:14" x14ac:dyDescent="0.25">
      <c r="A72142" t="s">
        <v>72201</v>
      </c>
      <c r="B72142" s="1">
        <v>45742.875</v>
      </c>
      <c r="C72142" t="s">
        <v>27</v>
      </c>
      <c r="D72142" t="s">
        <v>156</v>
      </c>
      <c r="E72142">
        <v>838</v>
      </c>
      <c r="F72142" s="1">
        <v>45742.87604166667</v>
      </c>
      <c r="G72142" s="1">
        <v>45742.876273148147</v>
      </c>
      <c r="H72142" s="1">
        <v>45742.876967592594</v>
      </c>
      <c r="I72142" s="1">
        <v>45742.885300925926</v>
      </c>
      <c r="J72142" s="1">
        <v>45742.917708333334</v>
      </c>
      <c r="K72142" s="1">
        <v>45742.931597222225</v>
      </c>
      <c r="L72142">
        <v>1</v>
      </c>
      <c r="M72142">
        <v>3</v>
      </c>
      <c r="N72142" t="s">
        <v>25</v>
      </c>
    </row>
    <row r="72143" spans="1:14" x14ac:dyDescent="0.25">
      <c r="A72143" t="s">
        <v>72202</v>
      </c>
      <c r="B72143" s="1">
        <v>45742.881249999999</v>
      </c>
      <c r="C72143" t="s">
        <v>27</v>
      </c>
      <c r="D72143" t="s">
        <v>37</v>
      </c>
      <c r="E72143">
        <v>449</v>
      </c>
      <c r="F72143" s="1">
        <v>45742.882291666669</v>
      </c>
      <c r="G72143" s="1">
        <v>45742.882523148146</v>
      </c>
      <c r="H72143" s="1">
        <v>45742.879745370374</v>
      </c>
      <c r="I72143" s="1">
        <v>45742.888078703705</v>
      </c>
      <c r="J72143" s="1">
        <v>1</v>
      </c>
      <c r="K72143" s="1">
        <v>45742.937847222223</v>
      </c>
      <c r="L72143">
        <v>5</v>
      </c>
      <c r="M72143">
        <v>2</v>
      </c>
      <c r="N72143" t="s">
        <v>17</v>
      </c>
    </row>
    <row r="72144" spans="1:14" x14ac:dyDescent="0.25">
      <c r="A72144" t="s">
        <v>72203</v>
      </c>
      <c r="B72144" s="1">
        <v>45742.887499999997</v>
      </c>
      <c r="C72144" t="s">
        <v>27</v>
      </c>
      <c r="D72144" t="s">
        <v>149</v>
      </c>
      <c r="E72144">
        <v>610</v>
      </c>
      <c r="F72144" s="1">
        <v>45742.888541666667</v>
      </c>
      <c r="G72144" s="1">
        <v>45742.888773148145</v>
      </c>
      <c r="H72144" s="1">
        <v>45742.889467592591</v>
      </c>
      <c r="I72144" s="1">
        <v>45742.897800925923</v>
      </c>
      <c r="J72144" s="1">
        <v>45742.930208333331</v>
      </c>
      <c r="K72144" s="1">
        <v>45742.944097222222</v>
      </c>
      <c r="L72144">
        <v>1</v>
      </c>
      <c r="M72144">
        <v>3</v>
      </c>
      <c r="N72144" t="s">
        <v>25</v>
      </c>
    </row>
    <row r="72145" spans="1:14" x14ac:dyDescent="0.25">
      <c r="A72145" t="s">
        <v>72204</v>
      </c>
      <c r="B72145" s="1">
        <v>45742.893750000003</v>
      </c>
      <c r="C72145" t="s">
        <v>23</v>
      </c>
      <c r="D72145" t="s">
        <v>51</v>
      </c>
      <c r="E72145">
        <v>508</v>
      </c>
      <c r="F72145" s="1">
        <v>45742.894791666666</v>
      </c>
      <c r="G72145" s="1">
        <v>45742.89502314815</v>
      </c>
      <c r="H72145" s="1">
        <v>45742.89571759259</v>
      </c>
      <c r="I72145" s="1">
        <v>45742.904050925928</v>
      </c>
      <c r="J72145" s="1">
        <v>45742.93645833333</v>
      </c>
      <c r="K72145" s="1">
        <v>45742.95034722222</v>
      </c>
      <c r="L72145">
        <v>1</v>
      </c>
      <c r="M72145">
        <v>1</v>
      </c>
      <c r="N72145" t="s">
        <v>21</v>
      </c>
    </row>
    <row r="72146" spans="1:14" x14ac:dyDescent="0.25">
      <c r="A72146" t="s">
        <v>72205</v>
      </c>
      <c r="B72146" s="1">
        <v>45742.9</v>
      </c>
      <c r="C72146" t="s">
        <v>27</v>
      </c>
      <c r="D72146" t="s">
        <v>98</v>
      </c>
      <c r="E72146">
        <v>992</v>
      </c>
      <c r="F72146" s="1">
        <v>45742.901041666664</v>
      </c>
      <c r="G72146" s="1">
        <v>1</v>
      </c>
      <c r="H72146" s="1">
        <v>45742.901967592596</v>
      </c>
      <c r="I72146" s="1">
        <v>45742.910300925927</v>
      </c>
      <c r="J72146" s="1">
        <v>45742.942708333336</v>
      </c>
      <c r="K72146" s="1">
        <v>1</v>
      </c>
      <c r="L72146">
        <v>1</v>
      </c>
      <c r="M72146">
        <v>1</v>
      </c>
      <c r="N72146" t="s">
        <v>21</v>
      </c>
    </row>
    <row r="72147" spans="1:14" x14ac:dyDescent="0.25">
      <c r="A72147" t="s">
        <v>72206</v>
      </c>
      <c r="B72147" s="1">
        <v>45742.90625</v>
      </c>
      <c r="C72147" t="s">
        <v>27</v>
      </c>
      <c r="D72147" t="s">
        <v>44</v>
      </c>
      <c r="E72147">
        <v>403</v>
      </c>
      <c r="F72147" s="1">
        <v>45742.90729166667</v>
      </c>
      <c r="G72147" s="1">
        <v>45742.907523148147</v>
      </c>
      <c r="H72147" s="1">
        <v>45742.908217592594</v>
      </c>
      <c r="I72147" s="1">
        <v>45742.916550925926</v>
      </c>
      <c r="J72147" s="1">
        <v>45742.948958333334</v>
      </c>
      <c r="K72147" s="1">
        <v>45742.962847222225</v>
      </c>
      <c r="L72147">
        <v>5</v>
      </c>
      <c r="M72147">
        <v>3</v>
      </c>
      <c r="N72147" t="s">
        <v>25</v>
      </c>
    </row>
    <row r="72148" spans="1:14" x14ac:dyDescent="0.25">
      <c r="A72148" t="s">
        <v>72207</v>
      </c>
      <c r="B72148" s="1">
        <v>45742.912499999999</v>
      </c>
      <c r="C72148" t="s">
        <v>27</v>
      </c>
      <c r="D72148" t="s">
        <v>67</v>
      </c>
      <c r="E72148">
        <v>166</v>
      </c>
      <c r="F72148" s="1">
        <v>45742.913541666669</v>
      </c>
      <c r="G72148" s="1">
        <v>45742.913773148146</v>
      </c>
      <c r="H72148" s="1">
        <v>45742.914467592593</v>
      </c>
      <c r="I72148" s="1">
        <v>45742.922800925924</v>
      </c>
      <c r="J72148" s="1">
        <v>45742.955208333333</v>
      </c>
      <c r="K72148" s="1">
        <v>45742.969097222223</v>
      </c>
      <c r="L72148">
        <v>2</v>
      </c>
      <c r="M72148">
        <v>3</v>
      </c>
      <c r="N72148" t="s">
        <v>25</v>
      </c>
    </row>
    <row r="72149" spans="1:14" x14ac:dyDescent="0.25">
      <c r="A72149" t="s">
        <v>72208</v>
      </c>
      <c r="B72149" s="1">
        <v>45742.918749999997</v>
      </c>
      <c r="C72149" t="s">
        <v>27</v>
      </c>
      <c r="D72149" t="s">
        <v>112</v>
      </c>
      <c r="E72149">
        <v>346</v>
      </c>
      <c r="F72149" s="1">
        <v>45742.919791666667</v>
      </c>
      <c r="G72149" s="1">
        <v>45742.920023148145</v>
      </c>
      <c r="H72149" s="1">
        <v>45742.920717592591</v>
      </c>
      <c r="I72149" s="1">
        <v>1</v>
      </c>
      <c r="J72149" s="1">
        <v>45742.961458333331</v>
      </c>
      <c r="K72149" s="1">
        <v>45742.975347222222</v>
      </c>
      <c r="L72149">
        <v>4</v>
      </c>
      <c r="M72149">
        <v>1</v>
      </c>
      <c r="N72149" t="s">
        <v>21</v>
      </c>
    </row>
    <row r="72150" spans="1:14" x14ac:dyDescent="0.25">
      <c r="A72150" t="s">
        <v>72209</v>
      </c>
      <c r="B72150" s="1">
        <v>45742.925000000003</v>
      </c>
      <c r="C72150" t="s">
        <v>27</v>
      </c>
      <c r="D72150" t="s">
        <v>112</v>
      </c>
      <c r="E72150">
        <v>720</v>
      </c>
      <c r="F72150" s="1">
        <v>45742.926041666666</v>
      </c>
      <c r="G72150" s="1">
        <v>45742.92627314815</v>
      </c>
      <c r="H72150" s="1">
        <v>45742.92696759259</v>
      </c>
      <c r="I72150" s="1">
        <v>45742.935300925928</v>
      </c>
      <c r="J72150" s="1">
        <v>45742.96770833333</v>
      </c>
      <c r="K72150" s="1">
        <v>45742.98159722222</v>
      </c>
      <c r="L72150">
        <v>1</v>
      </c>
      <c r="M72150">
        <v>2</v>
      </c>
      <c r="N72150" t="s">
        <v>17</v>
      </c>
    </row>
    <row r="72151" spans="1:14" x14ac:dyDescent="0.25">
      <c r="A72151" t="s">
        <v>72210</v>
      </c>
      <c r="B72151" s="1">
        <v>45742.931250000001</v>
      </c>
      <c r="C72151" t="s">
        <v>23</v>
      </c>
      <c r="D72151" t="s">
        <v>121</v>
      </c>
      <c r="E72151">
        <v>260</v>
      </c>
      <c r="F72151" s="1">
        <v>45742.932291666664</v>
      </c>
      <c r="G72151" s="1">
        <v>45742.932523148149</v>
      </c>
      <c r="H72151" s="1">
        <v>45742.933217592596</v>
      </c>
      <c r="I72151" s="1">
        <v>45742.941550925927</v>
      </c>
      <c r="J72151" s="1">
        <v>45742.973958333336</v>
      </c>
      <c r="K72151" s="1">
        <v>45742.987847222219</v>
      </c>
      <c r="L72151">
        <v>3</v>
      </c>
      <c r="M72151">
        <v>2</v>
      </c>
      <c r="N72151" t="s">
        <v>17</v>
      </c>
    </row>
    <row r="72152" spans="1:14" x14ac:dyDescent="0.25">
      <c r="A72152" t="s">
        <v>72211</v>
      </c>
      <c r="B72152" s="1">
        <v>45742.9375</v>
      </c>
      <c r="C72152" t="s">
        <v>27</v>
      </c>
      <c r="D72152" t="s">
        <v>94</v>
      </c>
      <c r="E72152">
        <v>354</v>
      </c>
      <c r="F72152" s="1">
        <v>45742.93854166667</v>
      </c>
      <c r="G72152" s="1">
        <v>1</v>
      </c>
      <c r="H72152" s="1">
        <v>45742.935995370368</v>
      </c>
      <c r="I72152" s="1">
        <v>45742.944328703707</v>
      </c>
      <c r="J72152" s="1">
        <v>45742.980208333334</v>
      </c>
      <c r="K72152" s="1">
        <v>45742.994097222225</v>
      </c>
      <c r="L72152">
        <v>2</v>
      </c>
      <c r="M72152">
        <v>3</v>
      </c>
      <c r="N72152" t="s">
        <v>25</v>
      </c>
    </row>
    <row r="72153" spans="1:14" x14ac:dyDescent="0.25">
      <c r="A72153" t="s">
        <v>72212</v>
      </c>
      <c r="B72153" s="1">
        <v>45742.943749999999</v>
      </c>
      <c r="C72153" t="s">
        <v>23</v>
      </c>
      <c r="D72153" t="s">
        <v>30</v>
      </c>
      <c r="E72153">
        <v>326</v>
      </c>
      <c r="F72153" s="1">
        <v>45742.944791666669</v>
      </c>
      <c r="G72153" s="1">
        <v>45742.945023148146</v>
      </c>
      <c r="H72153" s="1">
        <v>45742.945717592593</v>
      </c>
      <c r="I72153" s="1">
        <v>45742.954050925924</v>
      </c>
      <c r="J72153" s="1">
        <v>45742.986458333333</v>
      </c>
      <c r="K72153" s="1">
        <v>45743.000347222223</v>
      </c>
      <c r="L72153">
        <v>4</v>
      </c>
      <c r="M72153">
        <v>2</v>
      </c>
      <c r="N72153" t="s">
        <v>17</v>
      </c>
    </row>
    <row r="72154" spans="1:14" x14ac:dyDescent="0.25">
      <c r="A72154" t="s">
        <v>72213</v>
      </c>
      <c r="B72154" s="1">
        <v>45742.95</v>
      </c>
      <c r="C72154" t="s">
        <v>27</v>
      </c>
      <c r="D72154" t="s">
        <v>37</v>
      </c>
      <c r="E72154">
        <v>139</v>
      </c>
      <c r="F72154" s="1">
        <v>45742.951041666667</v>
      </c>
      <c r="G72154" s="1">
        <v>45742.951273148145</v>
      </c>
      <c r="H72154" s="1">
        <v>45742.951967592591</v>
      </c>
      <c r="I72154" s="1">
        <v>45742.960300925923</v>
      </c>
      <c r="J72154" s="1">
        <v>45742.992708333331</v>
      </c>
      <c r="K72154" s="1">
        <v>45743.006597222222</v>
      </c>
      <c r="L72154">
        <v>1</v>
      </c>
      <c r="M72154">
        <v>3</v>
      </c>
      <c r="N72154" t="s">
        <v>25</v>
      </c>
    </row>
    <row r="72155" spans="1:14" x14ac:dyDescent="0.25">
      <c r="A72155" t="s">
        <v>72214</v>
      </c>
      <c r="B72155" s="1">
        <v>45742.956250000003</v>
      </c>
      <c r="C72155" t="s">
        <v>15</v>
      </c>
      <c r="D72155" t="s">
        <v>88</v>
      </c>
      <c r="E72155">
        <v>67</v>
      </c>
      <c r="F72155" s="1">
        <v>45742.957291666666</v>
      </c>
      <c r="G72155" s="1">
        <v>45742.954050925924</v>
      </c>
      <c r="H72155" s="1">
        <v>45742.95821759259</v>
      </c>
      <c r="I72155" s="1">
        <v>45742.966550925928</v>
      </c>
      <c r="J72155" s="1">
        <v>1</v>
      </c>
      <c r="K72155" s="1">
        <v>45743.009375000001</v>
      </c>
      <c r="L72155">
        <v>1</v>
      </c>
      <c r="M72155">
        <v>2</v>
      </c>
      <c r="N72155" t="s">
        <v>17</v>
      </c>
    </row>
    <row r="72156" spans="1:14" x14ac:dyDescent="0.25">
      <c r="A72156" t="s">
        <v>72215</v>
      </c>
      <c r="B72156" s="1">
        <v>45742.962500000001</v>
      </c>
      <c r="C72156" t="s">
        <v>27</v>
      </c>
      <c r="D72156" t="s">
        <v>156</v>
      </c>
      <c r="E72156">
        <v>498</v>
      </c>
      <c r="F72156" s="1">
        <v>45742.963541666664</v>
      </c>
      <c r="G72156" s="1">
        <v>45742.963773148149</v>
      </c>
      <c r="H72156" s="1">
        <v>45742.964467592596</v>
      </c>
      <c r="I72156" s="1">
        <v>45742.972800925927</v>
      </c>
      <c r="J72156" s="1">
        <v>45743.005208333336</v>
      </c>
      <c r="K72156" s="1">
        <v>45743.019097222219</v>
      </c>
      <c r="L72156">
        <v>4</v>
      </c>
      <c r="M72156">
        <v>1</v>
      </c>
      <c r="N72156" t="s">
        <v>21</v>
      </c>
    </row>
    <row r="72157" spans="1:14" x14ac:dyDescent="0.25">
      <c r="A72157" t="s">
        <v>72216</v>
      </c>
      <c r="B72157" s="1">
        <v>45742.96875</v>
      </c>
      <c r="C72157" t="s">
        <v>23</v>
      </c>
      <c r="D72157" t="s">
        <v>39</v>
      </c>
      <c r="E72157">
        <v>489</v>
      </c>
      <c r="F72157" s="1">
        <v>45742.96979166667</v>
      </c>
      <c r="G72157" s="1">
        <v>45742.970023148147</v>
      </c>
      <c r="H72157" s="1">
        <v>45742.970717592594</v>
      </c>
      <c r="I72157" s="1">
        <v>45742.979050925926</v>
      </c>
      <c r="J72157" s="1">
        <v>45743.011458333334</v>
      </c>
      <c r="K72157" s="1">
        <v>45743.025347222225</v>
      </c>
      <c r="L72157">
        <v>1</v>
      </c>
      <c r="M72157">
        <v>2</v>
      </c>
      <c r="N72157" t="s">
        <v>17</v>
      </c>
    </row>
    <row r="72158" spans="1:14" x14ac:dyDescent="0.25">
      <c r="A72158" t="s">
        <v>72217</v>
      </c>
      <c r="B72158" s="1">
        <v>45742.974999999999</v>
      </c>
      <c r="C72158" t="s">
        <v>23</v>
      </c>
      <c r="D72158" t="s">
        <v>121</v>
      </c>
      <c r="E72158">
        <v>23</v>
      </c>
      <c r="F72158" s="1">
        <v>45742.976041666669</v>
      </c>
      <c r="G72158" s="1">
        <v>45742.976273148146</v>
      </c>
      <c r="H72158" s="1">
        <v>45742.976967592593</v>
      </c>
      <c r="I72158" s="1">
        <v>45742.985300925924</v>
      </c>
      <c r="J72158" s="1">
        <v>45743.017708333333</v>
      </c>
      <c r="K72158" s="1">
        <v>1</v>
      </c>
      <c r="L72158">
        <v>5</v>
      </c>
      <c r="M72158">
        <v>3</v>
      </c>
      <c r="N72158" t="s">
        <v>25</v>
      </c>
    </row>
    <row r="72159" spans="1:14" x14ac:dyDescent="0.25">
      <c r="A72159" t="s">
        <v>72218</v>
      </c>
      <c r="B72159" s="1">
        <v>45742.981249999997</v>
      </c>
      <c r="C72159" t="s">
        <v>27</v>
      </c>
      <c r="D72159" t="s">
        <v>156</v>
      </c>
      <c r="E72159">
        <v>960</v>
      </c>
      <c r="F72159" s="1">
        <v>45742.982291666667</v>
      </c>
      <c r="G72159" s="1">
        <v>45742.982523148145</v>
      </c>
      <c r="H72159" s="1">
        <v>45742.983217592591</v>
      </c>
      <c r="I72159" s="1">
        <v>45742.991550925923</v>
      </c>
      <c r="J72159" s="1">
        <v>45743.023958333331</v>
      </c>
      <c r="K72159" s="1">
        <v>45743.037847222222</v>
      </c>
      <c r="L72159">
        <v>2</v>
      </c>
      <c r="M72159">
        <v>2</v>
      </c>
      <c r="N72159" t="s">
        <v>17</v>
      </c>
    </row>
    <row r="72160" spans="1:14" x14ac:dyDescent="0.25">
      <c r="A72160" t="s">
        <v>72219</v>
      </c>
      <c r="B72160" s="1">
        <v>45742.987500000003</v>
      </c>
      <c r="C72160" t="s">
        <v>27</v>
      </c>
      <c r="D72160" t="s">
        <v>44</v>
      </c>
      <c r="E72160">
        <v>583</v>
      </c>
      <c r="F72160" s="1">
        <v>45742.988541666666</v>
      </c>
      <c r="G72160" s="1">
        <v>45742.98877314815</v>
      </c>
      <c r="H72160" s="1">
        <v>45742.98946759259</v>
      </c>
      <c r="I72160" s="1">
        <v>45742.997800925928</v>
      </c>
      <c r="J72160" s="1">
        <v>45743.03020833333</v>
      </c>
      <c r="K72160" s="1">
        <v>45743.04409722222</v>
      </c>
      <c r="L72160">
        <v>4</v>
      </c>
      <c r="M72160">
        <v>1</v>
      </c>
      <c r="N72160" t="s">
        <v>21</v>
      </c>
    </row>
    <row r="72161" spans="1:14" x14ac:dyDescent="0.25">
      <c r="A72161" t="s">
        <v>72220</v>
      </c>
      <c r="B72161" s="1">
        <v>45742.993750000001</v>
      </c>
      <c r="C72161" t="s">
        <v>27</v>
      </c>
      <c r="D72161" t="s">
        <v>56</v>
      </c>
      <c r="E72161">
        <v>102</v>
      </c>
      <c r="F72161" s="1">
        <v>45742.994791666664</v>
      </c>
      <c r="G72161" s="1">
        <v>45742.995023148149</v>
      </c>
      <c r="H72161" s="1">
        <v>45742.995717592596</v>
      </c>
      <c r="I72161" s="1">
        <v>45743.004050925927</v>
      </c>
      <c r="J72161" s="1">
        <v>1</v>
      </c>
      <c r="K72161" s="1">
        <v>45743.050347222219</v>
      </c>
      <c r="L72161">
        <v>2</v>
      </c>
      <c r="M72161">
        <v>1</v>
      </c>
      <c r="N72161" t="s">
        <v>21</v>
      </c>
    </row>
    <row r="72162" spans="1:14" x14ac:dyDescent="0.25">
      <c r="A72162" t="s">
        <v>72221</v>
      </c>
      <c r="B72162" s="1">
        <v>45743</v>
      </c>
      <c r="C72162" t="s">
        <v>23</v>
      </c>
      <c r="D72162" t="s">
        <v>58</v>
      </c>
      <c r="E72162">
        <v>295</v>
      </c>
      <c r="F72162" s="1">
        <v>45743.00104166667</v>
      </c>
      <c r="G72162" s="1">
        <v>45743.001273148147</v>
      </c>
      <c r="H72162" s="1">
        <v>45743.001967592594</v>
      </c>
      <c r="I72162" s="1">
        <v>45743.010300925926</v>
      </c>
      <c r="J72162" s="1">
        <v>45743.042708333334</v>
      </c>
      <c r="K72162" s="1">
        <v>45743.056597222225</v>
      </c>
      <c r="L72162">
        <v>1</v>
      </c>
      <c r="M72162">
        <v>2</v>
      </c>
      <c r="N72162" t="s">
        <v>17</v>
      </c>
    </row>
    <row r="72163" spans="1:14" x14ac:dyDescent="0.25">
      <c r="A72163" t="s">
        <v>72222</v>
      </c>
      <c r="B72163" s="1">
        <v>45743.006249999999</v>
      </c>
      <c r="C72163" t="s">
        <v>27</v>
      </c>
      <c r="D72163" t="s">
        <v>149</v>
      </c>
      <c r="E72163">
        <v>328</v>
      </c>
      <c r="F72163" s="1">
        <v>45743.007291666669</v>
      </c>
      <c r="G72163" s="1">
        <v>45743.007523148146</v>
      </c>
      <c r="H72163" s="1">
        <v>45743.008217592593</v>
      </c>
      <c r="I72163" s="1">
        <v>45743.016550925924</v>
      </c>
      <c r="J72163" s="1">
        <v>45743.048958333333</v>
      </c>
      <c r="K72163" s="1">
        <v>45743.062847222223</v>
      </c>
      <c r="L72163">
        <v>1</v>
      </c>
      <c r="M72163">
        <v>2</v>
      </c>
      <c r="N72163" t="s">
        <v>17</v>
      </c>
    </row>
    <row r="72164" spans="1:14" x14ac:dyDescent="0.25">
      <c r="A72164" t="s">
        <v>72223</v>
      </c>
      <c r="B72164" s="1">
        <v>45743.012499999997</v>
      </c>
      <c r="C72164" t="s">
        <v>19</v>
      </c>
      <c r="D72164" t="s">
        <v>60</v>
      </c>
      <c r="E72164">
        <v>962</v>
      </c>
      <c r="F72164" s="1">
        <v>45743.013541666667</v>
      </c>
      <c r="G72164" s="1">
        <v>1</v>
      </c>
      <c r="H72164" s="1">
        <v>1</v>
      </c>
      <c r="I72164" s="1">
        <v>45743.022800925923</v>
      </c>
      <c r="J72164" s="1">
        <v>1</v>
      </c>
      <c r="K72164" s="1">
        <v>45743.069097222222</v>
      </c>
      <c r="L72164">
        <v>4</v>
      </c>
      <c r="M72164">
        <v>1</v>
      </c>
      <c r="N72164" t="s">
        <v>21</v>
      </c>
    </row>
    <row r="72165" spans="1:14" x14ac:dyDescent="0.25">
      <c r="A72165" t="s">
        <v>72224</v>
      </c>
      <c r="B72165" s="1">
        <v>45743.018750000003</v>
      </c>
      <c r="C72165" t="s">
        <v>27</v>
      </c>
      <c r="D72165" t="s">
        <v>156</v>
      </c>
      <c r="E72165">
        <v>513</v>
      </c>
      <c r="F72165" s="1">
        <v>45743.019791666666</v>
      </c>
      <c r="G72165" s="1">
        <v>45743.02002314815</v>
      </c>
      <c r="H72165" s="1">
        <v>45743.02071759259</v>
      </c>
      <c r="I72165" s="1">
        <v>45743.029050925928</v>
      </c>
      <c r="J72165" s="1">
        <v>45743.06145833333</v>
      </c>
      <c r="K72165" s="1">
        <v>45743.07534722222</v>
      </c>
      <c r="L72165">
        <v>2</v>
      </c>
      <c r="M72165">
        <v>1</v>
      </c>
      <c r="N72165" t="s">
        <v>21</v>
      </c>
    </row>
    <row r="72166" spans="1:14" x14ac:dyDescent="0.25">
      <c r="A72166" t="s">
        <v>72225</v>
      </c>
      <c r="B72166" s="1">
        <v>45743.025000000001</v>
      </c>
      <c r="C72166" t="s">
        <v>27</v>
      </c>
      <c r="D72166" t="s">
        <v>56</v>
      </c>
      <c r="E72166">
        <v>420</v>
      </c>
      <c r="F72166" s="1">
        <v>45743.026041666664</v>
      </c>
      <c r="G72166" s="1">
        <v>45743.026273148149</v>
      </c>
      <c r="H72166" s="1">
        <v>45743.026967592596</v>
      </c>
      <c r="I72166" s="1">
        <v>45743.035300925927</v>
      </c>
      <c r="J72166" s="1">
        <v>45743.067708333336</v>
      </c>
      <c r="K72166" s="1">
        <v>45743.081597222219</v>
      </c>
      <c r="L72166">
        <v>1</v>
      </c>
      <c r="M72166">
        <v>3</v>
      </c>
      <c r="N72166" t="s">
        <v>25</v>
      </c>
    </row>
    <row r="72167" spans="1:14" x14ac:dyDescent="0.25">
      <c r="A72167" t="s">
        <v>72226</v>
      </c>
      <c r="B72167" s="1">
        <v>45743.03125</v>
      </c>
      <c r="C72167" t="s">
        <v>27</v>
      </c>
      <c r="D72167" t="s">
        <v>149</v>
      </c>
      <c r="E72167">
        <v>696</v>
      </c>
      <c r="F72167" s="1">
        <v>45743.03229166667</v>
      </c>
      <c r="G72167" s="1">
        <v>1</v>
      </c>
      <c r="H72167" s="1">
        <v>45743.029745370368</v>
      </c>
      <c r="I72167" s="1">
        <v>45743.041550925926</v>
      </c>
      <c r="J72167" s="1">
        <v>45743.073958333334</v>
      </c>
      <c r="K72167" s="1">
        <v>1</v>
      </c>
      <c r="L72167">
        <v>2</v>
      </c>
      <c r="M72167">
        <v>3</v>
      </c>
      <c r="N72167" t="s">
        <v>25</v>
      </c>
    </row>
    <row r="72168" spans="1:14" x14ac:dyDescent="0.25">
      <c r="A72168" t="s">
        <v>72227</v>
      </c>
      <c r="B72168" s="1">
        <v>45743.037499999999</v>
      </c>
      <c r="C72168" t="s">
        <v>19</v>
      </c>
      <c r="D72168" t="s">
        <v>60</v>
      </c>
      <c r="E72168">
        <v>300</v>
      </c>
      <c r="F72168" s="1">
        <v>45743.038541666669</v>
      </c>
      <c r="G72168" s="1">
        <v>45743.038773148146</v>
      </c>
      <c r="H72168" s="1">
        <v>45743.039467592593</v>
      </c>
      <c r="I72168" s="1">
        <v>45743.047800925924</v>
      </c>
      <c r="J72168" s="1">
        <v>45743.080208333333</v>
      </c>
      <c r="K72168" s="1">
        <v>45743.094097222223</v>
      </c>
      <c r="L72168">
        <v>1</v>
      </c>
      <c r="M72168">
        <v>1</v>
      </c>
      <c r="N72168" t="s">
        <v>21</v>
      </c>
    </row>
    <row r="72169" spans="1:14" x14ac:dyDescent="0.25">
      <c r="A72169" t="s">
        <v>72228</v>
      </c>
      <c r="B72169" s="1">
        <v>45743.043749999997</v>
      </c>
      <c r="C72169" t="s">
        <v>27</v>
      </c>
      <c r="D72169" t="s">
        <v>174</v>
      </c>
      <c r="E72169">
        <v>711</v>
      </c>
      <c r="F72169" s="1">
        <v>45743.044791666667</v>
      </c>
      <c r="G72169" s="1">
        <v>45743.045023148145</v>
      </c>
      <c r="H72169" s="1">
        <v>45743.045717592591</v>
      </c>
      <c r="I72169" s="1">
        <v>45743.054050925923</v>
      </c>
      <c r="J72169" s="1">
        <v>45743.086458333331</v>
      </c>
      <c r="K72169" s="1">
        <v>45743.100347222222</v>
      </c>
      <c r="L72169">
        <v>2</v>
      </c>
      <c r="M72169">
        <v>2</v>
      </c>
      <c r="N72169" t="s">
        <v>17</v>
      </c>
    </row>
    <row r="72170" spans="1:14" x14ac:dyDescent="0.25">
      <c r="A72170" t="s">
        <v>72229</v>
      </c>
      <c r="B72170" s="1">
        <v>45743.05</v>
      </c>
      <c r="C72170" t="s">
        <v>23</v>
      </c>
      <c r="D72170" t="s">
        <v>24</v>
      </c>
      <c r="E72170">
        <v>737</v>
      </c>
      <c r="F72170" s="1">
        <v>45743.051041666666</v>
      </c>
      <c r="G72170" s="1">
        <v>45743.05127314815</v>
      </c>
      <c r="H72170" s="1">
        <v>45743.05196759259</v>
      </c>
      <c r="I72170" s="1">
        <v>45743.060300925928</v>
      </c>
      <c r="J72170" s="1">
        <v>45743.089236111111</v>
      </c>
      <c r="K72170" s="1">
        <v>45743.10659722222</v>
      </c>
      <c r="L72170">
        <v>2</v>
      </c>
      <c r="M72170">
        <v>2</v>
      </c>
      <c r="N72170" t="s">
        <v>17</v>
      </c>
    </row>
    <row r="72171" spans="1:14" x14ac:dyDescent="0.25">
      <c r="A72171" t="s">
        <v>72230</v>
      </c>
      <c r="B72171" s="1">
        <v>45743.056250000001</v>
      </c>
      <c r="C72171" t="s">
        <v>27</v>
      </c>
      <c r="D72171" t="s">
        <v>112</v>
      </c>
      <c r="E72171">
        <v>804</v>
      </c>
      <c r="F72171" s="1">
        <v>45743.057291666664</v>
      </c>
      <c r="G72171" s="1">
        <v>45743.057523148149</v>
      </c>
      <c r="H72171" s="1">
        <v>45743.058217592596</v>
      </c>
      <c r="I72171" s="1">
        <v>45743.066550925927</v>
      </c>
      <c r="J72171" s="1">
        <v>45743.098958333336</v>
      </c>
      <c r="K72171" s="1">
        <v>45743.112847222219</v>
      </c>
      <c r="L72171">
        <v>2</v>
      </c>
      <c r="M72171">
        <v>2</v>
      </c>
      <c r="N72171" t="s">
        <v>17</v>
      </c>
    </row>
    <row r="72172" spans="1:14" x14ac:dyDescent="0.25">
      <c r="A72172" t="s">
        <v>72231</v>
      </c>
      <c r="B72172" s="1">
        <v>45743.0625</v>
      </c>
      <c r="C72172" t="s">
        <v>27</v>
      </c>
      <c r="D72172" t="s">
        <v>90</v>
      </c>
      <c r="E72172">
        <v>281</v>
      </c>
      <c r="F72172" s="1">
        <v>45743.06354166667</v>
      </c>
      <c r="G72172" s="1">
        <v>45743.063773148147</v>
      </c>
      <c r="H72172" s="1">
        <v>45743.064467592594</v>
      </c>
      <c r="I72172" s="1">
        <v>45743.072800925926</v>
      </c>
      <c r="J72172" s="1">
        <v>45743.105208333334</v>
      </c>
      <c r="K72172" s="1">
        <v>45743.119097222225</v>
      </c>
      <c r="L72172">
        <v>5</v>
      </c>
      <c r="M72172">
        <v>1</v>
      </c>
      <c r="N72172" t="s">
        <v>21</v>
      </c>
    </row>
    <row r="72173" spans="1:14" x14ac:dyDescent="0.25">
      <c r="A72173" t="s">
        <v>72232</v>
      </c>
      <c r="B72173" s="1">
        <v>45743.068749999999</v>
      </c>
      <c r="C72173" t="s">
        <v>27</v>
      </c>
      <c r="D72173" t="s">
        <v>56</v>
      </c>
      <c r="E72173">
        <v>495</v>
      </c>
      <c r="F72173" s="1">
        <v>45743.069791666669</v>
      </c>
      <c r="G72173" s="1">
        <v>45743.070023148146</v>
      </c>
      <c r="H72173" s="1">
        <v>45743.067245370374</v>
      </c>
      <c r="I72173" s="1">
        <v>1</v>
      </c>
      <c r="J72173" s="1">
        <v>45743.107986111114</v>
      </c>
      <c r="K72173" s="1">
        <v>45743.125347222223</v>
      </c>
      <c r="L72173">
        <v>5</v>
      </c>
      <c r="M72173">
        <v>3</v>
      </c>
      <c r="N72173" t="s">
        <v>25</v>
      </c>
    </row>
    <row r="72174" spans="1:14" x14ac:dyDescent="0.25">
      <c r="A72174" t="s">
        <v>72233</v>
      </c>
      <c r="B72174" s="1">
        <v>45743.074999999997</v>
      </c>
      <c r="C72174" t="s">
        <v>27</v>
      </c>
      <c r="D72174" t="s">
        <v>70</v>
      </c>
      <c r="E72174">
        <v>36</v>
      </c>
      <c r="F72174" s="1">
        <v>45743.076041666667</v>
      </c>
      <c r="G72174" s="1">
        <v>45743.076273148145</v>
      </c>
      <c r="H72174" s="1">
        <v>45743.076967592591</v>
      </c>
      <c r="I72174" s="1">
        <v>45743.085300925923</v>
      </c>
      <c r="J72174" s="1">
        <v>45743.117708333331</v>
      </c>
      <c r="K72174" s="1">
        <v>45743.131597222222</v>
      </c>
      <c r="L72174">
        <v>4</v>
      </c>
      <c r="M72174">
        <v>3</v>
      </c>
      <c r="N72174" t="s">
        <v>25</v>
      </c>
    </row>
    <row r="72175" spans="1:14" x14ac:dyDescent="0.25">
      <c r="A72175" t="s">
        <v>72234</v>
      </c>
      <c r="B72175" s="1">
        <v>45743.081250000003</v>
      </c>
      <c r="C72175" t="s">
        <v>19</v>
      </c>
      <c r="D72175" t="s">
        <v>20</v>
      </c>
      <c r="E72175">
        <v>571</v>
      </c>
      <c r="F72175" s="1">
        <v>45743.082291666666</v>
      </c>
      <c r="G72175" s="1">
        <v>45743.08252314815</v>
      </c>
      <c r="H72175" s="1">
        <v>45743.08321759259</v>
      </c>
      <c r="I72175" s="1">
        <v>45743.091550925928</v>
      </c>
      <c r="J72175" s="1">
        <v>45743.12395833333</v>
      </c>
      <c r="K72175" s="1">
        <v>45743.13784722222</v>
      </c>
      <c r="L72175">
        <v>3</v>
      </c>
      <c r="M72175">
        <v>2</v>
      </c>
      <c r="N72175" t="s">
        <v>17</v>
      </c>
    </row>
    <row r="72176" spans="1:14" x14ac:dyDescent="0.25">
      <c r="A72176" t="s">
        <v>72235</v>
      </c>
      <c r="B72176" s="1">
        <v>45743.087500000001</v>
      </c>
      <c r="C72176" t="s">
        <v>15</v>
      </c>
      <c r="D72176" t="s">
        <v>16</v>
      </c>
      <c r="E72176">
        <v>945</v>
      </c>
      <c r="F72176" s="1">
        <v>45743.088541666664</v>
      </c>
      <c r="G72176" s="1">
        <v>45743.085300925923</v>
      </c>
      <c r="H72176" s="1">
        <v>1</v>
      </c>
      <c r="I72176" s="1">
        <v>45743.097800925927</v>
      </c>
      <c r="J72176" s="1">
        <v>45743.130208333336</v>
      </c>
      <c r="K72176" s="1">
        <v>45743.140625</v>
      </c>
      <c r="L72176">
        <v>1</v>
      </c>
      <c r="M72176">
        <v>1</v>
      </c>
      <c r="N72176" t="s">
        <v>21</v>
      </c>
    </row>
    <row r="72177" spans="1:14" x14ac:dyDescent="0.25">
      <c r="A72177" t="s">
        <v>72236</v>
      </c>
      <c r="B72177" s="1">
        <v>45743.09375</v>
      </c>
      <c r="C72177" t="s">
        <v>27</v>
      </c>
      <c r="D72177" t="s">
        <v>90</v>
      </c>
      <c r="E72177">
        <v>729</v>
      </c>
      <c r="F72177" s="1">
        <v>45743.09479166667</v>
      </c>
      <c r="G72177" s="1">
        <v>45743.095023148147</v>
      </c>
      <c r="H72177" s="1">
        <v>45743.095717592594</v>
      </c>
      <c r="I72177" s="1">
        <v>45743.104050925926</v>
      </c>
      <c r="J72177" s="1">
        <v>45743.136458333334</v>
      </c>
      <c r="K72177" s="1">
        <v>45743.150347222225</v>
      </c>
      <c r="L72177">
        <v>3</v>
      </c>
      <c r="M72177">
        <v>3</v>
      </c>
      <c r="N72177" t="s">
        <v>25</v>
      </c>
    </row>
    <row r="72178" spans="1:14" x14ac:dyDescent="0.25">
      <c r="A72178" t="s">
        <v>72237</v>
      </c>
      <c r="B72178" s="1">
        <v>45743.1</v>
      </c>
      <c r="C72178" t="s">
        <v>27</v>
      </c>
      <c r="D72178" t="s">
        <v>46</v>
      </c>
      <c r="E72178">
        <v>977</v>
      </c>
      <c r="F72178" s="1">
        <v>45743.101041666669</v>
      </c>
      <c r="G72178" s="1">
        <v>45743.101273148146</v>
      </c>
      <c r="H72178" s="1">
        <v>45743.101967592593</v>
      </c>
      <c r="I72178" s="1">
        <v>45743.110300925924</v>
      </c>
      <c r="J72178" s="1">
        <v>45743.142708333333</v>
      </c>
      <c r="K72178" s="1">
        <v>45743.156597222223</v>
      </c>
      <c r="L72178">
        <v>4</v>
      </c>
      <c r="M72178">
        <v>1</v>
      </c>
      <c r="N72178" t="s">
        <v>21</v>
      </c>
    </row>
    <row r="72179" spans="1:14" x14ac:dyDescent="0.25">
      <c r="A72179" t="s">
        <v>72238</v>
      </c>
      <c r="B72179" s="1">
        <v>45743.106249999997</v>
      </c>
      <c r="C72179" t="s">
        <v>19</v>
      </c>
      <c r="D72179" t="s">
        <v>138</v>
      </c>
      <c r="E72179">
        <v>251</v>
      </c>
      <c r="F72179" s="1">
        <v>45743.107291666667</v>
      </c>
      <c r="G72179" s="1">
        <v>45743.107523148145</v>
      </c>
      <c r="H72179" s="1">
        <v>1</v>
      </c>
      <c r="I72179" s="1">
        <v>45743.116550925923</v>
      </c>
      <c r="J72179" s="1">
        <v>45743.148958333331</v>
      </c>
      <c r="K72179" s="1">
        <v>1</v>
      </c>
      <c r="L72179">
        <v>5</v>
      </c>
      <c r="M72179">
        <v>2</v>
      </c>
      <c r="N72179" t="s">
        <v>17</v>
      </c>
    </row>
    <row r="72180" spans="1:14" x14ac:dyDescent="0.25">
      <c r="A72180" t="s">
        <v>72239</v>
      </c>
      <c r="B72180" s="1">
        <v>45743.112500000003</v>
      </c>
      <c r="C72180" t="s">
        <v>23</v>
      </c>
      <c r="D72180" t="s">
        <v>49</v>
      </c>
      <c r="E72180">
        <v>3</v>
      </c>
      <c r="F72180" s="1">
        <v>45743.113541666666</v>
      </c>
      <c r="G72180" s="1">
        <v>45743.11377314815</v>
      </c>
      <c r="H72180" s="1">
        <v>45743.11446759259</v>
      </c>
      <c r="I72180" s="1">
        <v>45743.122800925928</v>
      </c>
      <c r="J72180" s="1">
        <v>45743.15520833333</v>
      </c>
      <c r="K72180" s="1">
        <v>45743.16909722222</v>
      </c>
      <c r="L72180">
        <v>2</v>
      </c>
      <c r="M72180">
        <v>1</v>
      </c>
      <c r="N72180" t="s">
        <v>21</v>
      </c>
    </row>
    <row r="72181" spans="1:14" x14ac:dyDescent="0.25">
      <c r="A72181" t="s">
        <v>72240</v>
      </c>
      <c r="B72181" s="1">
        <v>45743.118750000001</v>
      </c>
      <c r="C72181" t="s">
        <v>27</v>
      </c>
      <c r="D72181" t="s">
        <v>56</v>
      </c>
      <c r="E72181">
        <v>127</v>
      </c>
      <c r="F72181" s="1">
        <v>45743.119791666664</v>
      </c>
      <c r="G72181" s="1">
        <v>45743.120023148149</v>
      </c>
      <c r="H72181" s="1">
        <v>45743.120717592596</v>
      </c>
      <c r="I72181" s="1">
        <v>45743.129050925927</v>
      </c>
      <c r="J72181" s="1">
        <v>45743.161458333336</v>
      </c>
      <c r="K72181" s="1">
        <v>45743.175347222219</v>
      </c>
      <c r="L72181">
        <v>2</v>
      </c>
      <c r="M72181">
        <v>1</v>
      </c>
      <c r="N72181" t="s">
        <v>21</v>
      </c>
    </row>
    <row r="72182" spans="1:14" x14ac:dyDescent="0.25">
      <c r="A72182" t="s">
        <v>72241</v>
      </c>
      <c r="B72182" s="1">
        <v>45743.125</v>
      </c>
      <c r="C72182" t="s">
        <v>19</v>
      </c>
      <c r="D72182" t="s">
        <v>138</v>
      </c>
      <c r="E72182">
        <v>786</v>
      </c>
      <c r="F72182" s="1">
        <v>45743.12604166667</v>
      </c>
      <c r="G72182" s="1">
        <v>45743.126273148147</v>
      </c>
      <c r="H72182" s="1">
        <v>45743.126967592594</v>
      </c>
      <c r="I72182" s="1">
        <v>45743.135300925926</v>
      </c>
      <c r="J72182" s="1">
        <v>45743.167708333334</v>
      </c>
      <c r="K72182" s="1">
        <v>1</v>
      </c>
      <c r="L72182">
        <v>1</v>
      </c>
      <c r="M72182">
        <v>2</v>
      </c>
      <c r="N72182" t="s">
        <v>17</v>
      </c>
    </row>
    <row r="72183" spans="1:14" x14ac:dyDescent="0.25">
      <c r="A72183" t="s">
        <v>72242</v>
      </c>
      <c r="B72183" s="1">
        <v>45743.131249999999</v>
      </c>
      <c r="C72183" t="s">
        <v>27</v>
      </c>
      <c r="D72183" t="s">
        <v>65</v>
      </c>
      <c r="E72183">
        <v>64</v>
      </c>
      <c r="F72183" s="1">
        <v>45743.132291666669</v>
      </c>
      <c r="G72183" s="1">
        <v>45743.132523148146</v>
      </c>
      <c r="H72183" s="1">
        <v>45743.133217592593</v>
      </c>
      <c r="I72183" s="1">
        <v>45743.141550925924</v>
      </c>
      <c r="J72183" s="1">
        <v>45743.173958333333</v>
      </c>
      <c r="K72183" s="1">
        <v>45743.187847222223</v>
      </c>
      <c r="L72183">
        <v>2</v>
      </c>
      <c r="M72183">
        <v>3</v>
      </c>
      <c r="N72183" t="s">
        <v>25</v>
      </c>
    </row>
    <row r="72184" spans="1:14" x14ac:dyDescent="0.25">
      <c r="A72184" t="s">
        <v>72243</v>
      </c>
      <c r="B72184" s="1">
        <v>45743.137499999997</v>
      </c>
      <c r="C72184" t="s">
        <v>27</v>
      </c>
      <c r="D72184" t="s">
        <v>44</v>
      </c>
      <c r="E72184">
        <v>268</v>
      </c>
      <c r="F72184" s="1">
        <v>45743.138541666667</v>
      </c>
      <c r="G72184" s="1">
        <v>45743.138773148145</v>
      </c>
      <c r="H72184" s="1">
        <v>45743.139467592591</v>
      </c>
      <c r="I72184" s="1">
        <v>45743.147800925923</v>
      </c>
      <c r="J72184" s="1">
        <v>45743.180208333331</v>
      </c>
      <c r="K72184" s="1">
        <v>45743.194097222222</v>
      </c>
      <c r="L72184">
        <v>1</v>
      </c>
      <c r="M72184">
        <v>3</v>
      </c>
      <c r="N72184" t="s">
        <v>25</v>
      </c>
    </row>
    <row r="72185" spans="1:14" x14ac:dyDescent="0.25">
      <c r="A72185" t="s">
        <v>72244</v>
      </c>
      <c r="B72185" s="1">
        <v>45743.143750000003</v>
      </c>
      <c r="C72185" t="s">
        <v>19</v>
      </c>
      <c r="D72185" t="s">
        <v>35</v>
      </c>
      <c r="E72185">
        <v>126</v>
      </c>
      <c r="F72185" s="1">
        <v>45743.144791666666</v>
      </c>
      <c r="G72185" s="1">
        <v>45743.14502314815</v>
      </c>
      <c r="H72185" s="1">
        <v>45743.142245370371</v>
      </c>
      <c r="I72185" s="1">
        <v>45743.150578703702</v>
      </c>
      <c r="J72185" s="1">
        <v>45743.18645833333</v>
      </c>
      <c r="K72185" s="1">
        <v>45743.20034722222</v>
      </c>
      <c r="L72185">
        <v>4</v>
      </c>
      <c r="M72185">
        <v>3</v>
      </c>
      <c r="N72185" t="s">
        <v>25</v>
      </c>
    </row>
    <row r="72186" spans="1:14" x14ac:dyDescent="0.25">
      <c r="A72186" t="s">
        <v>72245</v>
      </c>
      <c r="B72186" s="1">
        <v>45743.15</v>
      </c>
      <c r="C72186" t="s">
        <v>15</v>
      </c>
      <c r="D72186" t="s">
        <v>88</v>
      </c>
      <c r="E72186">
        <v>681</v>
      </c>
      <c r="F72186" s="1">
        <v>45743.151041666664</v>
      </c>
      <c r="G72186" s="1">
        <v>45743.151273148149</v>
      </c>
      <c r="H72186" s="1">
        <v>45743.151967592596</v>
      </c>
      <c r="I72186" s="1">
        <v>45743.160300925927</v>
      </c>
      <c r="J72186" s="1">
        <v>45743.192708333336</v>
      </c>
      <c r="K72186" s="1">
        <v>45743.206597222219</v>
      </c>
      <c r="L72186">
        <v>1</v>
      </c>
      <c r="M72186">
        <v>3</v>
      </c>
      <c r="N72186" t="s">
        <v>25</v>
      </c>
    </row>
    <row r="72187" spans="1:14" x14ac:dyDescent="0.25">
      <c r="A72187" t="s">
        <v>72246</v>
      </c>
      <c r="B72187" s="1">
        <v>45743.15625</v>
      </c>
      <c r="C72187" t="s">
        <v>27</v>
      </c>
      <c r="D72187" t="s">
        <v>81</v>
      </c>
      <c r="E72187">
        <v>361</v>
      </c>
      <c r="F72187" s="1">
        <v>45743.15729166667</v>
      </c>
      <c r="G72187" s="1">
        <v>45743.157523148147</v>
      </c>
      <c r="H72187" s="1">
        <v>45743.158217592594</v>
      </c>
      <c r="I72187" s="1">
        <v>45743.166550925926</v>
      </c>
      <c r="J72187" s="1">
        <v>45743.198958333334</v>
      </c>
      <c r="K72187" s="1">
        <v>45743.212847222225</v>
      </c>
      <c r="L72187">
        <v>5</v>
      </c>
      <c r="M72187">
        <v>3</v>
      </c>
      <c r="N72187" t="s">
        <v>25</v>
      </c>
    </row>
    <row r="72188" spans="1:14" x14ac:dyDescent="0.25">
      <c r="A72188" t="s">
        <v>72247</v>
      </c>
      <c r="B72188" s="1">
        <v>45743.162499999999</v>
      </c>
      <c r="C72188" t="s">
        <v>27</v>
      </c>
      <c r="D72188" t="s">
        <v>126</v>
      </c>
      <c r="E72188">
        <v>186</v>
      </c>
      <c r="F72188" s="1">
        <v>45743.163541666669</v>
      </c>
      <c r="G72188" s="1">
        <v>45743.163773148146</v>
      </c>
      <c r="H72188" s="1">
        <v>45743.164467592593</v>
      </c>
      <c r="I72188" s="1">
        <v>1</v>
      </c>
      <c r="J72188" s="1">
        <v>45743.205208333333</v>
      </c>
      <c r="K72188" s="1">
        <v>45743.219097222223</v>
      </c>
      <c r="L72188">
        <v>1</v>
      </c>
      <c r="M72188">
        <v>1</v>
      </c>
      <c r="N72188" t="s">
        <v>21</v>
      </c>
    </row>
    <row r="72189" spans="1:14" x14ac:dyDescent="0.25">
      <c r="A72189" t="s">
        <v>72248</v>
      </c>
      <c r="B72189" s="1">
        <v>45743.168749999997</v>
      </c>
      <c r="C72189" t="s">
        <v>27</v>
      </c>
      <c r="D72189" t="s">
        <v>98</v>
      </c>
      <c r="E72189">
        <v>815</v>
      </c>
      <c r="F72189" s="1">
        <v>45743.169791666667</v>
      </c>
      <c r="G72189" s="1">
        <v>45743.170023148145</v>
      </c>
      <c r="H72189" s="1">
        <v>45743.170717592591</v>
      </c>
      <c r="I72189" s="1">
        <v>45743.179050925923</v>
      </c>
      <c r="J72189" s="1">
        <v>45743.211458333331</v>
      </c>
      <c r="K72189" s="1">
        <v>45743.225347222222</v>
      </c>
      <c r="L72189">
        <v>1</v>
      </c>
      <c r="M72189">
        <v>3</v>
      </c>
      <c r="N72189" t="s">
        <v>25</v>
      </c>
    </row>
    <row r="72190" spans="1:14" x14ac:dyDescent="0.25">
      <c r="A72190" t="s">
        <v>72249</v>
      </c>
      <c r="B72190" s="1">
        <v>45743.175000000003</v>
      </c>
      <c r="C72190" t="s">
        <v>27</v>
      </c>
      <c r="D72190" t="s">
        <v>62</v>
      </c>
      <c r="E72190">
        <v>203</v>
      </c>
      <c r="F72190" s="1">
        <v>45743.176041666666</v>
      </c>
      <c r="G72190" s="1">
        <v>45743.17627314815</v>
      </c>
      <c r="H72190" s="1">
        <v>45743.17696759259</v>
      </c>
      <c r="I72190" s="1">
        <v>45743.185300925928</v>
      </c>
      <c r="J72190" s="1">
        <v>45743.21770833333</v>
      </c>
      <c r="K72190" s="1">
        <v>45743.23159722222</v>
      </c>
      <c r="L72190">
        <v>5</v>
      </c>
      <c r="M72190">
        <v>3</v>
      </c>
      <c r="N72190" t="s">
        <v>25</v>
      </c>
    </row>
    <row r="72191" spans="1:14" x14ac:dyDescent="0.25">
      <c r="A72191" t="s">
        <v>72250</v>
      </c>
      <c r="B72191" s="1">
        <v>45743.181250000001</v>
      </c>
      <c r="C72191" t="s">
        <v>27</v>
      </c>
      <c r="D72191" t="s">
        <v>46</v>
      </c>
      <c r="E72191">
        <v>424</v>
      </c>
      <c r="F72191" s="1">
        <v>45743.182291666664</v>
      </c>
      <c r="G72191" s="1">
        <v>45743.182523148149</v>
      </c>
      <c r="H72191" s="1">
        <v>1</v>
      </c>
      <c r="I72191" s="1">
        <v>1</v>
      </c>
      <c r="J72191" s="1">
        <v>45743.223958333336</v>
      </c>
      <c r="K72191" s="1">
        <v>45743.234375</v>
      </c>
      <c r="L72191">
        <v>1</v>
      </c>
      <c r="M72191">
        <v>2</v>
      </c>
      <c r="N72191" t="s">
        <v>17</v>
      </c>
    </row>
    <row r="72192" spans="1:14" x14ac:dyDescent="0.25">
      <c r="A72192" t="s">
        <v>72251</v>
      </c>
      <c r="B72192" s="1">
        <v>45743.1875</v>
      </c>
      <c r="C72192" t="s">
        <v>27</v>
      </c>
      <c r="D72192" t="s">
        <v>90</v>
      </c>
      <c r="E72192">
        <v>814</v>
      </c>
      <c r="F72192" s="1">
        <v>45743.18854166667</v>
      </c>
      <c r="G72192" s="1">
        <v>45743.188773148147</v>
      </c>
      <c r="H72192" s="1">
        <v>45743.189467592594</v>
      </c>
      <c r="I72192" s="1">
        <v>45743.197800925926</v>
      </c>
      <c r="J72192" s="1">
        <v>45743.230208333334</v>
      </c>
      <c r="K72192" s="1">
        <v>45743.244097222225</v>
      </c>
      <c r="L72192">
        <v>1</v>
      </c>
      <c r="M72192">
        <v>3</v>
      </c>
      <c r="N72192" t="s">
        <v>25</v>
      </c>
    </row>
    <row r="72193" spans="1:14" x14ac:dyDescent="0.25">
      <c r="A72193" t="s">
        <v>72252</v>
      </c>
      <c r="B72193" s="1">
        <v>45743.193749999999</v>
      </c>
      <c r="C72193" t="s">
        <v>15</v>
      </c>
      <c r="D72193" t="s">
        <v>16</v>
      </c>
      <c r="E72193">
        <v>677</v>
      </c>
      <c r="F72193" s="1">
        <v>45743.194791666669</v>
      </c>
      <c r="G72193" s="1">
        <v>45743.195023148146</v>
      </c>
      <c r="H72193" s="1">
        <v>45743.195717592593</v>
      </c>
      <c r="I72193" s="1">
        <v>45743.204050925924</v>
      </c>
      <c r="J72193" s="1">
        <v>45743.236458333333</v>
      </c>
      <c r="K72193" s="1">
        <v>45743.250347222223</v>
      </c>
      <c r="L72193">
        <v>1</v>
      </c>
      <c r="M72193">
        <v>3</v>
      </c>
      <c r="N72193" t="s">
        <v>25</v>
      </c>
    </row>
    <row r="72194" spans="1:14" x14ac:dyDescent="0.25">
      <c r="A72194" t="s">
        <v>72253</v>
      </c>
      <c r="B72194" s="1">
        <v>45743.199999999997</v>
      </c>
      <c r="C72194" t="s">
        <v>27</v>
      </c>
      <c r="D72194" t="s">
        <v>37</v>
      </c>
      <c r="E72194">
        <v>850</v>
      </c>
      <c r="F72194" s="1">
        <v>45743.201041666667</v>
      </c>
      <c r="G72194" s="1">
        <v>45743.201273148145</v>
      </c>
      <c r="H72194" s="1">
        <v>1</v>
      </c>
      <c r="I72194" s="1">
        <v>45743.210300925923</v>
      </c>
      <c r="J72194" s="1">
        <v>45743.242708333331</v>
      </c>
      <c r="K72194" s="1">
        <v>45743.256597222222</v>
      </c>
      <c r="L72194">
        <v>5</v>
      </c>
      <c r="M72194">
        <v>1</v>
      </c>
      <c r="N72194" t="s">
        <v>21</v>
      </c>
    </row>
    <row r="72195" spans="1:14" x14ac:dyDescent="0.25">
      <c r="A72195" t="s">
        <v>72254</v>
      </c>
      <c r="B72195" s="1">
        <v>45743.206250000003</v>
      </c>
      <c r="C72195" t="s">
        <v>23</v>
      </c>
      <c r="D72195" t="s">
        <v>58</v>
      </c>
      <c r="E72195">
        <v>629</v>
      </c>
      <c r="F72195" s="1">
        <v>45743.207291666666</v>
      </c>
      <c r="G72195" s="1">
        <v>45743.20752314815</v>
      </c>
      <c r="H72195" s="1">
        <v>45743.20821759259</v>
      </c>
      <c r="I72195" s="1">
        <v>45743.216550925928</v>
      </c>
      <c r="J72195" s="1">
        <v>45743.24895833333</v>
      </c>
      <c r="K72195" s="1">
        <v>45743.26284722222</v>
      </c>
      <c r="L72195">
        <v>4</v>
      </c>
      <c r="M72195">
        <v>2</v>
      </c>
      <c r="N72195" t="s">
        <v>17</v>
      </c>
    </row>
    <row r="72196" spans="1:14" x14ac:dyDescent="0.25">
      <c r="A72196" t="s">
        <v>72255</v>
      </c>
      <c r="B72196" s="1">
        <v>45743.212500000001</v>
      </c>
      <c r="C72196" t="s">
        <v>27</v>
      </c>
      <c r="D72196" t="s">
        <v>90</v>
      </c>
      <c r="E72196">
        <v>376</v>
      </c>
      <c r="F72196" s="1">
        <v>45743.213541666664</v>
      </c>
      <c r="G72196" s="1">
        <v>45743.213773148149</v>
      </c>
      <c r="H72196" s="1">
        <v>45743.214467592596</v>
      </c>
      <c r="I72196" s="1">
        <v>45743.222800925927</v>
      </c>
      <c r="J72196" s="1">
        <v>45743.255208333336</v>
      </c>
      <c r="K72196" s="1">
        <v>45743.269097222219</v>
      </c>
      <c r="L72196">
        <v>4</v>
      </c>
      <c r="M72196">
        <v>2</v>
      </c>
      <c r="N72196" t="s">
        <v>17</v>
      </c>
    </row>
    <row r="72197" spans="1:14" x14ac:dyDescent="0.25">
      <c r="A72197" t="s">
        <v>72256</v>
      </c>
      <c r="B72197" s="1">
        <v>45743.21875</v>
      </c>
      <c r="C72197" t="s">
        <v>27</v>
      </c>
      <c r="D72197" t="s">
        <v>56</v>
      </c>
      <c r="E72197">
        <v>406</v>
      </c>
      <c r="F72197" s="1">
        <v>45743.21979166667</v>
      </c>
      <c r="G72197" s="1">
        <v>45743.216550925928</v>
      </c>
      <c r="H72197" s="1">
        <v>45743.220717592594</v>
      </c>
      <c r="I72197" s="1">
        <v>45743.229050925926</v>
      </c>
      <c r="J72197" s="1">
        <v>45743.261458333334</v>
      </c>
      <c r="K72197" s="1">
        <v>45743.275347222225</v>
      </c>
      <c r="L72197">
        <v>4</v>
      </c>
      <c r="M72197">
        <v>2</v>
      </c>
      <c r="N72197" t="s">
        <v>17</v>
      </c>
    </row>
    <row r="72198" spans="1:14" x14ac:dyDescent="0.25">
      <c r="A72198" t="s">
        <v>72257</v>
      </c>
      <c r="B72198" s="1">
        <v>45743.224999999999</v>
      </c>
      <c r="C72198" t="s">
        <v>27</v>
      </c>
      <c r="D72198" t="s">
        <v>126</v>
      </c>
      <c r="E72198">
        <v>410</v>
      </c>
      <c r="F72198" s="1">
        <v>45743.226041666669</v>
      </c>
      <c r="G72198" s="1">
        <v>45743.226273148146</v>
      </c>
      <c r="H72198" s="1">
        <v>45743.226967592593</v>
      </c>
      <c r="I72198" s="1">
        <v>45743.235300925924</v>
      </c>
      <c r="J72198" s="1">
        <v>45743.267708333333</v>
      </c>
      <c r="K72198" s="1">
        <v>45743.281597222223</v>
      </c>
      <c r="L72198">
        <v>1</v>
      </c>
      <c r="M72198">
        <v>1</v>
      </c>
      <c r="N72198" t="s">
        <v>21</v>
      </c>
    </row>
    <row r="72199" spans="1:14" x14ac:dyDescent="0.25">
      <c r="A72199" t="s">
        <v>72258</v>
      </c>
      <c r="B72199" s="1">
        <v>45743.231249999997</v>
      </c>
      <c r="C72199" t="s">
        <v>23</v>
      </c>
      <c r="D72199" t="s">
        <v>32</v>
      </c>
      <c r="E72199">
        <v>849</v>
      </c>
      <c r="F72199" s="1">
        <v>45743.232291666667</v>
      </c>
      <c r="G72199" s="1">
        <v>45743.232523148145</v>
      </c>
      <c r="H72199" s="1">
        <v>45743.233217592591</v>
      </c>
      <c r="I72199" s="1">
        <v>45743.241550925923</v>
      </c>
      <c r="J72199" s="1">
        <v>45743.273958333331</v>
      </c>
      <c r="K72199" s="1">
        <v>45743.287847222222</v>
      </c>
      <c r="L72199">
        <v>3</v>
      </c>
      <c r="M72199">
        <v>3</v>
      </c>
      <c r="N72199" t="s">
        <v>25</v>
      </c>
    </row>
    <row r="72200" spans="1:14" x14ac:dyDescent="0.25">
      <c r="A72200" t="s">
        <v>72259</v>
      </c>
      <c r="B72200" s="1">
        <v>45743.237500000003</v>
      </c>
      <c r="C72200" t="s">
        <v>23</v>
      </c>
      <c r="D72200" t="s">
        <v>255</v>
      </c>
      <c r="E72200">
        <v>80</v>
      </c>
      <c r="F72200" s="1">
        <v>45743.238541666666</v>
      </c>
      <c r="G72200" s="1">
        <v>45743.23877314815</v>
      </c>
      <c r="H72200" s="1">
        <v>45743.235995370371</v>
      </c>
      <c r="I72200" s="1">
        <v>45743.247800925928</v>
      </c>
      <c r="J72200" s="1">
        <v>45743.28020833333</v>
      </c>
      <c r="K72200" s="1">
        <v>45743.29409722222</v>
      </c>
      <c r="L72200">
        <v>5</v>
      </c>
      <c r="M72200">
        <v>2</v>
      </c>
      <c r="N72200" t="s">
        <v>17</v>
      </c>
    </row>
    <row r="72201" spans="1:14" x14ac:dyDescent="0.25">
      <c r="A72201" t="s">
        <v>72260</v>
      </c>
      <c r="B72201" s="1">
        <v>45743.243750000001</v>
      </c>
      <c r="C72201" t="s">
        <v>23</v>
      </c>
      <c r="D72201" t="s">
        <v>24</v>
      </c>
      <c r="E72201">
        <v>273</v>
      </c>
      <c r="F72201" s="1">
        <v>45743.244791666664</v>
      </c>
      <c r="G72201" s="1">
        <v>45743.245023148149</v>
      </c>
      <c r="H72201" s="1">
        <v>45743.245717592596</v>
      </c>
      <c r="I72201" s="1">
        <v>45743.254050925927</v>
      </c>
      <c r="J72201" s="1">
        <v>45743.286458333336</v>
      </c>
      <c r="K72201" s="1">
        <v>45743.300347222219</v>
      </c>
      <c r="L72201">
        <v>1</v>
      </c>
      <c r="M72201">
        <v>1</v>
      </c>
      <c r="N72201" t="s">
        <v>21</v>
      </c>
    </row>
    <row r="72202" spans="1:14" x14ac:dyDescent="0.25">
      <c r="A72202" t="s">
        <v>72261</v>
      </c>
      <c r="B72202" s="1">
        <v>45743.25</v>
      </c>
      <c r="C72202" t="s">
        <v>27</v>
      </c>
      <c r="D72202" t="s">
        <v>112</v>
      </c>
      <c r="E72202">
        <v>489</v>
      </c>
      <c r="F72202" s="1">
        <v>45743.25104166667</v>
      </c>
      <c r="G72202" s="1">
        <v>45743.251273148147</v>
      </c>
      <c r="H72202" s="1">
        <v>45743.251967592594</v>
      </c>
      <c r="I72202" s="1">
        <v>45743.260300925926</v>
      </c>
      <c r="J72202" s="1">
        <v>45743.292708333334</v>
      </c>
      <c r="K72202" s="1">
        <v>45743.306597222225</v>
      </c>
      <c r="L72202">
        <v>1</v>
      </c>
      <c r="M72202">
        <v>3</v>
      </c>
      <c r="N72202" t="s">
        <v>25</v>
      </c>
    </row>
    <row r="72203" spans="1:14" x14ac:dyDescent="0.25">
      <c r="A72203" t="s">
        <v>72262</v>
      </c>
      <c r="B72203" s="1">
        <v>45743.256249999999</v>
      </c>
      <c r="C72203" t="s">
        <v>27</v>
      </c>
      <c r="D72203" t="s">
        <v>94</v>
      </c>
      <c r="E72203">
        <v>942</v>
      </c>
      <c r="F72203" s="1">
        <v>45743.257291666669</v>
      </c>
      <c r="G72203" s="1">
        <v>1</v>
      </c>
      <c r="H72203" s="1">
        <v>45743.254745370374</v>
      </c>
      <c r="I72203" s="1">
        <v>45743.263078703705</v>
      </c>
      <c r="J72203" s="1">
        <v>45743.298958333333</v>
      </c>
      <c r="K72203" s="1">
        <v>45743.312847222223</v>
      </c>
      <c r="L72203">
        <v>2</v>
      </c>
      <c r="M72203">
        <v>3</v>
      </c>
      <c r="N72203" t="s">
        <v>25</v>
      </c>
    </row>
    <row r="72204" spans="1:14" x14ac:dyDescent="0.25">
      <c r="A72204" t="s">
        <v>72263</v>
      </c>
      <c r="B72204" s="1">
        <v>45743.262499999997</v>
      </c>
      <c r="C72204" t="s">
        <v>23</v>
      </c>
      <c r="D72204" t="s">
        <v>255</v>
      </c>
      <c r="E72204">
        <v>482</v>
      </c>
      <c r="F72204" s="1">
        <v>45743.263541666667</v>
      </c>
      <c r="G72204" s="1">
        <v>45743.263773148145</v>
      </c>
      <c r="H72204" s="1">
        <v>45743.264467592591</v>
      </c>
      <c r="I72204" s="1">
        <v>45743.272800925923</v>
      </c>
      <c r="J72204" s="1">
        <v>45743.305208333331</v>
      </c>
      <c r="K72204" s="1">
        <v>45743.319097222222</v>
      </c>
      <c r="L72204">
        <v>4</v>
      </c>
      <c r="M72204">
        <v>3</v>
      </c>
      <c r="N72204" t="s">
        <v>25</v>
      </c>
    </row>
    <row r="72205" spans="1:14" x14ac:dyDescent="0.25">
      <c r="A72205" t="s">
        <v>72264</v>
      </c>
      <c r="B72205" s="1">
        <v>45743.268750000003</v>
      </c>
      <c r="C72205" t="s">
        <v>27</v>
      </c>
      <c r="D72205" t="s">
        <v>98</v>
      </c>
      <c r="E72205">
        <v>557</v>
      </c>
      <c r="F72205" s="1">
        <v>45743.269791666666</v>
      </c>
      <c r="G72205" s="1">
        <v>45743.27002314815</v>
      </c>
      <c r="H72205" s="1">
        <v>45743.27071759259</v>
      </c>
      <c r="I72205" s="1">
        <v>45743.279050925928</v>
      </c>
      <c r="J72205" s="1">
        <v>45743.31145833333</v>
      </c>
      <c r="K72205" s="1">
        <v>45743.32534722222</v>
      </c>
      <c r="L72205">
        <v>2</v>
      </c>
      <c r="M72205">
        <v>2</v>
      </c>
      <c r="N72205" t="s">
        <v>17</v>
      </c>
    </row>
    <row r="72206" spans="1:14" x14ac:dyDescent="0.25">
      <c r="A72206" t="s">
        <v>72265</v>
      </c>
      <c r="B72206" s="1">
        <v>45743.275000000001</v>
      </c>
      <c r="C72206" t="s">
        <v>23</v>
      </c>
      <c r="D72206" t="s">
        <v>24</v>
      </c>
      <c r="E72206">
        <v>830</v>
      </c>
      <c r="F72206" s="1">
        <v>45743.276041666664</v>
      </c>
      <c r="G72206" s="1">
        <v>45743.276273148149</v>
      </c>
      <c r="H72206" s="1">
        <v>45743.276967592596</v>
      </c>
      <c r="I72206" s="1">
        <v>1</v>
      </c>
      <c r="J72206" s="1">
        <v>45743.314236111109</v>
      </c>
      <c r="K72206" s="1">
        <v>45743.331597222219</v>
      </c>
      <c r="L72206">
        <v>5</v>
      </c>
      <c r="M72206">
        <v>1</v>
      </c>
      <c r="N72206" t="s">
        <v>21</v>
      </c>
    </row>
    <row r="72207" spans="1:14" x14ac:dyDescent="0.25">
      <c r="A72207" t="s">
        <v>72266</v>
      </c>
      <c r="B72207" s="1">
        <v>45743.28125</v>
      </c>
      <c r="C72207" t="s">
        <v>27</v>
      </c>
      <c r="D72207" t="s">
        <v>126</v>
      </c>
      <c r="E72207">
        <v>407</v>
      </c>
      <c r="F72207" s="1">
        <v>45743.28229166667</v>
      </c>
      <c r="G72207" s="1">
        <v>45743.282523148147</v>
      </c>
      <c r="H72207" s="1">
        <v>45743.283217592594</v>
      </c>
      <c r="I72207" s="1">
        <v>45743.291550925926</v>
      </c>
      <c r="J72207" s="1">
        <v>45743.323958333334</v>
      </c>
      <c r="K72207" s="1">
        <v>45743.337847222225</v>
      </c>
      <c r="L72207">
        <v>3</v>
      </c>
      <c r="M72207">
        <v>2</v>
      </c>
      <c r="N72207" t="s">
        <v>17</v>
      </c>
    </row>
    <row r="72208" spans="1:14" x14ac:dyDescent="0.25">
      <c r="A72208" t="s">
        <v>72267</v>
      </c>
      <c r="B72208" s="1">
        <v>45743.287499999999</v>
      </c>
      <c r="C72208" t="s">
        <v>27</v>
      </c>
      <c r="D72208" t="s">
        <v>174</v>
      </c>
      <c r="E72208">
        <v>56</v>
      </c>
      <c r="F72208" s="1">
        <v>45743.288541666669</v>
      </c>
      <c r="G72208" s="1">
        <v>45743.288773148146</v>
      </c>
      <c r="H72208" s="1">
        <v>45743.289467592593</v>
      </c>
      <c r="I72208" s="1">
        <v>45743.297800925924</v>
      </c>
      <c r="J72208" s="1">
        <v>45743.330208333333</v>
      </c>
      <c r="K72208" s="1">
        <v>45743.344097222223</v>
      </c>
      <c r="L72208">
        <v>1</v>
      </c>
      <c r="M72208">
        <v>1</v>
      </c>
      <c r="N72208" t="s">
        <v>21</v>
      </c>
    </row>
    <row r="72209" spans="1:14" x14ac:dyDescent="0.25">
      <c r="A72209" t="s">
        <v>72268</v>
      </c>
      <c r="B72209" s="1">
        <v>45743.293749999997</v>
      </c>
      <c r="C72209" t="s">
        <v>27</v>
      </c>
      <c r="D72209" t="s">
        <v>126</v>
      </c>
      <c r="E72209">
        <v>488</v>
      </c>
      <c r="F72209" s="1">
        <v>45743.294791666667</v>
      </c>
      <c r="G72209" s="1">
        <v>45743.295023148145</v>
      </c>
      <c r="H72209" s="1">
        <v>45743.295717592591</v>
      </c>
      <c r="I72209" s="1">
        <v>1</v>
      </c>
      <c r="J72209" s="1">
        <v>45743.336458333331</v>
      </c>
      <c r="K72209" s="1">
        <v>45743.350347222222</v>
      </c>
      <c r="L72209">
        <v>2</v>
      </c>
      <c r="M72209">
        <v>2</v>
      </c>
      <c r="N72209" t="s">
        <v>17</v>
      </c>
    </row>
    <row r="72210" spans="1:14" x14ac:dyDescent="0.25">
      <c r="A72210" t="s">
        <v>72269</v>
      </c>
      <c r="B72210" s="1">
        <v>45743.3</v>
      </c>
      <c r="C72210" t="s">
        <v>23</v>
      </c>
      <c r="D72210" t="s">
        <v>49</v>
      </c>
      <c r="E72210">
        <v>91</v>
      </c>
      <c r="F72210" s="1">
        <v>45743.301041666666</v>
      </c>
      <c r="G72210" s="1">
        <v>45743.30127314815</v>
      </c>
      <c r="H72210" s="1">
        <v>45743.30196759259</v>
      </c>
      <c r="I72210" s="1">
        <v>45743.310300925928</v>
      </c>
      <c r="J72210" s="1">
        <v>45743.34270833333</v>
      </c>
      <c r="K72210" s="1">
        <v>45743.35659722222</v>
      </c>
      <c r="L72210">
        <v>5</v>
      </c>
      <c r="M72210">
        <v>3</v>
      </c>
      <c r="N72210" t="s">
        <v>25</v>
      </c>
    </row>
    <row r="72211" spans="1:14" x14ac:dyDescent="0.25">
      <c r="A72211" t="s">
        <v>72270</v>
      </c>
      <c r="B72211" s="1">
        <v>45743.306250000001</v>
      </c>
      <c r="C72211" t="s">
        <v>27</v>
      </c>
      <c r="D72211" t="s">
        <v>56</v>
      </c>
      <c r="E72211">
        <v>11</v>
      </c>
      <c r="F72211" s="1">
        <v>45743.307291666664</v>
      </c>
      <c r="G72211" s="1">
        <v>45743.307523148149</v>
      </c>
      <c r="H72211" s="1">
        <v>45743.308217592596</v>
      </c>
      <c r="I72211" s="1">
        <v>45743.316550925927</v>
      </c>
      <c r="J72211" s="1">
        <v>45743.348958333336</v>
      </c>
      <c r="K72211" s="1">
        <v>45743.362847222219</v>
      </c>
      <c r="L72211">
        <v>2</v>
      </c>
      <c r="M72211">
        <v>1</v>
      </c>
      <c r="N72211" t="s">
        <v>21</v>
      </c>
    </row>
    <row r="72212" spans="1:14" x14ac:dyDescent="0.25">
      <c r="A72212" t="s">
        <v>72271</v>
      </c>
      <c r="B72212" s="1">
        <v>45743.3125</v>
      </c>
      <c r="C72212" t="s">
        <v>27</v>
      </c>
      <c r="D72212" t="s">
        <v>56</v>
      </c>
      <c r="E72212">
        <v>17</v>
      </c>
      <c r="F72212" s="1">
        <v>45743.31354166667</v>
      </c>
      <c r="G72212" s="1">
        <v>45743.313773148147</v>
      </c>
      <c r="H72212" s="1">
        <v>1</v>
      </c>
      <c r="I72212" s="1">
        <v>45743.322800925926</v>
      </c>
      <c r="J72212" s="1">
        <v>45743.355208333334</v>
      </c>
      <c r="K72212" s="1">
        <v>45743.365624999999</v>
      </c>
      <c r="L72212">
        <v>1</v>
      </c>
      <c r="M72212">
        <v>1</v>
      </c>
      <c r="N72212" t="s">
        <v>21</v>
      </c>
    </row>
    <row r="72213" spans="1:14" x14ac:dyDescent="0.25">
      <c r="A72213" t="s">
        <v>72272</v>
      </c>
      <c r="B72213" s="1">
        <v>45743.318749999999</v>
      </c>
      <c r="C72213" t="s">
        <v>23</v>
      </c>
      <c r="D72213" t="s">
        <v>73</v>
      </c>
      <c r="E72213">
        <v>640</v>
      </c>
      <c r="F72213" s="1">
        <v>45743.319791666669</v>
      </c>
      <c r="G72213" s="1">
        <v>45743.320023148146</v>
      </c>
      <c r="H72213" s="1">
        <v>45743.320717592593</v>
      </c>
      <c r="I72213" s="1">
        <v>45743.329050925924</v>
      </c>
      <c r="J72213" s="1">
        <v>45743.361458333333</v>
      </c>
      <c r="K72213" s="1">
        <v>45743.375347222223</v>
      </c>
      <c r="L72213">
        <v>1</v>
      </c>
      <c r="M72213">
        <v>2</v>
      </c>
      <c r="N72213" t="s">
        <v>17</v>
      </c>
    </row>
    <row r="72214" spans="1:14" x14ac:dyDescent="0.25">
      <c r="A72214" t="s">
        <v>72273</v>
      </c>
      <c r="B72214" s="1">
        <v>45743.324999999997</v>
      </c>
      <c r="C72214" t="s">
        <v>27</v>
      </c>
      <c r="D72214" t="s">
        <v>70</v>
      </c>
      <c r="E72214">
        <v>369</v>
      </c>
      <c r="F72214" s="1">
        <v>45743.326041666667</v>
      </c>
      <c r="G72214" s="1">
        <v>45743.326273148145</v>
      </c>
      <c r="H72214" s="1">
        <v>45743.326967592591</v>
      </c>
      <c r="I72214" s="1">
        <v>45743.335300925923</v>
      </c>
      <c r="J72214" s="1">
        <v>45743.367708333331</v>
      </c>
      <c r="K72214" s="1">
        <v>45743.381597222222</v>
      </c>
      <c r="L72214">
        <v>4</v>
      </c>
      <c r="M72214">
        <v>3</v>
      </c>
      <c r="N72214" t="s">
        <v>25</v>
      </c>
    </row>
    <row r="72215" spans="1:14" x14ac:dyDescent="0.25">
      <c r="A72215" t="s">
        <v>72274</v>
      </c>
      <c r="B72215" s="1">
        <v>45743.331250000003</v>
      </c>
      <c r="C72215" t="s">
        <v>27</v>
      </c>
      <c r="D72215" t="s">
        <v>94</v>
      </c>
      <c r="E72215">
        <v>753</v>
      </c>
      <c r="F72215" s="1">
        <v>45743.332291666666</v>
      </c>
      <c r="G72215" s="1">
        <v>45743.329050925924</v>
      </c>
      <c r="H72215" s="1">
        <v>45743.33321759259</v>
      </c>
      <c r="I72215" s="1">
        <v>45743.341550925928</v>
      </c>
      <c r="J72215" s="1">
        <v>45743.37395833333</v>
      </c>
      <c r="K72215" s="1">
        <v>45743.38784722222</v>
      </c>
      <c r="L72215">
        <v>4</v>
      </c>
      <c r="M72215">
        <v>1</v>
      </c>
      <c r="N72215" t="s">
        <v>21</v>
      </c>
    </row>
    <row r="72216" spans="1:14" x14ac:dyDescent="0.25">
      <c r="A72216" t="s">
        <v>72275</v>
      </c>
      <c r="B72216" s="1">
        <v>45743.337500000001</v>
      </c>
      <c r="C72216" t="s">
        <v>27</v>
      </c>
      <c r="D72216" t="s">
        <v>84</v>
      </c>
      <c r="E72216">
        <v>550</v>
      </c>
      <c r="F72216" s="1">
        <v>45743.338541666664</v>
      </c>
      <c r="G72216" s="1">
        <v>45743.338773148149</v>
      </c>
      <c r="H72216" s="1">
        <v>45743.339467592596</v>
      </c>
      <c r="I72216" s="1">
        <v>45743.347800925927</v>
      </c>
      <c r="J72216" s="1">
        <v>45743.380208333336</v>
      </c>
      <c r="K72216" s="1">
        <v>45743.394097222219</v>
      </c>
      <c r="L72216">
        <v>2</v>
      </c>
      <c r="M72216">
        <v>2</v>
      </c>
      <c r="N72216" t="s">
        <v>17</v>
      </c>
    </row>
    <row r="72217" spans="1:14" x14ac:dyDescent="0.25">
      <c r="A72217" t="s">
        <v>72276</v>
      </c>
      <c r="B72217" s="1">
        <v>45743.34375</v>
      </c>
      <c r="C72217" t="s">
        <v>15</v>
      </c>
      <c r="D72217" t="s">
        <v>16</v>
      </c>
      <c r="E72217">
        <v>237</v>
      </c>
      <c r="F72217" s="1">
        <v>45743.34479166667</v>
      </c>
      <c r="G72217" s="1">
        <v>45743.345023148147</v>
      </c>
      <c r="H72217" s="1">
        <v>45743.345717592594</v>
      </c>
      <c r="I72217" s="1">
        <v>45743.354050925926</v>
      </c>
      <c r="J72217" s="1">
        <v>45743.386458333334</v>
      </c>
      <c r="K72217" s="1">
        <v>45743.400347222225</v>
      </c>
      <c r="L72217">
        <v>4</v>
      </c>
      <c r="M72217">
        <v>3</v>
      </c>
      <c r="N72217" t="s">
        <v>25</v>
      </c>
    </row>
    <row r="72218" spans="1:14" x14ac:dyDescent="0.25">
      <c r="A72218" t="s">
        <v>72277</v>
      </c>
      <c r="B72218" s="1">
        <v>45743.35</v>
      </c>
      <c r="C72218" t="s">
        <v>27</v>
      </c>
      <c r="D72218" t="s">
        <v>149</v>
      </c>
      <c r="E72218">
        <v>537</v>
      </c>
      <c r="F72218" s="1">
        <v>45743.351041666669</v>
      </c>
      <c r="G72218" s="1">
        <v>45743.351273148146</v>
      </c>
      <c r="H72218" s="1">
        <v>45743.351967592593</v>
      </c>
      <c r="I72218" s="1">
        <v>45743.360300925924</v>
      </c>
      <c r="J72218" s="1">
        <v>45743.389236111114</v>
      </c>
      <c r="K72218" s="1">
        <v>1</v>
      </c>
      <c r="L72218">
        <v>4</v>
      </c>
      <c r="M72218">
        <v>1</v>
      </c>
      <c r="N72218" t="s">
        <v>21</v>
      </c>
    </row>
    <row r="72219" spans="1:14" x14ac:dyDescent="0.25">
      <c r="A72219" t="s">
        <v>72278</v>
      </c>
      <c r="B72219" s="1">
        <v>45743.356249999997</v>
      </c>
      <c r="C72219" t="s">
        <v>19</v>
      </c>
      <c r="D72219" t="s">
        <v>20</v>
      </c>
      <c r="E72219">
        <v>588</v>
      </c>
      <c r="F72219" s="1">
        <v>45743.357291666667</v>
      </c>
      <c r="G72219" s="1">
        <v>45743.357523148145</v>
      </c>
      <c r="H72219" s="1">
        <v>45743.358217592591</v>
      </c>
      <c r="I72219" s="1">
        <v>45743.366550925923</v>
      </c>
      <c r="J72219" s="1">
        <v>45743.398958333331</v>
      </c>
      <c r="K72219" s="1">
        <v>45743.412847222222</v>
      </c>
      <c r="L72219">
        <v>3</v>
      </c>
      <c r="M72219">
        <v>3</v>
      </c>
      <c r="N72219" t="s">
        <v>25</v>
      </c>
    </row>
    <row r="72220" spans="1:14" x14ac:dyDescent="0.25">
      <c r="A72220" t="s">
        <v>72279</v>
      </c>
      <c r="B72220" s="1">
        <v>45743.362500000003</v>
      </c>
      <c r="C72220" t="s">
        <v>27</v>
      </c>
      <c r="D72220" t="s">
        <v>149</v>
      </c>
      <c r="E72220">
        <v>447</v>
      </c>
      <c r="F72220" s="1">
        <v>45743.363541666666</v>
      </c>
      <c r="G72220" s="1">
        <v>45743.36377314815</v>
      </c>
      <c r="H72220" s="1">
        <v>45743.36446759259</v>
      </c>
      <c r="I72220" s="1">
        <v>45743.372800925928</v>
      </c>
      <c r="J72220" s="1">
        <v>45743.40520833333</v>
      </c>
      <c r="K72220" s="1">
        <v>45743.41909722222</v>
      </c>
      <c r="L72220">
        <v>4</v>
      </c>
      <c r="M72220">
        <v>1</v>
      </c>
      <c r="N72220" t="s">
        <v>21</v>
      </c>
    </row>
    <row r="72221" spans="1:14" x14ac:dyDescent="0.25">
      <c r="A72221" t="s">
        <v>72280</v>
      </c>
      <c r="B72221" s="1">
        <v>45743.368750000001</v>
      </c>
      <c r="C72221" t="s">
        <v>27</v>
      </c>
      <c r="D72221" t="s">
        <v>28</v>
      </c>
      <c r="E72221">
        <v>869</v>
      </c>
      <c r="F72221" s="1">
        <v>45743.369791666664</v>
      </c>
      <c r="G72221" s="1">
        <v>45743.370023148149</v>
      </c>
      <c r="H72221" s="1">
        <v>45743.370717592596</v>
      </c>
      <c r="I72221" s="1">
        <v>1</v>
      </c>
      <c r="J72221" s="1">
        <v>45743.411458333336</v>
      </c>
      <c r="K72221" s="1">
        <v>45743.425347222219</v>
      </c>
      <c r="L72221">
        <v>5</v>
      </c>
      <c r="M72221">
        <v>1</v>
      </c>
      <c r="N72221" t="s">
        <v>21</v>
      </c>
    </row>
    <row r="72222" spans="1:14" x14ac:dyDescent="0.25">
      <c r="A72222" t="s">
        <v>72281</v>
      </c>
      <c r="B72222" s="1">
        <v>45743.375</v>
      </c>
      <c r="C72222" t="s">
        <v>27</v>
      </c>
      <c r="D72222" t="s">
        <v>56</v>
      </c>
      <c r="E72222">
        <v>40</v>
      </c>
      <c r="F72222" s="1">
        <v>45743.37604166667</v>
      </c>
      <c r="G72222" s="1">
        <v>45743.376273148147</v>
      </c>
      <c r="H72222" s="1">
        <v>45743.376967592594</v>
      </c>
      <c r="I72222" s="1">
        <v>45743.385300925926</v>
      </c>
      <c r="J72222" s="1">
        <v>45743.417708333334</v>
      </c>
      <c r="K72222" s="1">
        <v>45743.431597222225</v>
      </c>
      <c r="L72222">
        <v>2</v>
      </c>
      <c r="M72222">
        <v>1</v>
      </c>
      <c r="N72222" t="s">
        <v>21</v>
      </c>
    </row>
    <row r="72223" spans="1:14" x14ac:dyDescent="0.25">
      <c r="A72223" t="s">
        <v>72282</v>
      </c>
      <c r="B72223" s="1">
        <v>45743.381249999999</v>
      </c>
      <c r="C72223" t="s">
        <v>23</v>
      </c>
      <c r="D72223" t="s">
        <v>49</v>
      </c>
      <c r="E72223">
        <v>165</v>
      </c>
      <c r="F72223" s="1">
        <v>45743.382291666669</v>
      </c>
      <c r="G72223" s="1">
        <v>45743.382523148146</v>
      </c>
      <c r="H72223" s="1">
        <v>45743.383217592593</v>
      </c>
      <c r="I72223" s="1">
        <v>45743.391550925924</v>
      </c>
      <c r="J72223" s="1">
        <v>45743.423958333333</v>
      </c>
      <c r="K72223" s="1">
        <v>45743.437847222223</v>
      </c>
      <c r="L72223">
        <v>5</v>
      </c>
      <c r="M72223">
        <v>2</v>
      </c>
      <c r="N72223" t="s">
        <v>17</v>
      </c>
    </row>
    <row r="72224" spans="1:14" x14ac:dyDescent="0.25">
      <c r="A72224" t="s">
        <v>72283</v>
      </c>
      <c r="B72224" s="1">
        <v>45743.387499999997</v>
      </c>
      <c r="C72224" t="s">
        <v>23</v>
      </c>
      <c r="D72224" t="s">
        <v>58</v>
      </c>
      <c r="E72224">
        <v>625</v>
      </c>
      <c r="F72224" s="1">
        <v>45743.388541666667</v>
      </c>
      <c r="G72224" s="1">
        <v>45743.385300925926</v>
      </c>
      <c r="H72224" s="1">
        <v>45743.385995370372</v>
      </c>
      <c r="I72224" s="1">
        <v>45743.397800925923</v>
      </c>
      <c r="J72224" s="1">
        <v>45743.430208333331</v>
      </c>
      <c r="K72224" s="1">
        <v>45743.440625000003</v>
      </c>
      <c r="L72224">
        <v>5</v>
      </c>
      <c r="M72224">
        <v>1</v>
      </c>
      <c r="N72224" t="s">
        <v>21</v>
      </c>
    </row>
    <row r="72225" spans="1:14" x14ac:dyDescent="0.25">
      <c r="A72225" t="s">
        <v>72284</v>
      </c>
      <c r="B72225" s="1">
        <v>45743.393750000003</v>
      </c>
      <c r="C72225" t="s">
        <v>27</v>
      </c>
      <c r="D72225" t="s">
        <v>126</v>
      </c>
      <c r="E72225">
        <v>685</v>
      </c>
      <c r="F72225" s="1">
        <v>45743.394791666666</v>
      </c>
      <c r="G72225" s="1">
        <v>45743.39502314815</v>
      </c>
      <c r="H72225" s="1">
        <v>45743.39571759259</v>
      </c>
      <c r="I72225" s="1">
        <v>45743.404050925928</v>
      </c>
      <c r="J72225" s="1">
        <v>45743.43645833333</v>
      </c>
      <c r="K72225" s="1">
        <v>45743.45034722222</v>
      </c>
      <c r="L72225">
        <v>3</v>
      </c>
      <c r="M72225">
        <v>1</v>
      </c>
      <c r="N72225" t="s">
        <v>21</v>
      </c>
    </row>
    <row r="72226" spans="1:14" x14ac:dyDescent="0.25">
      <c r="A72226" t="s">
        <v>72285</v>
      </c>
      <c r="B72226" s="1">
        <v>45743.4</v>
      </c>
      <c r="C72226" t="s">
        <v>23</v>
      </c>
      <c r="D72226" t="s">
        <v>58</v>
      </c>
      <c r="E72226">
        <v>999</v>
      </c>
      <c r="F72226" s="1">
        <v>45743.401041666664</v>
      </c>
      <c r="G72226" s="1">
        <v>45743.401273148149</v>
      </c>
      <c r="H72226" s="1">
        <v>45743.401967592596</v>
      </c>
      <c r="I72226" s="1">
        <v>45743.410300925927</v>
      </c>
      <c r="J72226" s="1">
        <v>45743.442708333336</v>
      </c>
      <c r="K72226" s="1">
        <v>45743.456597222219</v>
      </c>
      <c r="L72226">
        <v>3</v>
      </c>
      <c r="M72226">
        <v>3</v>
      </c>
      <c r="N72226" t="s">
        <v>25</v>
      </c>
    </row>
    <row r="72227" spans="1:14" x14ac:dyDescent="0.25">
      <c r="A72227" t="s">
        <v>72286</v>
      </c>
      <c r="B72227" s="1">
        <v>45743.40625</v>
      </c>
      <c r="C72227" t="s">
        <v>27</v>
      </c>
      <c r="D72227" t="s">
        <v>94</v>
      </c>
      <c r="E72227">
        <v>369</v>
      </c>
      <c r="F72227" s="1">
        <v>45743.40729166667</v>
      </c>
      <c r="G72227" s="1">
        <v>1</v>
      </c>
      <c r="H72227" s="1">
        <v>45743.404745370368</v>
      </c>
      <c r="I72227" s="1">
        <v>45743.413078703707</v>
      </c>
      <c r="J72227" s="1">
        <v>45743.448958333334</v>
      </c>
      <c r="K72227" s="1">
        <v>45743.462847222225</v>
      </c>
      <c r="L72227">
        <v>5</v>
      </c>
      <c r="M72227">
        <v>1</v>
      </c>
      <c r="N72227" t="s">
        <v>21</v>
      </c>
    </row>
    <row r="72228" spans="1:14" x14ac:dyDescent="0.25">
      <c r="A72228" t="s">
        <v>72287</v>
      </c>
      <c r="B72228" s="1">
        <v>45743.412499999999</v>
      </c>
      <c r="C72228" t="s">
        <v>27</v>
      </c>
      <c r="D72228" t="s">
        <v>84</v>
      </c>
      <c r="E72228">
        <v>264</v>
      </c>
      <c r="F72228" s="1">
        <v>45743.413541666669</v>
      </c>
      <c r="G72228" s="1">
        <v>45743.413773148146</v>
      </c>
      <c r="H72228" s="1">
        <v>45743.414467592593</v>
      </c>
      <c r="I72228" s="1">
        <v>45743.422800925924</v>
      </c>
      <c r="J72228" s="1">
        <v>45743.455208333333</v>
      </c>
      <c r="K72228" s="1">
        <v>45743.469097222223</v>
      </c>
      <c r="L72228">
        <v>5</v>
      </c>
      <c r="M72228">
        <v>1</v>
      </c>
      <c r="N72228" t="s">
        <v>21</v>
      </c>
    </row>
    <row r="72229" spans="1:14" x14ac:dyDescent="0.25">
      <c r="A72229" t="s">
        <v>72288</v>
      </c>
      <c r="B72229" s="1">
        <v>45743.418749999997</v>
      </c>
      <c r="C72229" t="s">
        <v>23</v>
      </c>
      <c r="D72229" t="s">
        <v>73</v>
      </c>
      <c r="E72229">
        <v>119</v>
      </c>
      <c r="F72229" s="1">
        <v>45743.419791666667</v>
      </c>
      <c r="G72229" s="1">
        <v>45743.420023148145</v>
      </c>
      <c r="H72229" s="1">
        <v>45743.420717592591</v>
      </c>
      <c r="I72229" s="1">
        <v>45743.429050925923</v>
      </c>
      <c r="J72229" s="1">
        <v>45743.461458333331</v>
      </c>
      <c r="K72229" s="1">
        <v>45743.475347222222</v>
      </c>
      <c r="L72229">
        <v>1</v>
      </c>
      <c r="M72229">
        <v>2</v>
      </c>
      <c r="N72229" t="s">
        <v>17</v>
      </c>
    </row>
    <row r="72230" spans="1:14" x14ac:dyDescent="0.25">
      <c r="A72230" t="s">
        <v>72289</v>
      </c>
      <c r="B72230" s="1">
        <v>45743.425000000003</v>
      </c>
      <c r="C72230" t="s">
        <v>27</v>
      </c>
      <c r="D72230" t="s">
        <v>112</v>
      </c>
      <c r="E72230">
        <v>174</v>
      </c>
      <c r="F72230" s="1">
        <v>45743.426041666666</v>
      </c>
      <c r="G72230" s="1">
        <v>45743.42627314815</v>
      </c>
      <c r="H72230" s="1">
        <v>1</v>
      </c>
      <c r="I72230" s="1">
        <v>1</v>
      </c>
      <c r="J72230" s="1">
        <v>1</v>
      </c>
      <c r="K72230" s="1">
        <v>45743.48159722222</v>
      </c>
      <c r="L72230">
        <v>2</v>
      </c>
      <c r="M72230">
        <v>2</v>
      </c>
      <c r="N72230" t="s">
        <v>17</v>
      </c>
    </row>
    <row r="72231" spans="1:14" x14ac:dyDescent="0.25">
      <c r="A72231" t="s">
        <v>72290</v>
      </c>
      <c r="B72231" s="1">
        <v>45743.431250000001</v>
      </c>
      <c r="C72231" t="s">
        <v>27</v>
      </c>
      <c r="D72231" t="s">
        <v>56</v>
      </c>
      <c r="E72231">
        <v>963</v>
      </c>
      <c r="F72231" s="1">
        <v>45743.432291666664</v>
      </c>
      <c r="G72231" s="1">
        <v>45743.432523148149</v>
      </c>
      <c r="H72231" s="1">
        <v>45743.433217592596</v>
      </c>
      <c r="I72231" s="1">
        <v>45743.441550925927</v>
      </c>
      <c r="J72231" s="1">
        <v>45743.473958333336</v>
      </c>
      <c r="K72231" s="1">
        <v>45743.487847222219</v>
      </c>
      <c r="L72231">
        <v>3</v>
      </c>
      <c r="M72231">
        <v>2</v>
      </c>
      <c r="N72231" t="s">
        <v>17</v>
      </c>
    </row>
    <row r="72232" spans="1:14" x14ac:dyDescent="0.25">
      <c r="A72232" t="s">
        <v>72291</v>
      </c>
      <c r="B72232" s="1">
        <v>45743.4375</v>
      </c>
      <c r="C72232" t="s">
        <v>27</v>
      </c>
      <c r="D72232" t="s">
        <v>92</v>
      </c>
      <c r="E72232">
        <v>305</v>
      </c>
      <c r="F72232" s="1">
        <v>45743.43854166667</v>
      </c>
      <c r="G72232" s="1">
        <v>45743.438773148147</v>
      </c>
      <c r="H72232" s="1">
        <v>45743.439467592594</v>
      </c>
      <c r="I72232" s="1">
        <v>45743.447800925926</v>
      </c>
      <c r="J72232" s="1">
        <v>45743.480208333334</v>
      </c>
      <c r="K72232" s="1">
        <v>45743.494097222225</v>
      </c>
      <c r="L72232">
        <v>1</v>
      </c>
      <c r="M72232">
        <v>3</v>
      </c>
      <c r="N72232" t="s">
        <v>25</v>
      </c>
    </row>
    <row r="72233" spans="1:14" x14ac:dyDescent="0.25">
      <c r="A72233" t="s">
        <v>72292</v>
      </c>
      <c r="B72233" s="1">
        <v>45743.443749999999</v>
      </c>
      <c r="C72233" t="s">
        <v>27</v>
      </c>
      <c r="D72233" t="s">
        <v>46</v>
      </c>
      <c r="E72233">
        <v>623</v>
      </c>
      <c r="F72233" s="1">
        <v>45743.444791666669</v>
      </c>
      <c r="G72233" s="1">
        <v>45743.445023148146</v>
      </c>
      <c r="H72233" s="1">
        <v>45743.445717592593</v>
      </c>
      <c r="I72233" s="1">
        <v>45743.454050925924</v>
      </c>
      <c r="J72233" s="1">
        <v>1</v>
      </c>
      <c r="K72233" s="1">
        <v>1</v>
      </c>
      <c r="L72233">
        <v>1</v>
      </c>
      <c r="M72233">
        <v>1</v>
      </c>
      <c r="N72233" t="s">
        <v>21</v>
      </c>
    </row>
    <row r="72234" spans="1:14" x14ac:dyDescent="0.25">
      <c r="A72234" t="s">
        <v>72293</v>
      </c>
      <c r="B72234" s="1">
        <v>45743.45</v>
      </c>
      <c r="C72234" t="s">
        <v>27</v>
      </c>
      <c r="D72234" t="s">
        <v>28</v>
      </c>
      <c r="E72234">
        <v>508</v>
      </c>
      <c r="F72234" s="1">
        <v>45743.451041666667</v>
      </c>
      <c r="G72234" s="1">
        <v>45743.451273148145</v>
      </c>
      <c r="H72234" s="1">
        <v>45743.451967592591</v>
      </c>
      <c r="I72234" s="1">
        <v>45743.460300925923</v>
      </c>
      <c r="J72234" s="1">
        <v>45743.492708333331</v>
      </c>
      <c r="K72234" s="1">
        <v>45743.506597222222</v>
      </c>
      <c r="L72234">
        <v>3</v>
      </c>
      <c r="M72234">
        <v>1</v>
      </c>
      <c r="N72234" t="s">
        <v>21</v>
      </c>
    </row>
    <row r="72235" spans="1:14" x14ac:dyDescent="0.25">
      <c r="A72235" t="s">
        <v>72294</v>
      </c>
      <c r="B72235" s="1">
        <v>45743.456250000003</v>
      </c>
      <c r="C72235" t="s">
        <v>27</v>
      </c>
      <c r="D72235" t="s">
        <v>94</v>
      </c>
      <c r="E72235">
        <v>651</v>
      </c>
      <c r="F72235" s="1">
        <v>45743.457291666666</v>
      </c>
      <c r="G72235" s="1">
        <v>45743.45752314815</v>
      </c>
      <c r="H72235" s="1">
        <v>45743.45821759259</v>
      </c>
      <c r="I72235" s="1">
        <v>45743.466550925928</v>
      </c>
      <c r="J72235" s="1">
        <v>45743.49895833333</v>
      </c>
      <c r="K72235" s="1">
        <v>45743.51284722222</v>
      </c>
      <c r="L72235">
        <v>3</v>
      </c>
      <c r="M72235">
        <v>1</v>
      </c>
      <c r="N72235" t="s">
        <v>21</v>
      </c>
    </row>
    <row r="72236" spans="1:14" x14ac:dyDescent="0.25">
      <c r="A72236" t="s">
        <v>72295</v>
      </c>
      <c r="B72236" s="1">
        <v>45743.462500000001</v>
      </c>
      <c r="C72236" t="s">
        <v>15</v>
      </c>
      <c r="D72236" t="s">
        <v>88</v>
      </c>
      <c r="E72236">
        <v>161</v>
      </c>
      <c r="F72236" s="1">
        <v>45743.463541666664</v>
      </c>
      <c r="G72236" s="1">
        <v>45743.463773148149</v>
      </c>
      <c r="H72236" s="1">
        <v>45743.464467592596</v>
      </c>
      <c r="I72236" s="1">
        <v>45743.472800925927</v>
      </c>
      <c r="J72236" s="1">
        <v>45743.505208333336</v>
      </c>
      <c r="K72236" s="1">
        <v>1</v>
      </c>
      <c r="L72236">
        <v>1</v>
      </c>
      <c r="M72236">
        <v>3</v>
      </c>
      <c r="N72236" t="s">
        <v>25</v>
      </c>
    </row>
    <row r="72237" spans="1:14" x14ac:dyDescent="0.25">
      <c r="A72237" t="s">
        <v>72296</v>
      </c>
      <c r="B72237" s="1">
        <v>45743.46875</v>
      </c>
      <c r="C72237" t="s">
        <v>27</v>
      </c>
      <c r="D72237" t="s">
        <v>90</v>
      </c>
      <c r="E72237">
        <v>546</v>
      </c>
      <c r="F72237" s="1">
        <v>45743.46979166667</v>
      </c>
      <c r="G72237" s="1">
        <v>45743.470023148147</v>
      </c>
      <c r="H72237" s="1">
        <v>45743.470717592594</v>
      </c>
      <c r="I72237" s="1">
        <v>45743.479050925926</v>
      </c>
      <c r="J72237" s="1">
        <v>45743.511458333334</v>
      </c>
      <c r="K72237" s="1">
        <v>45743.525347222225</v>
      </c>
      <c r="L72237">
        <v>4</v>
      </c>
      <c r="M72237">
        <v>2</v>
      </c>
      <c r="N72237" t="s">
        <v>17</v>
      </c>
    </row>
    <row r="72238" spans="1:14" x14ac:dyDescent="0.25">
      <c r="A72238" t="s">
        <v>72297</v>
      </c>
      <c r="B72238" s="1">
        <v>45743.474999999999</v>
      </c>
      <c r="C72238" t="s">
        <v>23</v>
      </c>
      <c r="D72238" t="s">
        <v>32</v>
      </c>
      <c r="E72238">
        <v>266</v>
      </c>
      <c r="F72238" s="1">
        <v>45743.476041666669</v>
      </c>
      <c r="G72238" s="1">
        <v>45743.476273148146</v>
      </c>
      <c r="H72238" s="1">
        <v>45743.476967592593</v>
      </c>
      <c r="I72238" s="1">
        <v>45743.485300925924</v>
      </c>
      <c r="J72238" s="1">
        <v>45743.517708333333</v>
      </c>
      <c r="K72238" s="1">
        <v>45743.531597222223</v>
      </c>
      <c r="L72238">
        <v>4</v>
      </c>
      <c r="M72238">
        <v>3</v>
      </c>
      <c r="N72238" t="s">
        <v>25</v>
      </c>
    </row>
    <row r="72239" spans="1:14" x14ac:dyDescent="0.25">
      <c r="A72239" t="s">
        <v>72298</v>
      </c>
      <c r="B72239" s="1">
        <v>45743.481249999997</v>
      </c>
      <c r="C72239" t="s">
        <v>19</v>
      </c>
      <c r="D72239" t="s">
        <v>60</v>
      </c>
      <c r="E72239">
        <v>952</v>
      </c>
      <c r="F72239" s="1">
        <v>45743.482291666667</v>
      </c>
      <c r="G72239" s="1">
        <v>1</v>
      </c>
      <c r="H72239" s="1">
        <v>1</v>
      </c>
      <c r="I72239" s="1">
        <v>45743.491550925923</v>
      </c>
      <c r="J72239" s="1">
        <v>45743.520486111112</v>
      </c>
      <c r="K72239" s="1">
        <v>45743.537847222222</v>
      </c>
      <c r="L72239">
        <v>5</v>
      </c>
      <c r="M72239">
        <v>1</v>
      </c>
      <c r="N72239" t="s">
        <v>21</v>
      </c>
    </row>
    <row r="72240" spans="1:14" x14ac:dyDescent="0.25">
      <c r="A72240" t="s">
        <v>72299</v>
      </c>
      <c r="B72240" s="1">
        <v>45743.487500000003</v>
      </c>
      <c r="C72240" t="s">
        <v>19</v>
      </c>
      <c r="D72240" t="s">
        <v>60</v>
      </c>
      <c r="E72240">
        <v>292</v>
      </c>
      <c r="F72240" s="1">
        <v>45743.488541666666</v>
      </c>
      <c r="G72240" s="1">
        <v>45743.48877314815</v>
      </c>
      <c r="H72240" s="1">
        <v>45743.48946759259</v>
      </c>
      <c r="I72240" s="1">
        <v>45743.497800925928</v>
      </c>
      <c r="J72240" s="1">
        <v>45743.53020833333</v>
      </c>
      <c r="K72240" s="1">
        <v>45743.54409722222</v>
      </c>
      <c r="L72240">
        <v>5</v>
      </c>
      <c r="M72240">
        <v>2</v>
      </c>
      <c r="N72240" t="s">
        <v>17</v>
      </c>
    </row>
    <row r="72241" spans="1:14" x14ac:dyDescent="0.25">
      <c r="A72241" t="s">
        <v>72300</v>
      </c>
      <c r="B72241" s="1">
        <v>45743.493750000001</v>
      </c>
      <c r="C72241" t="s">
        <v>23</v>
      </c>
      <c r="D72241" t="s">
        <v>32</v>
      </c>
      <c r="E72241">
        <v>186</v>
      </c>
      <c r="F72241" s="1">
        <v>45743.494791666664</v>
      </c>
      <c r="G72241" s="1">
        <v>45743.495023148149</v>
      </c>
      <c r="H72241" s="1">
        <v>45743.495717592596</v>
      </c>
      <c r="I72241" s="1">
        <v>45743.504050925927</v>
      </c>
      <c r="J72241" s="1">
        <v>45743.536458333336</v>
      </c>
      <c r="K72241" s="1">
        <v>45743.550347222219</v>
      </c>
      <c r="L72241">
        <v>4</v>
      </c>
      <c r="M72241">
        <v>3</v>
      </c>
      <c r="N72241" t="s">
        <v>25</v>
      </c>
    </row>
    <row r="72242" spans="1:14" x14ac:dyDescent="0.25">
      <c r="A72242" t="s">
        <v>72301</v>
      </c>
      <c r="B72242" s="1">
        <v>45743.5</v>
      </c>
      <c r="C72242" t="s">
        <v>15</v>
      </c>
      <c r="D72242" t="s">
        <v>77</v>
      </c>
      <c r="E72242">
        <v>28</v>
      </c>
      <c r="F72242" s="1">
        <v>45743.50104166667</v>
      </c>
      <c r="G72242" s="1">
        <v>45743.497800925928</v>
      </c>
      <c r="H72242" s="1">
        <v>45743.501967592594</v>
      </c>
      <c r="I72242" s="1">
        <v>45743.510300925926</v>
      </c>
      <c r="J72242" s="1">
        <v>45743.542708333334</v>
      </c>
      <c r="K72242" s="1">
        <v>1</v>
      </c>
      <c r="L72242">
        <v>2</v>
      </c>
      <c r="M72242">
        <v>2</v>
      </c>
      <c r="N72242" t="s">
        <v>17</v>
      </c>
    </row>
    <row r="72243" spans="1:14" x14ac:dyDescent="0.25">
      <c r="A72243" t="s">
        <v>72302</v>
      </c>
      <c r="B72243" s="1">
        <v>45743.506249999999</v>
      </c>
      <c r="C72243" t="s">
        <v>23</v>
      </c>
      <c r="D72243" t="s">
        <v>39</v>
      </c>
      <c r="E72243">
        <v>764</v>
      </c>
      <c r="F72243" s="1">
        <v>45743.507291666669</v>
      </c>
      <c r="G72243" s="1">
        <v>45743.507523148146</v>
      </c>
      <c r="H72243" s="1">
        <v>45743.508217592593</v>
      </c>
      <c r="I72243" s="1">
        <v>45743.516550925924</v>
      </c>
      <c r="J72243" s="1">
        <v>45743.548958333333</v>
      </c>
      <c r="K72243" s="1">
        <v>45743.562847222223</v>
      </c>
      <c r="L72243">
        <v>5</v>
      </c>
      <c r="M72243">
        <v>1</v>
      </c>
      <c r="N72243" t="s">
        <v>21</v>
      </c>
    </row>
    <row r="72244" spans="1:14" x14ac:dyDescent="0.25">
      <c r="A72244" t="s">
        <v>72303</v>
      </c>
      <c r="B72244" s="1">
        <v>45743.512499999997</v>
      </c>
      <c r="C72244" t="s">
        <v>23</v>
      </c>
      <c r="D72244" t="s">
        <v>24</v>
      </c>
      <c r="E72244">
        <v>728</v>
      </c>
      <c r="F72244" s="1">
        <v>45743.513541666667</v>
      </c>
      <c r="G72244" s="1">
        <v>45743.513773148145</v>
      </c>
      <c r="H72244" s="1">
        <v>45743.514467592591</v>
      </c>
      <c r="I72244" s="1">
        <v>45743.522800925923</v>
      </c>
      <c r="J72244" s="1">
        <v>45743.555208333331</v>
      </c>
      <c r="K72244" s="1">
        <v>45743.569097222222</v>
      </c>
      <c r="L72244">
        <v>1</v>
      </c>
      <c r="M72244">
        <v>2</v>
      </c>
      <c r="N72244" t="s">
        <v>17</v>
      </c>
    </row>
    <row r="72245" spans="1:14" x14ac:dyDescent="0.25">
      <c r="A72245" t="s">
        <v>72304</v>
      </c>
      <c r="B72245" s="1">
        <v>45743.518750000003</v>
      </c>
      <c r="C72245" t="s">
        <v>23</v>
      </c>
      <c r="D72245" t="s">
        <v>121</v>
      </c>
      <c r="E72245">
        <v>161</v>
      </c>
      <c r="F72245" s="1">
        <v>45743.519791666666</v>
      </c>
      <c r="G72245" s="1">
        <v>45743.52002314815</v>
      </c>
      <c r="H72245" s="1">
        <v>45743.52071759259</v>
      </c>
      <c r="I72245" s="1">
        <v>1</v>
      </c>
      <c r="J72245" s="1">
        <v>45743.56145833333</v>
      </c>
      <c r="K72245" s="1">
        <v>45743.57534722222</v>
      </c>
      <c r="L72245">
        <v>4</v>
      </c>
      <c r="M72245">
        <v>1</v>
      </c>
      <c r="N72245" t="s">
        <v>21</v>
      </c>
    </row>
    <row r="72246" spans="1:14" x14ac:dyDescent="0.25">
      <c r="A72246" t="s">
        <v>72305</v>
      </c>
      <c r="B72246" s="1">
        <v>45743.525000000001</v>
      </c>
      <c r="C72246" t="s">
        <v>23</v>
      </c>
      <c r="D72246" t="s">
        <v>73</v>
      </c>
      <c r="E72246">
        <v>554</v>
      </c>
      <c r="F72246" s="1">
        <v>45743.526041666664</v>
      </c>
      <c r="G72246" s="1">
        <v>45743.526273148149</v>
      </c>
      <c r="H72246" s="1">
        <v>45743.526967592596</v>
      </c>
      <c r="I72246" s="1">
        <v>45743.535300925927</v>
      </c>
      <c r="J72246" s="1">
        <v>45743.567708333336</v>
      </c>
      <c r="K72246" s="1">
        <v>45743.581597222219</v>
      </c>
      <c r="L72246">
        <v>5</v>
      </c>
      <c r="M72246">
        <v>1</v>
      </c>
      <c r="N72246" t="s">
        <v>21</v>
      </c>
    </row>
    <row r="72247" spans="1:14" x14ac:dyDescent="0.25">
      <c r="A72247" t="s">
        <v>72306</v>
      </c>
      <c r="B72247" s="1">
        <v>45743.53125</v>
      </c>
      <c r="C72247" t="s">
        <v>23</v>
      </c>
      <c r="D72247" t="s">
        <v>73</v>
      </c>
      <c r="E72247">
        <v>65</v>
      </c>
      <c r="F72247" s="1">
        <v>45743.53229166667</v>
      </c>
      <c r="G72247" s="1">
        <v>45743.532523148147</v>
      </c>
      <c r="H72247" s="1">
        <v>45743.533217592594</v>
      </c>
      <c r="I72247" s="1">
        <v>45743.541550925926</v>
      </c>
      <c r="J72247" s="1">
        <v>45743.573958333334</v>
      </c>
      <c r="K72247" s="1">
        <v>45743.587847222225</v>
      </c>
      <c r="L72247">
        <v>3</v>
      </c>
      <c r="M72247">
        <v>2</v>
      </c>
      <c r="N72247" t="s">
        <v>17</v>
      </c>
    </row>
    <row r="72248" spans="1:14" x14ac:dyDescent="0.25">
      <c r="A72248" t="s">
        <v>72307</v>
      </c>
      <c r="B72248" s="1">
        <v>45743.537499999999</v>
      </c>
      <c r="C72248" t="s">
        <v>23</v>
      </c>
      <c r="D72248" t="s">
        <v>30</v>
      </c>
      <c r="E72248">
        <v>571</v>
      </c>
      <c r="F72248" s="1">
        <v>45743.538541666669</v>
      </c>
      <c r="G72248" s="1">
        <v>1</v>
      </c>
      <c r="H72248" s="1">
        <v>45743.539467592593</v>
      </c>
      <c r="I72248" s="1">
        <v>45743.544328703705</v>
      </c>
      <c r="J72248" s="1">
        <v>45743.580208333333</v>
      </c>
      <c r="K72248" s="1">
        <v>1</v>
      </c>
      <c r="L72248">
        <v>1</v>
      </c>
      <c r="M72248">
        <v>1</v>
      </c>
      <c r="N72248" t="s">
        <v>21</v>
      </c>
    </row>
    <row r="72249" spans="1:14" x14ac:dyDescent="0.25">
      <c r="A72249" t="s">
        <v>72308</v>
      </c>
      <c r="B72249" s="1">
        <v>45743.543749999997</v>
      </c>
      <c r="C72249" t="s">
        <v>23</v>
      </c>
      <c r="D72249" t="s">
        <v>58</v>
      </c>
      <c r="E72249">
        <v>770</v>
      </c>
      <c r="F72249" s="1">
        <v>45743.544791666667</v>
      </c>
      <c r="G72249" s="1">
        <v>45743.545023148145</v>
      </c>
      <c r="H72249" s="1">
        <v>45743.545717592591</v>
      </c>
      <c r="I72249" s="1">
        <v>45743.554050925923</v>
      </c>
      <c r="J72249" s="1">
        <v>45743.586458333331</v>
      </c>
      <c r="K72249" s="1">
        <v>45743.600347222222</v>
      </c>
      <c r="L72249">
        <v>5</v>
      </c>
      <c r="M72249">
        <v>1</v>
      </c>
      <c r="N72249" t="s">
        <v>21</v>
      </c>
    </row>
    <row r="72250" spans="1:14" x14ac:dyDescent="0.25">
      <c r="A72250" t="s">
        <v>72309</v>
      </c>
      <c r="B72250" s="1">
        <v>45743.55</v>
      </c>
      <c r="C72250" t="s">
        <v>27</v>
      </c>
      <c r="D72250" t="s">
        <v>46</v>
      </c>
      <c r="E72250">
        <v>17</v>
      </c>
      <c r="F72250" s="1">
        <v>45743.551041666666</v>
      </c>
      <c r="G72250" s="1">
        <v>45743.55127314815</v>
      </c>
      <c r="H72250" s="1">
        <v>45743.55196759259</v>
      </c>
      <c r="I72250" s="1">
        <v>45743.560300925928</v>
      </c>
      <c r="J72250" s="1">
        <v>45743.59270833333</v>
      </c>
      <c r="K72250" s="1">
        <v>45743.60659722222</v>
      </c>
      <c r="L72250">
        <v>5</v>
      </c>
      <c r="M72250">
        <v>2</v>
      </c>
      <c r="N72250" t="s">
        <v>17</v>
      </c>
    </row>
    <row r="72251" spans="1:14" x14ac:dyDescent="0.25">
      <c r="A72251" t="s">
        <v>72310</v>
      </c>
      <c r="B72251" s="1">
        <v>45743.556250000001</v>
      </c>
      <c r="C72251" t="s">
        <v>19</v>
      </c>
      <c r="D72251" t="s">
        <v>138</v>
      </c>
      <c r="E72251">
        <v>139</v>
      </c>
      <c r="F72251" s="1">
        <v>45743.557291666664</v>
      </c>
      <c r="G72251" s="1">
        <v>45743.557523148149</v>
      </c>
      <c r="H72251" s="1">
        <v>1</v>
      </c>
      <c r="I72251" s="1">
        <v>45743.566550925927</v>
      </c>
      <c r="J72251" s="1">
        <v>45743.598958333336</v>
      </c>
      <c r="K72251" s="1">
        <v>45743.612847222219</v>
      </c>
      <c r="L72251">
        <v>5</v>
      </c>
      <c r="M72251">
        <v>2</v>
      </c>
      <c r="N72251" t="s">
        <v>17</v>
      </c>
    </row>
    <row r="72252" spans="1:14" x14ac:dyDescent="0.25">
      <c r="A72252" t="s">
        <v>72311</v>
      </c>
      <c r="B72252" s="1">
        <v>45743.5625</v>
      </c>
      <c r="C72252" t="s">
        <v>23</v>
      </c>
      <c r="D72252" t="s">
        <v>39</v>
      </c>
      <c r="E72252">
        <v>937</v>
      </c>
      <c r="F72252" s="1">
        <v>45743.56354166667</v>
      </c>
      <c r="G72252" s="1">
        <v>45743.563773148147</v>
      </c>
      <c r="H72252" s="1">
        <v>45743.564467592594</v>
      </c>
      <c r="I72252" s="1">
        <v>45743.572800925926</v>
      </c>
      <c r="J72252" s="1">
        <v>45743.605208333334</v>
      </c>
      <c r="K72252" s="1">
        <v>45743.619097222225</v>
      </c>
      <c r="L72252">
        <v>2</v>
      </c>
      <c r="M72252">
        <v>1</v>
      </c>
      <c r="N72252" t="s">
        <v>21</v>
      </c>
    </row>
    <row r="72253" spans="1:14" x14ac:dyDescent="0.25">
      <c r="A72253" t="s">
        <v>72312</v>
      </c>
      <c r="B72253" s="1">
        <v>45743.568749999999</v>
      </c>
      <c r="C72253" t="s">
        <v>15</v>
      </c>
      <c r="D72253" t="s">
        <v>103</v>
      </c>
      <c r="E72253">
        <v>720</v>
      </c>
      <c r="F72253" s="1">
        <v>45743.569791666669</v>
      </c>
      <c r="G72253" s="1">
        <v>45743.570023148146</v>
      </c>
      <c r="H72253" s="1">
        <v>45743.570717592593</v>
      </c>
      <c r="I72253" s="1">
        <v>45743.579050925924</v>
      </c>
      <c r="J72253" s="1">
        <v>45743.611458333333</v>
      </c>
      <c r="K72253" s="1">
        <v>45743.625347222223</v>
      </c>
      <c r="L72253">
        <v>3</v>
      </c>
      <c r="M72253">
        <v>1</v>
      </c>
      <c r="N72253" t="s">
        <v>21</v>
      </c>
    </row>
    <row r="72254" spans="1:14" x14ac:dyDescent="0.25">
      <c r="A72254" t="s">
        <v>72313</v>
      </c>
      <c r="B72254" s="1">
        <v>45743.574999999997</v>
      </c>
      <c r="C72254" t="s">
        <v>23</v>
      </c>
      <c r="D72254" t="s">
        <v>58</v>
      </c>
      <c r="E72254">
        <v>634</v>
      </c>
      <c r="F72254" s="1">
        <v>45743.576041666667</v>
      </c>
      <c r="G72254" s="1">
        <v>45743.576273148145</v>
      </c>
      <c r="H72254" s="1">
        <v>45743.576967592591</v>
      </c>
      <c r="I72254" s="1">
        <v>45743.581828703704</v>
      </c>
      <c r="J72254" s="1">
        <v>1</v>
      </c>
      <c r="K72254" s="1">
        <v>45743.631597222222</v>
      </c>
      <c r="L72254">
        <v>4</v>
      </c>
      <c r="M72254">
        <v>2</v>
      </c>
      <c r="N72254" t="s">
        <v>17</v>
      </c>
    </row>
    <row r="72255" spans="1:14" x14ac:dyDescent="0.25">
      <c r="A72255" t="s">
        <v>72314</v>
      </c>
      <c r="B72255" s="1">
        <v>45743.581250000003</v>
      </c>
      <c r="C72255" t="s">
        <v>27</v>
      </c>
      <c r="D72255" t="s">
        <v>70</v>
      </c>
      <c r="E72255">
        <v>18</v>
      </c>
      <c r="F72255" s="1">
        <v>45743.582291666666</v>
      </c>
      <c r="G72255" s="1">
        <v>45743.58252314815</v>
      </c>
      <c r="H72255" s="1">
        <v>45743.58321759259</v>
      </c>
      <c r="I72255" s="1">
        <v>45743.591550925928</v>
      </c>
      <c r="J72255" s="1">
        <v>45743.62395833333</v>
      </c>
      <c r="K72255" s="1">
        <v>45743.63784722222</v>
      </c>
      <c r="L72255">
        <v>3</v>
      </c>
      <c r="M72255">
        <v>1</v>
      </c>
      <c r="N72255" t="s">
        <v>21</v>
      </c>
    </row>
    <row r="72256" spans="1:14" x14ac:dyDescent="0.25">
      <c r="A72256" t="s">
        <v>72315</v>
      </c>
      <c r="B72256" s="1">
        <v>45743.587500000001</v>
      </c>
      <c r="C72256" t="s">
        <v>19</v>
      </c>
      <c r="D72256" t="s">
        <v>20</v>
      </c>
      <c r="E72256">
        <v>906</v>
      </c>
      <c r="F72256" s="1">
        <v>45743.588541666664</v>
      </c>
      <c r="G72256" s="1">
        <v>45743.588773148149</v>
      </c>
      <c r="H72256" s="1">
        <v>45743.589467592596</v>
      </c>
      <c r="I72256" s="1">
        <v>45743.597800925927</v>
      </c>
      <c r="J72256" s="1">
        <v>45743.630208333336</v>
      </c>
      <c r="K72256" s="1">
        <v>45743.644097222219</v>
      </c>
      <c r="L72256">
        <v>1</v>
      </c>
      <c r="M72256">
        <v>1</v>
      </c>
      <c r="N72256" t="s">
        <v>21</v>
      </c>
    </row>
    <row r="72257" spans="1:14" x14ac:dyDescent="0.25">
      <c r="A72257" t="s">
        <v>72316</v>
      </c>
      <c r="B72257" s="1">
        <v>45743.59375</v>
      </c>
      <c r="C72257" t="s">
        <v>15</v>
      </c>
      <c r="D72257" t="s">
        <v>103</v>
      </c>
      <c r="E72257">
        <v>848</v>
      </c>
      <c r="F72257" s="1">
        <v>45743.59479166667</v>
      </c>
      <c r="G72257" s="1">
        <v>45743.595023148147</v>
      </c>
      <c r="H72257" s="1">
        <v>45743.595717592594</v>
      </c>
      <c r="I72257" s="1">
        <v>1</v>
      </c>
      <c r="J72257" s="1">
        <v>45743.636458333334</v>
      </c>
      <c r="K72257" s="1">
        <v>45743.650347222225</v>
      </c>
      <c r="L72257">
        <v>4</v>
      </c>
      <c r="M72257">
        <v>2</v>
      </c>
      <c r="N72257" t="s">
        <v>17</v>
      </c>
    </row>
    <row r="72258" spans="1:14" x14ac:dyDescent="0.25">
      <c r="A72258" t="s">
        <v>72317</v>
      </c>
      <c r="B72258" s="1">
        <v>45743.6</v>
      </c>
      <c r="C72258" t="s">
        <v>23</v>
      </c>
      <c r="D72258" t="s">
        <v>73</v>
      </c>
      <c r="E72258">
        <v>662</v>
      </c>
      <c r="F72258" s="1">
        <v>45743.601041666669</v>
      </c>
      <c r="G72258" s="1">
        <v>45743.601273148146</v>
      </c>
      <c r="H72258" s="1">
        <v>45743.601967592593</v>
      </c>
      <c r="I72258" s="1">
        <v>45743.610300925924</v>
      </c>
      <c r="J72258" s="1">
        <v>45743.642708333333</v>
      </c>
      <c r="K72258" s="1">
        <v>45743.656597222223</v>
      </c>
      <c r="L72258">
        <v>1</v>
      </c>
      <c r="M72258">
        <v>2</v>
      </c>
      <c r="N72258" t="s">
        <v>17</v>
      </c>
    </row>
    <row r="72259" spans="1:14" x14ac:dyDescent="0.25">
      <c r="A72259" t="s">
        <v>72318</v>
      </c>
      <c r="B72259" s="1">
        <v>45743.606249999997</v>
      </c>
      <c r="C72259" t="s">
        <v>27</v>
      </c>
      <c r="D72259" t="s">
        <v>65</v>
      </c>
      <c r="E72259">
        <v>237</v>
      </c>
      <c r="F72259" s="1">
        <v>45743.607291666667</v>
      </c>
      <c r="G72259" s="1">
        <v>45743.607523148145</v>
      </c>
      <c r="H72259" s="1">
        <v>45743.608217592591</v>
      </c>
      <c r="I72259" s="1">
        <v>45743.616550925923</v>
      </c>
      <c r="J72259" s="1">
        <v>45743.648958333331</v>
      </c>
      <c r="K72259" s="1">
        <v>45743.662847222222</v>
      </c>
      <c r="L72259">
        <v>4</v>
      </c>
      <c r="M72259">
        <v>3</v>
      </c>
      <c r="N72259" t="s">
        <v>25</v>
      </c>
    </row>
    <row r="72260" spans="1:14" x14ac:dyDescent="0.25">
      <c r="A72260" t="s">
        <v>72319</v>
      </c>
      <c r="B72260" s="1">
        <v>45743.612500000003</v>
      </c>
      <c r="C72260" t="s">
        <v>27</v>
      </c>
      <c r="D72260" t="s">
        <v>62</v>
      </c>
      <c r="E72260">
        <v>574</v>
      </c>
      <c r="F72260" s="1">
        <v>45743.613541666666</v>
      </c>
      <c r="G72260" s="1">
        <v>45743.610300925924</v>
      </c>
      <c r="H72260" s="1">
        <v>45743.61446759259</v>
      </c>
      <c r="I72260" s="1">
        <v>45743.622800925928</v>
      </c>
      <c r="J72260" s="1">
        <v>45743.65520833333</v>
      </c>
      <c r="K72260" s="1">
        <v>1</v>
      </c>
      <c r="L72260">
        <v>2</v>
      </c>
      <c r="M72260">
        <v>2</v>
      </c>
      <c r="N72260" t="s">
        <v>17</v>
      </c>
    </row>
    <row r="72261" spans="1:14" x14ac:dyDescent="0.25">
      <c r="A72261" t="s">
        <v>72320</v>
      </c>
      <c r="B72261" s="1">
        <v>45743.618750000001</v>
      </c>
      <c r="C72261" t="s">
        <v>27</v>
      </c>
      <c r="D72261" t="s">
        <v>156</v>
      </c>
      <c r="E72261">
        <v>407</v>
      </c>
      <c r="F72261" s="1">
        <v>45743.619791666664</v>
      </c>
      <c r="G72261" s="1">
        <v>45743.620023148149</v>
      </c>
      <c r="H72261" s="1">
        <v>45743.620717592596</v>
      </c>
      <c r="I72261" s="1">
        <v>45743.629050925927</v>
      </c>
      <c r="J72261" s="1">
        <v>45743.661458333336</v>
      </c>
      <c r="K72261" s="1">
        <v>45743.675347222219</v>
      </c>
      <c r="L72261">
        <v>1</v>
      </c>
      <c r="M72261">
        <v>1</v>
      </c>
      <c r="N72261" t="s">
        <v>21</v>
      </c>
    </row>
    <row r="72262" spans="1:14" x14ac:dyDescent="0.25">
      <c r="A72262" t="s">
        <v>72321</v>
      </c>
      <c r="B72262" s="1">
        <v>45743.625</v>
      </c>
      <c r="C72262" t="s">
        <v>27</v>
      </c>
      <c r="D72262" t="s">
        <v>46</v>
      </c>
      <c r="E72262">
        <v>6</v>
      </c>
      <c r="F72262" s="1">
        <v>45743.62604166667</v>
      </c>
      <c r="G72262" s="1">
        <v>45743.626273148147</v>
      </c>
      <c r="H72262" s="1">
        <v>45743.626967592594</v>
      </c>
      <c r="I72262" s="1">
        <v>45743.635300925926</v>
      </c>
      <c r="J72262" s="1">
        <v>45743.667708333334</v>
      </c>
      <c r="K72262" s="1">
        <v>45743.681597222225</v>
      </c>
      <c r="L72262">
        <v>1</v>
      </c>
      <c r="M72262">
        <v>3</v>
      </c>
      <c r="N72262" t="s">
        <v>25</v>
      </c>
    </row>
    <row r="72263" spans="1:14" x14ac:dyDescent="0.25">
      <c r="A72263" t="s">
        <v>72322</v>
      </c>
      <c r="B72263" s="1">
        <v>45743.631249999999</v>
      </c>
      <c r="C72263" t="s">
        <v>15</v>
      </c>
      <c r="D72263" t="s">
        <v>53</v>
      </c>
      <c r="E72263">
        <v>841</v>
      </c>
      <c r="F72263" s="1">
        <v>45743.632291666669</v>
      </c>
      <c r="G72263" s="1">
        <v>1</v>
      </c>
      <c r="H72263" s="1">
        <v>45743.633217592593</v>
      </c>
      <c r="I72263" s="1">
        <v>45743.641550925924</v>
      </c>
      <c r="J72263" s="1">
        <v>45743.670486111114</v>
      </c>
      <c r="K72263" s="1">
        <v>1</v>
      </c>
      <c r="L72263">
        <v>2</v>
      </c>
      <c r="M72263">
        <v>1</v>
      </c>
      <c r="N72263" t="s">
        <v>21</v>
      </c>
    </row>
    <row r="72264" spans="1:14" x14ac:dyDescent="0.25">
      <c r="A72264" t="s">
        <v>72323</v>
      </c>
      <c r="B72264" s="1">
        <v>45743.637499999997</v>
      </c>
      <c r="C72264" t="s">
        <v>27</v>
      </c>
      <c r="D72264" t="s">
        <v>126</v>
      </c>
      <c r="E72264">
        <v>350</v>
      </c>
      <c r="F72264" s="1">
        <v>45743.638541666667</v>
      </c>
      <c r="G72264" s="1">
        <v>45743.638773148145</v>
      </c>
      <c r="H72264" s="1">
        <v>45743.639467592591</v>
      </c>
      <c r="I72264" s="1">
        <v>45743.647800925923</v>
      </c>
      <c r="J72264" s="1">
        <v>45743.680208333331</v>
      </c>
      <c r="K72264" s="1">
        <v>45743.694097222222</v>
      </c>
      <c r="L72264">
        <v>3</v>
      </c>
      <c r="M72264">
        <v>1</v>
      </c>
      <c r="N72264" t="s">
        <v>21</v>
      </c>
    </row>
    <row r="72265" spans="1:14" x14ac:dyDescent="0.25">
      <c r="A72265" t="s">
        <v>72324</v>
      </c>
      <c r="B72265" s="1">
        <v>45743.643750000003</v>
      </c>
      <c r="C72265" t="s">
        <v>27</v>
      </c>
      <c r="D72265" t="s">
        <v>70</v>
      </c>
      <c r="E72265">
        <v>287</v>
      </c>
      <c r="F72265" s="1">
        <v>45743.644791666666</v>
      </c>
      <c r="G72265" s="1">
        <v>45743.64502314815</v>
      </c>
      <c r="H72265" s="1">
        <v>45743.64571759259</v>
      </c>
      <c r="I72265" s="1">
        <v>45743.654050925928</v>
      </c>
      <c r="J72265" s="1">
        <v>45743.68645833333</v>
      </c>
      <c r="K72265" s="1">
        <v>45743.70034722222</v>
      </c>
      <c r="L72265">
        <v>2</v>
      </c>
      <c r="M72265">
        <v>1</v>
      </c>
      <c r="N72265" t="s">
        <v>21</v>
      </c>
    </row>
    <row r="72266" spans="1:14" x14ac:dyDescent="0.25">
      <c r="A72266" t="s">
        <v>72325</v>
      </c>
      <c r="B72266" s="1">
        <v>45743.65</v>
      </c>
      <c r="C72266" t="s">
        <v>27</v>
      </c>
      <c r="D72266" t="s">
        <v>67</v>
      </c>
      <c r="E72266">
        <v>230</v>
      </c>
      <c r="F72266" s="1">
        <v>45743.651041666664</v>
      </c>
      <c r="G72266" s="1">
        <v>45743.651273148149</v>
      </c>
      <c r="H72266" s="1">
        <v>45743.651967592596</v>
      </c>
      <c r="I72266" s="1">
        <v>1</v>
      </c>
      <c r="J72266" s="1">
        <v>1</v>
      </c>
      <c r="K72266" s="1">
        <v>45743.703125</v>
      </c>
      <c r="L72266">
        <v>1</v>
      </c>
      <c r="M72266">
        <v>2</v>
      </c>
      <c r="N72266" t="s">
        <v>17</v>
      </c>
    </row>
    <row r="72267" spans="1:14" x14ac:dyDescent="0.25">
      <c r="A72267" t="s">
        <v>72326</v>
      </c>
      <c r="B72267" s="1">
        <v>45743.65625</v>
      </c>
      <c r="C72267" t="s">
        <v>23</v>
      </c>
      <c r="D72267" t="s">
        <v>255</v>
      </c>
      <c r="E72267">
        <v>869</v>
      </c>
      <c r="F72267" s="1">
        <v>45743.65729166667</v>
      </c>
      <c r="G72267" s="1">
        <v>45743.657523148147</v>
      </c>
      <c r="H72267" s="1">
        <v>45743.658217592594</v>
      </c>
      <c r="I72267" s="1">
        <v>45743.666550925926</v>
      </c>
      <c r="J72267" s="1">
        <v>45743.698958333334</v>
      </c>
      <c r="K72267" s="1">
        <v>45743.712847222225</v>
      </c>
      <c r="L72267">
        <v>2</v>
      </c>
      <c r="M72267">
        <v>1</v>
      </c>
      <c r="N72267" t="s">
        <v>21</v>
      </c>
    </row>
    <row r="72268" spans="1:14" x14ac:dyDescent="0.25">
      <c r="A72268" t="s">
        <v>72327</v>
      </c>
      <c r="B72268" s="1">
        <v>45743.662499999999</v>
      </c>
      <c r="C72268" t="s">
        <v>27</v>
      </c>
      <c r="D72268" t="s">
        <v>65</v>
      </c>
      <c r="E72268">
        <v>107</v>
      </c>
      <c r="F72268" s="1">
        <v>45743.663541666669</v>
      </c>
      <c r="G72268" s="1">
        <v>45743.663773148146</v>
      </c>
      <c r="H72268" s="1">
        <v>45743.664467592593</v>
      </c>
      <c r="I72268" s="1">
        <v>45743.672800925924</v>
      </c>
      <c r="J72268" s="1">
        <v>45743.705208333333</v>
      </c>
      <c r="K72268" s="1">
        <v>45743.719097222223</v>
      </c>
      <c r="L72268">
        <v>4</v>
      </c>
      <c r="M72268">
        <v>1</v>
      </c>
      <c r="N72268" t="s">
        <v>21</v>
      </c>
    </row>
    <row r="72269" spans="1:14" x14ac:dyDescent="0.25">
      <c r="A72269" t="s">
        <v>72328</v>
      </c>
      <c r="B72269" s="1">
        <v>45743.668749999997</v>
      </c>
      <c r="C72269" t="s">
        <v>27</v>
      </c>
      <c r="D72269" t="s">
        <v>84</v>
      </c>
      <c r="E72269">
        <v>835</v>
      </c>
      <c r="F72269" s="1">
        <v>45743.669791666667</v>
      </c>
      <c r="G72269" s="1">
        <v>45743.666550925926</v>
      </c>
      <c r="H72269" s="1">
        <v>45743.667245370372</v>
      </c>
      <c r="I72269" s="1">
        <v>45743.679050925923</v>
      </c>
      <c r="J72269" s="1">
        <v>45743.711458333331</v>
      </c>
      <c r="K72269" s="1">
        <v>45743.725347222222</v>
      </c>
      <c r="L72269">
        <v>3</v>
      </c>
      <c r="M72269">
        <v>2</v>
      </c>
      <c r="N72269" t="s">
        <v>17</v>
      </c>
    </row>
    <row r="72270" spans="1:14" x14ac:dyDescent="0.25">
      <c r="A72270" t="s">
        <v>72329</v>
      </c>
      <c r="B72270" s="1">
        <v>45743.675000000003</v>
      </c>
      <c r="C72270" t="s">
        <v>27</v>
      </c>
      <c r="D72270" t="s">
        <v>62</v>
      </c>
      <c r="E72270">
        <v>592</v>
      </c>
      <c r="F72270" s="1">
        <v>45743.676041666666</v>
      </c>
      <c r="G72270" s="1">
        <v>45743.67627314815</v>
      </c>
      <c r="H72270" s="1">
        <v>45743.67696759259</v>
      </c>
      <c r="I72270" s="1">
        <v>45743.685300925928</v>
      </c>
      <c r="J72270" s="1">
        <v>45743.71770833333</v>
      </c>
      <c r="K72270" s="1">
        <v>45743.73159722222</v>
      </c>
      <c r="L72270">
        <v>5</v>
      </c>
      <c r="M72270">
        <v>3</v>
      </c>
      <c r="N72270" t="s">
        <v>25</v>
      </c>
    </row>
    <row r="72271" spans="1:14" x14ac:dyDescent="0.25">
      <c r="A72271" t="s">
        <v>72330</v>
      </c>
      <c r="B72271" s="1">
        <v>45743.681250000001</v>
      </c>
      <c r="C72271" t="s">
        <v>15</v>
      </c>
      <c r="D72271" t="s">
        <v>88</v>
      </c>
      <c r="E72271">
        <v>334</v>
      </c>
      <c r="F72271" s="1">
        <v>45743.682291666664</v>
      </c>
      <c r="G72271" s="1">
        <v>45743.682523148149</v>
      </c>
      <c r="H72271" s="1">
        <v>45743.683217592596</v>
      </c>
      <c r="I72271" s="1">
        <v>45743.691550925927</v>
      </c>
      <c r="J72271" s="1">
        <v>45743.723958333336</v>
      </c>
      <c r="K72271" s="1">
        <v>45743.737847222219</v>
      </c>
      <c r="L72271">
        <v>4</v>
      </c>
      <c r="M72271">
        <v>3</v>
      </c>
      <c r="N72271" t="s">
        <v>25</v>
      </c>
    </row>
    <row r="72272" spans="1:14" x14ac:dyDescent="0.25">
      <c r="A72272" t="s">
        <v>72331</v>
      </c>
      <c r="B72272" s="1">
        <v>45743.6875</v>
      </c>
      <c r="C72272" t="s">
        <v>15</v>
      </c>
      <c r="D72272" t="s">
        <v>133</v>
      </c>
      <c r="E72272">
        <v>137</v>
      </c>
      <c r="F72272" s="1">
        <v>45743.68854166667</v>
      </c>
      <c r="G72272" s="1">
        <v>1</v>
      </c>
      <c r="H72272" s="1">
        <v>45743.685995370368</v>
      </c>
      <c r="I72272" s="1">
        <v>45743.697800925926</v>
      </c>
      <c r="J72272" s="1">
        <v>45743.730208333334</v>
      </c>
      <c r="K72272" s="1">
        <v>45743.744097222225</v>
      </c>
      <c r="L72272">
        <v>2</v>
      </c>
      <c r="M72272">
        <v>3</v>
      </c>
      <c r="N72272" t="s">
        <v>25</v>
      </c>
    </row>
    <row r="72273" spans="1:14" x14ac:dyDescent="0.25">
      <c r="A72273" t="s">
        <v>72332</v>
      </c>
      <c r="B72273" s="1">
        <v>45743.693749999999</v>
      </c>
      <c r="C72273" t="s">
        <v>27</v>
      </c>
      <c r="D72273" t="s">
        <v>94</v>
      </c>
      <c r="E72273">
        <v>250</v>
      </c>
      <c r="F72273" s="1">
        <v>45743.694791666669</v>
      </c>
      <c r="G72273" s="1">
        <v>45743.695023148146</v>
      </c>
      <c r="H72273" s="1">
        <v>45743.695717592593</v>
      </c>
      <c r="I72273" s="1">
        <v>45743.704050925924</v>
      </c>
      <c r="J72273" s="1">
        <v>45743.736458333333</v>
      </c>
      <c r="K72273" s="1">
        <v>45743.750347222223</v>
      </c>
      <c r="L72273">
        <v>1</v>
      </c>
      <c r="M72273">
        <v>3</v>
      </c>
      <c r="N72273" t="s">
        <v>25</v>
      </c>
    </row>
    <row r="72274" spans="1:14" x14ac:dyDescent="0.25">
      <c r="A72274" t="s">
        <v>72333</v>
      </c>
      <c r="B72274" s="1">
        <v>45743.7</v>
      </c>
      <c r="C72274" t="s">
        <v>23</v>
      </c>
      <c r="D72274" t="s">
        <v>24</v>
      </c>
      <c r="E72274">
        <v>778</v>
      </c>
      <c r="F72274" s="1">
        <v>45743.701041666667</v>
      </c>
      <c r="G72274" s="1">
        <v>45743.701273148145</v>
      </c>
      <c r="H72274" s="1">
        <v>45743.701967592591</v>
      </c>
      <c r="I72274" s="1">
        <v>45743.710300925923</v>
      </c>
      <c r="J72274" s="1">
        <v>45743.742708333331</v>
      </c>
      <c r="K72274" s="1">
        <v>45743.756597222222</v>
      </c>
      <c r="L72274">
        <v>3</v>
      </c>
      <c r="M72274">
        <v>1</v>
      </c>
      <c r="N72274" t="s">
        <v>21</v>
      </c>
    </row>
    <row r="72275" spans="1:14" x14ac:dyDescent="0.25">
      <c r="A72275" t="s">
        <v>72334</v>
      </c>
      <c r="B72275" s="1">
        <v>45743.706250000003</v>
      </c>
      <c r="C72275" t="s">
        <v>27</v>
      </c>
      <c r="D72275" t="s">
        <v>65</v>
      </c>
      <c r="E72275">
        <v>133</v>
      </c>
      <c r="F72275" s="1">
        <v>45743.707291666666</v>
      </c>
      <c r="G72275" s="1">
        <v>45743.70752314815</v>
      </c>
      <c r="H72275" s="1">
        <v>45743.70821759259</v>
      </c>
      <c r="I72275" s="1">
        <v>1</v>
      </c>
      <c r="J72275" s="1">
        <v>1</v>
      </c>
      <c r="K72275" s="1">
        <v>45743.759375000001</v>
      </c>
      <c r="L72275">
        <v>3</v>
      </c>
      <c r="M72275">
        <v>1</v>
      </c>
      <c r="N72275" t="s">
        <v>21</v>
      </c>
    </row>
    <row r="72276" spans="1:14" x14ac:dyDescent="0.25">
      <c r="A72276" t="s">
        <v>72335</v>
      </c>
      <c r="B72276" s="1">
        <v>45743.712500000001</v>
      </c>
      <c r="C72276" t="s">
        <v>27</v>
      </c>
      <c r="D72276" t="s">
        <v>67</v>
      </c>
      <c r="E72276">
        <v>701</v>
      </c>
      <c r="F72276" s="1">
        <v>45743.713541666664</v>
      </c>
      <c r="G72276" s="1">
        <v>45743.713773148149</v>
      </c>
      <c r="H72276" s="1">
        <v>45743.714467592596</v>
      </c>
      <c r="I72276" s="1">
        <v>45743.722800925927</v>
      </c>
      <c r="J72276" s="1">
        <v>45743.755208333336</v>
      </c>
      <c r="K72276" s="1">
        <v>45743.769097222219</v>
      </c>
      <c r="L72276">
        <v>2</v>
      </c>
      <c r="M72276">
        <v>2</v>
      </c>
      <c r="N72276" t="s">
        <v>17</v>
      </c>
    </row>
    <row r="72277" spans="1:14" x14ac:dyDescent="0.25">
      <c r="A72277" t="s">
        <v>72336</v>
      </c>
      <c r="B72277" s="1">
        <v>45743.71875</v>
      </c>
      <c r="C72277" t="s">
        <v>19</v>
      </c>
      <c r="D72277" t="s">
        <v>20</v>
      </c>
      <c r="E72277">
        <v>686</v>
      </c>
      <c r="F72277" s="1">
        <v>45743.71979166667</v>
      </c>
      <c r="G72277" s="1">
        <v>45743.720023148147</v>
      </c>
      <c r="H72277" s="1">
        <v>45743.720717592594</v>
      </c>
      <c r="I72277" s="1">
        <v>45743.729050925926</v>
      </c>
      <c r="J72277" s="1">
        <v>45743.761458333334</v>
      </c>
      <c r="K72277" s="1">
        <v>45743.775347222225</v>
      </c>
      <c r="L72277">
        <v>3</v>
      </c>
      <c r="M72277">
        <v>3</v>
      </c>
      <c r="N72277" t="s">
        <v>25</v>
      </c>
    </row>
    <row r="72278" spans="1:14" x14ac:dyDescent="0.25">
      <c r="A72278" t="s">
        <v>72337</v>
      </c>
      <c r="B72278" s="1">
        <v>45743.724999999999</v>
      </c>
      <c r="C72278" t="s">
        <v>27</v>
      </c>
      <c r="D72278" t="s">
        <v>65</v>
      </c>
      <c r="E72278">
        <v>419</v>
      </c>
      <c r="F72278" s="1">
        <v>45743.726041666669</v>
      </c>
      <c r="G72278" s="1">
        <v>1</v>
      </c>
      <c r="H72278" s="1">
        <v>45743.723495370374</v>
      </c>
      <c r="I72278" s="1">
        <v>1</v>
      </c>
      <c r="J72278" s="1">
        <v>45743.767708333333</v>
      </c>
      <c r="K72278" s="1">
        <v>45743.781597222223</v>
      </c>
      <c r="L72278">
        <v>5</v>
      </c>
      <c r="M72278">
        <v>1</v>
      </c>
      <c r="N72278" t="s">
        <v>21</v>
      </c>
    </row>
    <row r="72279" spans="1:14" x14ac:dyDescent="0.25">
      <c r="A72279" t="s">
        <v>72338</v>
      </c>
      <c r="B72279" s="1">
        <v>45743.731249999997</v>
      </c>
      <c r="C72279" t="s">
        <v>23</v>
      </c>
      <c r="D72279" t="s">
        <v>73</v>
      </c>
      <c r="E72279">
        <v>116</v>
      </c>
      <c r="F72279" s="1">
        <v>45743.732291666667</v>
      </c>
      <c r="G72279" s="1">
        <v>45743.732523148145</v>
      </c>
      <c r="H72279" s="1">
        <v>45743.733217592591</v>
      </c>
      <c r="I72279" s="1">
        <v>45743.741550925923</v>
      </c>
      <c r="J72279" s="1">
        <v>45743.773958333331</v>
      </c>
      <c r="K72279" s="1">
        <v>45743.787847222222</v>
      </c>
      <c r="L72279">
        <v>4</v>
      </c>
      <c r="M72279">
        <v>1</v>
      </c>
      <c r="N72279" t="s">
        <v>21</v>
      </c>
    </row>
    <row r="72280" spans="1:14" x14ac:dyDescent="0.25">
      <c r="A72280" t="s">
        <v>72339</v>
      </c>
      <c r="B72280" s="1">
        <v>45743.737500000003</v>
      </c>
      <c r="C72280" t="s">
        <v>23</v>
      </c>
      <c r="D72280" t="s">
        <v>49</v>
      </c>
      <c r="E72280">
        <v>709</v>
      </c>
      <c r="F72280" s="1">
        <v>45743.738541666666</v>
      </c>
      <c r="G72280" s="1">
        <v>45743.73877314815</v>
      </c>
      <c r="H72280" s="1">
        <v>45743.73946759259</v>
      </c>
      <c r="I72280" s="1">
        <v>45743.747800925928</v>
      </c>
      <c r="J72280" s="1">
        <v>45743.78020833333</v>
      </c>
      <c r="K72280" s="1">
        <v>45743.79409722222</v>
      </c>
      <c r="L72280">
        <v>3</v>
      </c>
      <c r="M72280">
        <v>2</v>
      </c>
      <c r="N72280" t="s">
        <v>17</v>
      </c>
    </row>
    <row r="72281" spans="1:14" x14ac:dyDescent="0.25">
      <c r="A72281" t="s">
        <v>72340</v>
      </c>
      <c r="B72281" s="1">
        <v>45743.743750000001</v>
      </c>
      <c r="C72281" t="s">
        <v>23</v>
      </c>
      <c r="D72281" t="s">
        <v>73</v>
      </c>
      <c r="E72281">
        <v>587</v>
      </c>
      <c r="F72281" s="1">
        <v>45743.744791666664</v>
      </c>
      <c r="G72281" s="1">
        <v>1</v>
      </c>
      <c r="H72281" s="1">
        <v>45743.742245370369</v>
      </c>
      <c r="I72281" s="1">
        <v>45743.754050925927</v>
      </c>
      <c r="J72281" s="1">
        <v>45743.786458333336</v>
      </c>
      <c r="K72281" s="1">
        <v>1</v>
      </c>
      <c r="L72281">
        <v>3</v>
      </c>
      <c r="M72281">
        <v>2</v>
      </c>
      <c r="N72281" t="s">
        <v>17</v>
      </c>
    </row>
    <row r="72282" spans="1:14" x14ac:dyDescent="0.25">
      <c r="A72282" t="s">
        <v>72341</v>
      </c>
      <c r="B72282" s="1">
        <v>45743.75</v>
      </c>
      <c r="C72282" t="s">
        <v>27</v>
      </c>
      <c r="D72282" t="s">
        <v>126</v>
      </c>
      <c r="E72282">
        <v>881</v>
      </c>
      <c r="F72282" s="1">
        <v>45743.75104166667</v>
      </c>
      <c r="G72282" s="1">
        <v>45743.751273148147</v>
      </c>
      <c r="H72282" s="1">
        <v>45743.751967592594</v>
      </c>
      <c r="I72282" s="1">
        <v>45743.760300925926</v>
      </c>
      <c r="J72282" s="1">
        <v>45743.792708333334</v>
      </c>
      <c r="K72282" s="1">
        <v>45743.806597222225</v>
      </c>
      <c r="L72282">
        <v>4</v>
      </c>
      <c r="M72282">
        <v>2</v>
      </c>
      <c r="N72282" t="s">
        <v>17</v>
      </c>
    </row>
    <row r="72283" spans="1:14" x14ac:dyDescent="0.25">
      <c r="A72283" t="s">
        <v>72342</v>
      </c>
      <c r="B72283" s="1">
        <v>45743.756249999999</v>
      </c>
      <c r="C72283" t="s">
        <v>27</v>
      </c>
      <c r="D72283" t="s">
        <v>28</v>
      </c>
      <c r="E72283">
        <v>465</v>
      </c>
      <c r="F72283" s="1">
        <v>45743.757291666669</v>
      </c>
      <c r="G72283" s="1">
        <v>45743.757523148146</v>
      </c>
      <c r="H72283" s="1">
        <v>45743.758217592593</v>
      </c>
      <c r="I72283" s="1">
        <v>45743.766550925924</v>
      </c>
      <c r="J72283" s="1">
        <v>45743.798958333333</v>
      </c>
      <c r="K72283" s="1">
        <v>45743.812847222223</v>
      </c>
      <c r="L72283">
        <v>3</v>
      </c>
      <c r="M72283">
        <v>3</v>
      </c>
      <c r="N72283" t="s">
        <v>25</v>
      </c>
    </row>
    <row r="72284" spans="1:14" x14ac:dyDescent="0.25">
      <c r="A72284" t="s">
        <v>72343</v>
      </c>
      <c r="B72284" s="1">
        <v>45743.762499999997</v>
      </c>
      <c r="C72284" t="s">
        <v>27</v>
      </c>
      <c r="D72284" t="s">
        <v>67</v>
      </c>
      <c r="E72284">
        <v>774</v>
      </c>
      <c r="F72284" s="1">
        <v>45743.763541666667</v>
      </c>
      <c r="G72284" s="1">
        <v>45743.760300925926</v>
      </c>
      <c r="H72284" s="1">
        <v>45743.764467592591</v>
      </c>
      <c r="I72284" s="1">
        <v>45743.769328703704</v>
      </c>
      <c r="J72284" s="1">
        <v>1</v>
      </c>
      <c r="K72284" s="1">
        <v>45743.819097222222</v>
      </c>
      <c r="L72284">
        <v>4</v>
      </c>
      <c r="M72284">
        <v>3</v>
      </c>
      <c r="N72284" t="s">
        <v>25</v>
      </c>
    </row>
    <row r="72285" spans="1:14" x14ac:dyDescent="0.25">
      <c r="A72285" t="s">
        <v>72344</v>
      </c>
      <c r="B72285" s="1">
        <v>45743.768750000003</v>
      </c>
      <c r="C72285" t="s">
        <v>23</v>
      </c>
      <c r="D72285" t="s">
        <v>51</v>
      </c>
      <c r="E72285">
        <v>50</v>
      </c>
      <c r="F72285" s="1">
        <v>45743.769791666666</v>
      </c>
      <c r="G72285" s="1">
        <v>45743.77002314815</v>
      </c>
      <c r="H72285" s="1">
        <v>45743.77071759259</v>
      </c>
      <c r="I72285" s="1">
        <v>45743.779050925928</v>
      </c>
      <c r="J72285" s="1">
        <v>45743.81145833333</v>
      </c>
      <c r="K72285" s="1">
        <v>45743.82534722222</v>
      </c>
      <c r="L72285">
        <v>5</v>
      </c>
      <c r="M72285">
        <v>2</v>
      </c>
      <c r="N72285" t="s">
        <v>17</v>
      </c>
    </row>
    <row r="72286" spans="1:14" x14ac:dyDescent="0.25">
      <c r="A72286" t="s">
        <v>72345</v>
      </c>
      <c r="B72286" s="1">
        <v>45743.775000000001</v>
      </c>
      <c r="C72286" t="s">
        <v>27</v>
      </c>
      <c r="D72286" t="s">
        <v>44</v>
      </c>
      <c r="E72286">
        <v>681</v>
      </c>
      <c r="F72286" s="1">
        <v>45743.776041666664</v>
      </c>
      <c r="G72286" s="1">
        <v>45743.776273148149</v>
      </c>
      <c r="H72286" s="1">
        <v>45743.776967592596</v>
      </c>
      <c r="I72286" s="1">
        <v>45743.785300925927</v>
      </c>
      <c r="J72286" s="1">
        <v>45743.817708333336</v>
      </c>
      <c r="K72286" s="1">
        <v>45743.831597222219</v>
      </c>
      <c r="L72286">
        <v>1</v>
      </c>
      <c r="M72286">
        <v>1</v>
      </c>
      <c r="N72286" t="s">
        <v>21</v>
      </c>
    </row>
    <row r="72287" spans="1:14" x14ac:dyDescent="0.25">
      <c r="A72287" t="s">
        <v>72346</v>
      </c>
      <c r="B72287" s="1">
        <v>45743.78125</v>
      </c>
      <c r="C72287" t="s">
        <v>27</v>
      </c>
      <c r="D72287" t="s">
        <v>174</v>
      </c>
      <c r="E72287">
        <v>506</v>
      </c>
      <c r="F72287" s="1">
        <v>45743.78229166667</v>
      </c>
      <c r="G72287" s="1">
        <v>45743.782523148147</v>
      </c>
      <c r="H72287" s="1">
        <v>1</v>
      </c>
      <c r="I72287" s="1">
        <v>45743.788078703707</v>
      </c>
      <c r="J72287" s="1">
        <v>45743.823958333334</v>
      </c>
      <c r="K72287" s="1">
        <v>45743.834374999999</v>
      </c>
      <c r="L72287">
        <v>4</v>
      </c>
      <c r="M72287">
        <v>1</v>
      </c>
      <c r="N72287" t="s">
        <v>21</v>
      </c>
    </row>
    <row r="72288" spans="1:14" x14ac:dyDescent="0.25">
      <c r="A72288" t="s">
        <v>72347</v>
      </c>
      <c r="B72288" s="1">
        <v>45743.787499999999</v>
      </c>
      <c r="C72288" t="s">
        <v>27</v>
      </c>
      <c r="D72288" t="s">
        <v>37</v>
      </c>
      <c r="E72288">
        <v>353</v>
      </c>
      <c r="F72288" s="1">
        <v>45743.788541666669</v>
      </c>
      <c r="G72288" s="1">
        <v>45743.788773148146</v>
      </c>
      <c r="H72288" s="1">
        <v>45743.789467592593</v>
      </c>
      <c r="I72288" s="1">
        <v>45743.797800925924</v>
      </c>
      <c r="J72288" s="1">
        <v>45743.830208333333</v>
      </c>
      <c r="K72288" s="1">
        <v>45743.844097222223</v>
      </c>
      <c r="L72288">
        <v>5</v>
      </c>
      <c r="M72288">
        <v>1</v>
      </c>
      <c r="N72288" t="s">
        <v>21</v>
      </c>
    </row>
    <row r="72289" spans="1:14" x14ac:dyDescent="0.25">
      <c r="A72289" t="s">
        <v>72348</v>
      </c>
      <c r="B72289" s="1">
        <v>45743.793749999997</v>
      </c>
      <c r="C72289" t="s">
        <v>27</v>
      </c>
      <c r="D72289" t="s">
        <v>174</v>
      </c>
      <c r="E72289">
        <v>143</v>
      </c>
      <c r="F72289" s="1">
        <v>45743.794791666667</v>
      </c>
      <c r="G72289" s="1">
        <v>45743.795023148145</v>
      </c>
      <c r="H72289" s="1">
        <v>45743.795717592591</v>
      </c>
      <c r="I72289" s="1">
        <v>45743.804050925923</v>
      </c>
      <c r="J72289" s="1">
        <v>45743.836458333331</v>
      </c>
      <c r="K72289" s="1">
        <v>45743.850347222222</v>
      </c>
      <c r="L72289">
        <v>1</v>
      </c>
      <c r="M72289">
        <v>1</v>
      </c>
      <c r="N72289" t="s">
        <v>21</v>
      </c>
    </row>
    <row r="72290" spans="1:14" x14ac:dyDescent="0.25">
      <c r="A72290" t="s">
        <v>72349</v>
      </c>
      <c r="B72290" s="1">
        <v>45743.8</v>
      </c>
      <c r="C72290" t="s">
        <v>15</v>
      </c>
      <c r="D72290" t="s">
        <v>88</v>
      </c>
      <c r="E72290">
        <v>606</v>
      </c>
      <c r="F72290" s="1">
        <v>45743.801041666666</v>
      </c>
      <c r="G72290" s="1">
        <v>45743.80127314815</v>
      </c>
      <c r="H72290" s="1">
        <v>45743.80196759259</v>
      </c>
      <c r="I72290" s="1">
        <v>45743.810300925928</v>
      </c>
      <c r="J72290" s="1">
        <v>45743.839236111111</v>
      </c>
      <c r="K72290" s="1">
        <v>45743.85659722222</v>
      </c>
      <c r="L72290">
        <v>1</v>
      </c>
      <c r="M72290">
        <v>1</v>
      </c>
      <c r="N72290" t="s">
        <v>21</v>
      </c>
    </row>
    <row r="72291" spans="1:14" x14ac:dyDescent="0.25">
      <c r="A72291" t="s">
        <v>72350</v>
      </c>
      <c r="B72291" s="1">
        <v>45743.806250000001</v>
      </c>
      <c r="C72291" t="s">
        <v>15</v>
      </c>
      <c r="D72291" t="s">
        <v>16</v>
      </c>
      <c r="E72291">
        <v>383</v>
      </c>
      <c r="F72291" s="1">
        <v>45743.807291666664</v>
      </c>
      <c r="G72291" s="1">
        <v>45743.807523148149</v>
      </c>
      <c r="H72291" s="1">
        <v>45743.808217592596</v>
      </c>
      <c r="I72291" s="1">
        <v>45743.816550925927</v>
      </c>
      <c r="J72291" s="1">
        <v>45743.848958333336</v>
      </c>
      <c r="K72291" s="1">
        <v>45743.862847222219</v>
      </c>
      <c r="L72291">
        <v>3</v>
      </c>
      <c r="M72291">
        <v>2</v>
      </c>
      <c r="N72291" t="s">
        <v>17</v>
      </c>
    </row>
    <row r="72292" spans="1:14" x14ac:dyDescent="0.25">
      <c r="A72292" t="s">
        <v>72351</v>
      </c>
      <c r="B72292" s="1">
        <v>45743.8125</v>
      </c>
      <c r="C72292" t="s">
        <v>27</v>
      </c>
      <c r="D72292" t="s">
        <v>56</v>
      </c>
      <c r="E72292">
        <v>823</v>
      </c>
      <c r="F72292" s="1">
        <v>45743.81354166667</v>
      </c>
      <c r="G72292" s="1">
        <v>45743.813773148147</v>
      </c>
      <c r="H72292" s="1">
        <v>45743.814467592594</v>
      </c>
      <c r="I72292" s="1">
        <v>45743.822800925926</v>
      </c>
      <c r="J72292" s="1">
        <v>45743.855208333334</v>
      </c>
      <c r="K72292" s="1">
        <v>45743.869097222225</v>
      </c>
      <c r="L72292">
        <v>3</v>
      </c>
      <c r="M72292">
        <v>2</v>
      </c>
      <c r="N72292" t="s">
        <v>17</v>
      </c>
    </row>
    <row r="72293" spans="1:14" x14ac:dyDescent="0.25">
      <c r="A72293" t="s">
        <v>72352</v>
      </c>
      <c r="B72293" s="1">
        <v>45743.818749999999</v>
      </c>
      <c r="C72293" t="s">
        <v>27</v>
      </c>
      <c r="D72293" t="s">
        <v>84</v>
      </c>
      <c r="E72293">
        <v>939</v>
      </c>
      <c r="F72293" s="1">
        <v>45743.819791666669</v>
      </c>
      <c r="G72293" s="1">
        <v>45743.820023148146</v>
      </c>
      <c r="H72293" s="1">
        <v>1</v>
      </c>
      <c r="I72293" s="1">
        <v>45743.829050925924</v>
      </c>
      <c r="J72293" s="1">
        <v>45743.861458333333</v>
      </c>
      <c r="K72293" s="1">
        <v>45743.871874999997</v>
      </c>
      <c r="L72293">
        <v>3</v>
      </c>
      <c r="M72293">
        <v>2</v>
      </c>
      <c r="N72293" t="s">
        <v>17</v>
      </c>
    </row>
    <row r="72294" spans="1:14" x14ac:dyDescent="0.25">
      <c r="A72294" t="s">
        <v>72353</v>
      </c>
      <c r="B72294" s="1">
        <v>45743.824999999997</v>
      </c>
      <c r="C72294" t="s">
        <v>15</v>
      </c>
      <c r="D72294" t="s">
        <v>16</v>
      </c>
      <c r="E72294">
        <v>403</v>
      </c>
      <c r="F72294" s="1">
        <v>45743.826041666667</v>
      </c>
      <c r="G72294" s="1">
        <v>45743.826273148145</v>
      </c>
      <c r="H72294" s="1">
        <v>45743.826967592591</v>
      </c>
      <c r="I72294" s="1">
        <v>45743.835300925923</v>
      </c>
      <c r="J72294" s="1">
        <v>45743.867708333331</v>
      </c>
      <c r="K72294" s="1">
        <v>45743.881597222222</v>
      </c>
      <c r="L72294">
        <v>2</v>
      </c>
      <c r="M72294">
        <v>1</v>
      </c>
      <c r="N72294" t="s">
        <v>21</v>
      </c>
    </row>
    <row r="72295" spans="1:14" x14ac:dyDescent="0.25">
      <c r="A72295" t="s">
        <v>72354</v>
      </c>
      <c r="B72295" s="1">
        <v>45743.831250000003</v>
      </c>
      <c r="C72295" t="s">
        <v>23</v>
      </c>
      <c r="D72295" t="s">
        <v>24</v>
      </c>
      <c r="E72295">
        <v>240</v>
      </c>
      <c r="F72295" s="1">
        <v>45743.832291666666</v>
      </c>
      <c r="G72295" s="1">
        <v>45743.83252314815</v>
      </c>
      <c r="H72295" s="1">
        <v>45743.83321759259</v>
      </c>
      <c r="I72295" s="1">
        <v>45743.841550925928</v>
      </c>
      <c r="J72295" s="1">
        <v>45743.87395833333</v>
      </c>
      <c r="K72295" s="1">
        <v>45743.88784722222</v>
      </c>
      <c r="L72295">
        <v>3</v>
      </c>
      <c r="M72295">
        <v>3</v>
      </c>
      <c r="N72295" t="s">
        <v>25</v>
      </c>
    </row>
    <row r="72296" spans="1:14" x14ac:dyDescent="0.25">
      <c r="A72296" t="s">
        <v>72355</v>
      </c>
      <c r="B72296" s="1">
        <v>45743.837500000001</v>
      </c>
      <c r="C72296" t="s">
        <v>27</v>
      </c>
      <c r="D72296" t="s">
        <v>84</v>
      </c>
      <c r="E72296">
        <v>830</v>
      </c>
      <c r="F72296" s="1">
        <v>45743.838541666664</v>
      </c>
      <c r="G72296" s="1">
        <v>1</v>
      </c>
      <c r="H72296" s="1">
        <v>1</v>
      </c>
      <c r="I72296" s="1">
        <v>1</v>
      </c>
      <c r="J72296" s="1">
        <v>45743.880208333336</v>
      </c>
      <c r="K72296" s="1">
        <v>45743.894097222219</v>
      </c>
      <c r="L72296">
        <v>1</v>
      </c>
      <c r="M72296">
        <v>1</v>
      </c>
      <c r="N72296" t="s">
        <v>21</v>
      </c>
    </row>
    <row r="72297" spans="1:14" x14ac:dyDescent="0.25">
      <c r="A72297" t="s">
        <v>72356</v>
      </c>
      <c r="B72297" s="1">
        <v>45743.84375</v>
      </c>
      <c r="C72297" t="s">
        <v>23</v>
      </c>
      <c r="D72297" t="s">
        <v>24</v>
      </c>
      <c r="E72297">
        <v>430</v>
      </c>
      <c r="F72297" s="1">
        <v>45743.84479166667</v>
      </c>
      <c r="G72297" s="1">
        <v>45743.845023148147</v>
      </c>
      <c r="H72297" s="1">
        <v>45743.845717592594</v>
      </c>
      <c r="I72297" s="1">
        <v>45743.854050925926</v>
      </c>
      <c r="J72297" s="1">
        <v>45743.886458333334</v>
      </c>
      <c r="K72297" s="1">
        <v>45743.900347222225</v>
      </c>
      <c r="L72297">
        <v>4</v>
      </c>
      <c r="M72297">
        <v>2</v>
      </c>
      <c r="N72297" t="s">
        <v>17</v>
      </c>
    </row>
    <row r="72298" spans="1:14" x14ac:dyDescent="0.25">
      <c r="A72298" t="s">
        <v>72357</v>
      </c>
      <c r="B72298" s="1">
        <v>45743.85</v>
      </c>
      <c r="C72298" t="s">
        <v>23</v>
      </c>
      <c r="D72298" t="s">
        <v>73</v>
      </c>
      <c r="E72298">
        <v>259</v>
      </c>
      <c r="F72298" s="1">
        <v>45743.851041666669</v>
      </c>
      <c r="G72298" s="1">
        <v>45743.851273148146</v>
      </c>
      <c r="H72298" s="1">
        <v>45743.851967592593</v>
      </c>
      <c r="I72298" s="1">
        <v>45743.860300925924</v>
      </c>
      <c r="J72298" s="1">
        <v>45743.892708333333</v>
      </c>
      <c r="K72298" s="1">
        <v>45743.906597222223</v>
      </c>
      <c r="L72298">
        <v>5</v>
      </c>
      <c r="M72298">
        <v>2</v>
      </c>
      <c r="N72298" t="s">
        <v>17</v>
      </c>
    </row>
    <row r="72299" spans="1:14" x14ac:dyDescent="0.25">
      <c r="A72299" t="s">
        <v>72358</v>
      </c>
      <c r="B72299" s="1">
        <v>45743.856249999997</v>
      </c>
      <c r="C72299" t="s">
        <v>23</v>
      </c>
      <c r="D72299" t="s">
        <v>58</v>
      </c>
      <c r="E72299">
        <v>760</v>
      </c>
      <c r="F72299" s="1">
        <v>45743.857291666667</v>
      </c>
      <c r="G72299" s="1">
        <v>45743.857523148145</v>
      </c>
      <c r="H72299" s="1">
        <v>45743.854745370372</v>
      </c>
      <c r="I72299" s="1">
        <v>1</v>
      </c>
      <c r="J72299" s="1">
        <v>45743.895486111112</v>
      </c>
      <c r="K72299" s="1">
        <v>45743.912847222222</v>
      </c>
      <c r="L72299">
        <v>3</v>
      </c>
      <c r="M72299">
        <v>1</v>
      </c>
      <c r="N72299" t="s">
        <v>21</v>
      </c>
    </row>
    <row r="72300" spans="1:14" x14ac:dyDescent="0.25">
      <c r="A72300" t="s">
        <v>72359</v>
      </c>
      <c r="B72300" s="1">
        <v>45743.862500000003</v>
      </c>
      <c r="C72300" t="s">
        <v>27</v>
      </c>
      <c r="D72300" t="s">
        <v>65</v>
      </c>
      <c r="E72300">
        <v>264</v>
      </c>
      <c r="F72300" s="1">
        <v>45743.863541666666</v>
      </c>
      <c r="G72300" s="1">
        <v>45743.86377314815</v>
      </c>
      <c r="H72300" s="1">
        <v>45743.86446759259</v>
      </c>
      <c r="I72300" s="1">
        <v>45743.872800925928</v>
      </c>
      <c r="J72300" s="1">
        <v>45743.90520833333</v>
      </c>
      <c r="K72300" s="1">
        <v>45743.91909722222</v>
      </c>
      <c r="L72300">
        <v>4</v>
      </c>
      <c r="M72300">
        <v>2</v>
      </c>
      <c r="N72300" t="s">
        <v>17</v>
      </c>
    </row>
    <row r="72301" spans="1:14" x14ac:dyDescent="0.25">
      <c r="A72301" t="s">
        <v>72360</v>
      </c>
      <c r="B72301" s="1">
        <v>45743.868750000001</v>
      </c>
      <c r="C72301" t="s">
        <v>15</v>
      </c>
      <c r="D72301" t="s">
        <v>133</v>
      </c>
      <c r="E72301">
        <v>950</v>
      </c>
      <c r="F72301" s="1">
        <v>45743.869791666664</v>
      </c>
      <c r="G72301" s="1">
        <v>45743.870023148149</v>
      </c>
      <c r="H72301" s="1">
        <v>45743.870717592596</v>
      </c>
      <c r="I72301" s="1">
        <v>45743.879050925927</v>
      </c>
      <c r="J72301" s="1">
        <v>45743.911458333336</v>
      </c>
      <c r="K72301" s="1">
        <v>45743.925347222219</v>
      </c>
      <c r="L72301">
        <v>3</v>
      </c>
      <c r="M72301">
        <v>3</v>
      </c>
      <c r="N72301" t="s">
        <v>25</v>
      </c>
    </row>
    <row r="72302" spans="1:14" x14ac:dyDescent="0.25">
      <c r="A72302" t="s">
        <v>72361</v>
      </c>
      <c r="B72302" s="1">
        <v>45743.875</v>
      </c>
      <c r="C72302" t="s">
        <v>27</v>
      </c>
      <c r="D72302" t="s">
        <v>92</v>
      </c>
      <c r="E72302">
        <v>973</v>
      </c>
      <c r="F72302" s="1">
        <v>45743.87604166667</v>
      </c>
      <c r="G72302" s="1">
        <v>45743.876273148147</v>
      </c>
      <c r="H72302" s="1">
        <v>45743.876967592594</v>
      </c>
      <c r="I72302" s="1">
        <v>45743.885300925926</v>
      </c>
      <c r="J72302" s="1">
        <v>45743.917708333334</v>
      </c>
      <c r="K72302" s="1">
        <v>45743.928124999999</v>
      </c>
      <c r="L72302">
        <v>1</v>
      </c>
      <c r="M72302">
        <v>1</v>
      </c>
      <c r="N72302" t="s">
        <v>21</v>
      </c>
    </row>
    <row r="72303" spans="1:14" x14ac:dyDescent="0.25">
      <c r="A72303" t="s">
        <v>72362</v>
      </c>
      <c r="B72303" s="1">
        <v>45743.881249999999</v>
      </c>
      <c r="C72303" t="s">
        <v>15</v>
      </c>
      <c r="D72303" t="s">
        <v>16</v>
      </c>
      <c r="E72303">
        <v>678</v>
      </c>
      <c r="F72303" s="1">
        <v>45743.882291666669</v>
      </c>
      <c r="G72303" s="1">
        <v>45743.882523148146</v>
      </c>
      <c r="H72303" s="1">
        <v>45743.883217592593</v>
      </c>
      <c r="I72303" s="1">
        <v>45743.891550925924</v>
      </c>
      <c r="J72303" s="1">
        <v>45743.923958333333</v>
      </c>
      <c r="K72303" s="1">
        <v>45743.937847222223</v>
      </c>
      <c r="L72303">
        <v>1</v>
      </c>
      <c r="M72303">
        <v>1</v>
      </c>
      <c r="N72303" t="s">
        <v>21</v>
      </c>
    </row>
    <row r="72304" spans="1:14" x14ac:dyDescent="0.25">
      <c r="A72304" t="s">
        <v>72363</v>
      </c>
      <c r="B72304" s="1">
        <v>45743.887499999997</v>
      </c>
      <c r="C72304" t="s">
        <v>15</v>
      </c>
      <c r="D72304" t="s">
        <v>88</v>
      </c>
      <c r="E72304">
        <v>174</v>
      </c>
      <c r="F72304" s="1">
        <v>45743.888541666667</v>
      </c>
      <c r="G72304" s="1">
        <v>45743.888773148145</v>
      </c>
      <c r="H72304" s="1">
        <v>45743.889467592591</v>
      </c>
      <c r="I72304" s="1">
        <v>45743.897800925923</v>
      </c>
      <c r="J72304" s="1">
        <v>45743.930208333331</v>
      </c>
      <c r="K72304" s="1">
        <v>45743.944097222222</v>
      </c>
      <c r="L72304">
        <v>4</v>
      </c>
      <c r="M72304">
        <v>1</v>
      </c>
      <c r="N72304" t="s">
        <v>21</v>
      </c>
    </row>
    <row r="72305" spans="1:14" x14ac:dyDescent="0.25">
      <c r="A72305" t="s">
        <v>72364</v>
      </c>
      <c r="B72305" s="1">
        <v>45743.893750000003</v>
      </c>
      <c r="C72305" t="s">
        <v>19</v>
      </c>
      <c r="D72305" t="s">
        <v>60</v>
      </c>
      <c r="E72305">
        <v>205</v>
      </c>
      <c r="F72305" s="1">
        <v>45743.894791666666</v>
      </c>
      <c r="G72305" s="1">
        <v>45743.89502314815</v>
      </c>
      <c r="H72305" s="1">
        <v>1</v>
      </c>
      <c r="I72305" s="1">
        <v>1</v>
      </c>
      <c r="J72305" s="1">
        <v>45743.93645833333</v>
      </c>
      <c r="K72305" s="1">
        <v>45743.95034722222</v>
      </c>
      <c r="L72305">
        <v>1</v>
      </c>
      <c r="M72305">
        <v>2</v>
      </c>
      <c r="N72305" t="s">
        <v>17</v>
      </c>
    </row>
    <row r="72306" spans="1:14" x14ac:dyDescent="0.25">
      <c r="A72306" t="s">
        <v>72365</v>
      </c>
      <c r="B72306" s="1">
        <v>45743.9</v>
      </c>
      <c r="C72306" t="s">
        <v>27</v>
      </c>
      <c r="D72306" t="s">
        <v>156</v>
      </c>
      <c r="E72306">
        <v>171</v>
      </c>
      <c r="F72306" s="1">
        <v>45743.901041666664</v>
      </c>
      <c r="G72306" s="1">
        <v>45743.901273148149</v>
      </c>
      <c r="H72306" s="1">
        <v>45743.901967592596</v>
      </c>
      <c r="I72306" s="1">
        <v>45743.910300925927</v>
      </c>
      <c r="J72306" s="1">
        <v>45743.942708333336</v>
      </c>
      <c r="K72306" s="1">
        <v>45743.956597222219</v>
      </c>
      <c r="L72306">
        <v>4</v>
      </c>
      <c r="M72306">
        <v>2</v>
      </c>
      <c r="N72306" t="s">
        <v>17</v>
      </c>
    </row>
    <row r="72307" spans="1:14" x14ac:dyDescent="0.25">
      <c r="A72307" t="s">
        <v>72366</v>
      </c>
      <c r="B72307" s="1">
        <v>45743.90625</v>
      </c>
      <c r="C72307" t="s">
        <v>23</v>
      </c>
      <c r="D72307" t="s">
        <v>30</v>
      </c>
      <c r="E72307">
        <v>898</v>
      </c>
      <c r="F72307" s="1">
        <v>45743.90729166667</v>
      </c>
      <c r="G72307" s="1">
        <v>45743.907523148147</v>
      </c>
      <c r="H72307" s="1">
        <v>45743.908217592594</v>
      </c>
      <c r="I72307" s="1">
        <v>45743.916550925926</v>
      </c>
      <c r="J72307" s="1">
        <v>45743.948958333334</v>
      </c>
      <c r="K72307" s="1">
        <v>45743.962847222225</v>
      </c>
      <c r="L72307">
        <v>5</v>
      </c>
      <c r="M72307">
        <v>1</v>
      </c>
      <c r="N72307" t="s">
        <v>21</v>
      </c>
    </row>
    <row r="72308" spans="1:14" x14ac:dyDescent="0.25">
      <c r="A72308" t="s">
        <v>72367</v>
      </c>
      <c r="B72308" s="1">
        <v>45743.912499999999</v>
      </c>
      <c r="C72308" t="s">
        <v>27</v>
      </c>
      <c r="D72308" t="s">
        <v>98</v>
      </c>
      <c r="E72308">
        <v>256</v>
      </c>
      <c r="F72308" s="1">
        <v>45743.913541666669</v>
      </c>
      <c r="G72308" s="1">
        <v>45743.913773148146</v>
      </c>
      <c r="H72308" s="1">
        <v>45743.914467592593</v>
      </c>
      <c r="I72308" s="1">
        <v>45743.922800925924</v>
      </c>
      <c r="J72308" s="1">
        <v>45743.955208333333</v>
      </c>
      <c r="K72308" s="1">
        <v>1</v>
      </c>
      <c r="L72308">
        <v>4</v>
      </c>
      <c r="M72308">
        <v>2</v>
      </c>
      <c r="N72308" t="s">
        <v>17</v>
      </c>
    </row>
    <row r="72309" spans="1:14" x14ac:dyDescent="0.25">
      <c r="A72309" t="s">
        <v>72368</v>
      </c>
      <c r="B72309" s="1">
        <v>45743.918749999997</v>
      </c>
      <c r="C72309" t="s">
        <v>27</v>
      </c>
      <c r="D72309" t="s">
        <v>28</v>
      </c>
      <c r="E72309">
        <v>547</v>
      </c>
      <c r="F72309" s="1">
        <v>45743.919791666667</v>
      </c>
      <c r="G72309" s="1">
        <v>45743.920023148145</v>
      </c>
      <c r="H72309" s="1">
        <v>45743.920717592591</v>
      </c>
      <c r="I72309" s="1">
        <v>45743.929050925923</v>
      </c>
      <c r="J72309" s="1">
        <v>45743.961458333331</v>
      </c>
      <c r="K72309" s="1">
        <v>45743.975347222222</v>
      </c>
      <c r="L72309">
        <v>4</v>
      </c>
      <c r="M72309">
        <v>2</v>
      </c>
      <c r="N72309" t="s">
        <v>17</v>
      </c>
    </row>
    <row r="72310" spans="1:14" x14ac:dyDescent="0.25">
      <c r="A72310" t="s">
        <v>72369</v>
      </c>
      <c r="B72310" s="1">
        <v>45743.925000000003</v>
      </c>
      <c r="C72310" t="s">
        <v>27</v>
      </c>
      <c r="D72310" t="s">
        <v>65</v>
      </c>
      <c r="E72310">
        <v>46</v>
      </c>
      <c r="F72310" s="1">
        <v>45743.926041666666</v>
      </c>
      <c r="G72310" s="1">
        <v>45743.92627314815</v>
      </c>
      <c r="H72310" s="1">
        <v>45743.92696759259</v>
      </c>
      <c r="I72310" s="1">
        <v>45743.935300925928</v>
      </c>
      <c r="J72310" s="1">
        <v>45743.96770833333</v>
      </c>
      <c r="K72310" s="1">
        <v>45743.98159722222</v>
      </c>
      <c r="L72310">
        <v>4</v>
      </c>
      <c r="M72310">
        <v>1</v>
      </c>
      <c r="N72310" t="s">
        <v>21</v>
      </c>
    </row>
    <row r="72311" spans="1:14" x14ac:dyDescent="0.25">
      <c r="A72311" t="s">
        <v>72370</v>
      </c>
      <c r="B72311" s="1">
        <v>45743.931250000001</v>
      </c>
      <c r="C72311" t="s">
        <v>19</v>
      </c>
      <c r="D72311" t="s">
        <v>20</v>
      </c>
      <c r="E72311">
        <v>651</v>
      </c>
      <c r="F72311" s="1">
        <v>45743.932291666664</v>
      </c>
      <c r="G72311" s="1">
        <v>45743.932523148149</v>
      </c>
      <c r="H72311" s="1">
        <v>1</v>
      </c>
      <c r="I72311" s="1">
        <v>45743.941550925927</v>
      </c>
      <c r="J72311" s="1">
        <v>45743.973958333336</v>
      </c>
      <c r="K72311" s="1">
        <v>45743.987847222219</v>
      </c>
      <c r="L72311">
        <v>5</v>
      </c>
      <c r="M72311">
        <v>2</v>
      </c>
      <c r="N72311" t="s">
        <v>17</v>
      </c>
    </row>
    <row r="72312" spans="1:14" x14ac:dyDescent="0.25">
      <c r="A72312" t="s">
        <v>72371</v>
      </c>
      <c r="B72312" s="1">
        <v>45743.9375</v>
      </c>
      <c r="C72312" t="s">
        <v>27</v>
      </c>
      <c r="D72312" t="s">
        <v>149</v>
      </c>
      <c r="E72312">
        <v>703</v>
      </c>
      <c r="F72312" s="1">
        <v>45743.93854166667</v>
      </c>
      <c r="G72312" s="1">
        <v>45743.938773148147</v>
      </c>
      <c r="H72312" s="1">
        <v>45743.939467592594</v>
      </c>
      <c r="I72312" s="1">
        <v>45743.947800925926</v>
      </c>
      <c r="J72312" s="1">
        <v>45743.980208333334</v>
      </c>
      <c r="K72312" s="1">
        <v>45743.994097222225</v>
      </c>
      <c r="L72312">
        <v>4</v>
      </c>
      <c r="M72312">
        <v>3</v>
      </c>
      <c r="N72312" t="s">
        <v>25</v>
      </c>
    </row>
    <row r="72313" spans="1:14" x14ac:dyDescent="0.25">
      <c r="A72313" t="s">
        <v>72372</v>
      </c>
      <c r="B72313" s="1">
        <v>45743.943749999999</v>
      </c>
      <c r="C72313" t="s">
        <v>27</v>
      </c>
      <c r="D72313" t="s">
        <v>67</v>
      </c>
      <c r="E72313">
        <v>43</v>
      </c>
      <c r="F72313" s="1">
        <v>45743.944791666669</v>
      </c>
      <c r="G72313" s="1">
        <v>45743.945023148146</v>
      </c>
      <c r="H72313" s="1">
        <v>45743.945717592593</v>
      </c>
      <c r="I72313" s="1">
        <v>45743.954050925924</v>
      </c>
      <c r="J72313" s="1">
        <v>45743.986458333333</v>
      </c>
      <c r="K72313" s="1">
        <v>45744.000347222223</v>
      </c>
      <c r="L72313">
        <v>5</v>
      </c>
      <c r="M72313">
        <v>3</v>
      </c>
      <c r="N72313" t="s">
        <v>25</v>
      </c>
    </row>
    <row r="72314" spans="1:14" x14ac:dyDescent="0.25">
      <c r="A72314" t="s">
        <v>72373</v>
      </c>
      <c r="B72314" s="1">
        <v>45743.95</v>
      </c>
      <c r="C72314" t="s">
        <v>19</v>
      </c>
      <c r="D72314" t="s">
        <v>35</v>
      </c>
      <c r="E72314">
        <v>115</v>
      </c>
      <c r="F72314" s="1">
        <v>45743.951041666667</v>
      </c>
      <c r="G72314" s="1">
        <v>45743.951273148145</v>
      </c>
      <c r="H72314" s="1">
        <v>45743.948495370372</v>
      </c>
      <c r="I72314" s="1">
        <v>45743.960300925923</v>
      </c>
      <c r="J72314" s="1">
        <v>1</v>
      </c>
      <c r="K72314" s="1">
        <v>45744.003125000003</v>
      </c>
      <c r="L72314">
        <v>1</v>
      </c>
      <c r="M72314">
        <v>3</v>
      </c>
      <c r="N72314" t="s">
        <v>25</v>
      </c>
    </row>
    <row r="72315" spans="1:14" x14ac:dyDescent="0.25">
      <c r="A72315" t="s">
        <v>72374</v>
      </c>
      <c r="B72315" s="1">
        <v>45743.956250000003</v>
      </c>
      <c r="C72315" t="s">
        <v>23</v>
      </c>
      <c r="D72315" t="s">
        <v>39</v>
      </c>
      <c r="E72315">
        <v>903</v>
      </c>
      <c r="F72315" s="1">
        <v>45743.957291666666</v>
      </c>
      <c r="G72315" s="1">
        <v>45743.95752314815</v>
      </c>
      <c r="H72315" s="1">
        <v>45743.95821759259</v>
      </c>
      <c r="I72315" s="1">
        <v>45743.966550925928</v>
      </c>
      <c r="J72315" s="1">
        <v>45743.99895833333</v>
      </c>
      <c r="K72315" s="1">
        <v>45744.01284722222</v>
      </c>
      <c r="L72315">
        <v>1</v>
      </c>
      <c r="M72315">
        <v>1</v>
      </c>
      <c r="N72315" t="s">
        <v>21</v>
      </c>
    </row>
    <row r="72316" spans="1:14" x14ac:dyDescent="0.25">
      <c r="A72316" t="s">
        <v>72375</v>
      </c>
      <c r="B72316" s="1">
        <v>45743.962500000001</v>
      </c>
      <c r="C72316" t="s">
        <v>23</v>
      </c>
      <c r="D72316" t="s">
        <v>51</v>
      </c>
      <c r="E72316">
        <v>895</v>
      </c>
      <c r="F72316" s="1">
        <v>45743.963541666664</v>
      </c>
      <c r="G72316" s="1">
        <v>45743.963773148149</v>
      </c>
      <c r="H72316" s="1">
        <v>45743.964467592596</v>
      </c>
      <c r="I72316" s="1">
        <v>45743.972800925927</v>
      </c>
      <c r="J72316" s="1">
        <v>45744.005208333336</v>
      </c>
      <c r="K72316" s="1">
        <v>45744.019097222219</v>
      </c>
      <c r="L72316">
        <v>2</v>
      </c>
      <c r="M72316">
        <v>1</v>
      </c>
      <c r="N72316" t="s">
        <v>21</v>
      </c>
    </row>
    <row r="72317" spans="1:14" x14ac:dyDescent="0.25">
      <c r="A72317" t="s">
        <v>72376</v>
      </c>
      <c r="B72317" s="1">
        <v>45743.96875</v>
      </c>
      <c r="C72317" t="s">
        <v>23</v>
      </c>
      <c r="D72317" t="s">
        <v>49</v>
      </c>
      <c r="E72317">
        <v>694</v>
      </c>
      <c r="F72317" s="1">
        <v>45743.96979166667</v>
      </c>
      <c r="G72317" s="1">
        <v>45743.966550925928</v>
      </c>
      <c r="H72317" s="1">
        <v>45743.970717592594</v>
      </c>
      <c r="I72317" s="1">
        <v>45743.979050925926</v>
      </c>
      <c r="J72317" s="1">
        <v>45744.011458333334</v>
      </c>
      <c r="K72317" s="1">
        <v>1</v>
      </c>
      <c r="L72317">
        <v>2</v>
      </c>
      <c r="M72317">
        <v>1</v>
      </c>
      <c r="N72317" t="s">
        <v>21</v>
      </c>
    </row>
    <row r="72318" spans="1:14" x14ac:dyDescent="0.25">
      <c r="A72318" t="s">
        <v>72377</v>
      </c>
      <c r="B72318" s="1">
        <v>45743.974999999999</v>
      </c>
      <c r="C72318" t="s">
        <v>27</v>
      </c>
      <c r="D72318" t="s">
        <v>62</v>
      </c>
      <c r="E72318">
        <v>765</v>
      </c>
      <c r="F72318" s="1">
        <v>45743.976041666669</v>
      </c>
      <c r="G72318" s="1">
        <v>45743.976273148146</v>
      </c>
      <c r="H72318" s="1">
        <v>45743.976967592593</v>
      </c>
      <c r="I72318" s="1">
        <v>45743.985300925924</v>
      </c>
      <c r="J72318" s="1">
        <v>45744.017708333333</v>
      </c>
      <c r="K72318" s="1">
        <v>45744.031597222223</v>
      </c>
      <c r="L72318">
        <v>3</v>
      </c>
      <c r="M72318">
        <v>3</v>
      </c>
      <c r="N72318" t="s">
        <v>25</v>
      </c>
    </row>
    <row r="72319" spans="1:14" x14ac:dyDescent="0.25">
      <c r="A72319" t="s">
        <v>72378</v>
      </c>
      <c r="B72319" s="1">
        <v>45743.981249999997</v>
      </c>
      <c r="C72319" t="s">
        <v>27</v>
      </c>
      <c r="D72319" t="s">
        <v>126</v>
      </c>
      <c r="E72319">
        <v>863</v>
      </c>
      <c r="F72319" s="1">
        <v>45743.982291666667</v>
      </c>
      <c r="G72319" s="1">
        <v>45743.982523148145</v>
      </c>
      <c r="H72319" s="1">
        <v>45743.983217592591</v>
      </c>
      <c r="I72319" s="1">
        <v>45743.991550925923</v>
      </c>
      <c r="J72319" s="1">
        <v>45744.023958333331</v>
      </c>
      <c r="K72319" s="1">
        <v>45744.037847222222</v>
      </c>
      <c r="L72319">
        <v>2</v>
      </c>
      <c r="M72319">
        <v>2</v>
      </c>
      <c r="N72319" t="s">
        <v>17</v>
      </c>
    </row>
    <row r="72320" spans="1:14" x14ac:dyDescent="0.25">
      <c r="A72320" t="s">
        <v>72379</v>
      </c>
      <c r="B72320" s="1">
        <v>45743.987500000003</v>
      </c>
      <c r="C72320" t="s">
        <v>15</v>
      </c>
      <c r="D72320" t="s">
        <v>88</v>
      </c>
      <c r="E72320">
        <v>276</v>
      </c>
      <c r="F72320" s="1">
        <v>45743.988541666666</v>
      </c>
      <c r="G72320" s="1">
        <v>45743.985300925924</v>
      </c>
      <c r="H72320" s="1">
        <v>45743.98946759259</v>
      </c>
      <c r="I72320" s="1">
        <v>45743.997800925928</v>
      </c>
      <c r="J72320" s="1">
        <v>45744.03020833333</v>
      </c>
      <c r="K72320" s="1">
        <v>45744.04409722222</v>
      </c>
      <c r="L72320">
        <v>5</v>
      </c>
      <c r="M72320">
        <v>2</v>
      </c>
      <c r="N72320" t="s">
        <v>17</v>
      </c>
    </row>
    <row r="72321" spans="1:14" x14ac:dyDescent="0.25">
      <c r="A72321" t="s">
        <v>72380</v>
      </c>
      <c r="B72321" s="1">
        <v>45743.993750000001</v>
      </c>
      <c r="C72321" t="s">
        <v>15</v>
      </c>
      <c r="D72321" t="s">
        <v>133</v>
      </c>
      <c r="E72321">
        <v>931</v>
      </c>
      <c r="F72321" s="1">
        <v>45743.994791666664</v>
      </c>
      <c r="G72321" s="1">
        <v>45743.995023148149</v>
      </c>
      <c r="H72321" s="1">
        <v>45743.995717592596</v>
      </c>
      <c r="I72321" s="1">
        <v>45744.004050925927</v>
      </c>
      <c r="J72321" s="1">
        <v>45744.036458333336</v>
      </c>
      <c r="K72321" s="1">
        <v>45744.050347222219</v>
      </c>
      <c r="L72321">
        <v>3</v>
      </c>
      <c r="M72321">
        <v>2</v>
      </c>
      <c r="N72321" t="s">
        <v>17</v>
      </c>
    </row>
    <row r="72322" spans="1:14" x14ac:dyDescent="0.25">
      <c r="A72322" t="s">
        <v>72381</v>
      </c>
      <c r="B72322" s="1">
        <v>45744</v>
      </c>
      <c r="C72322" t="s">
        <v>15</v>
      </c>
      <c r="D72322" t="s">
        <v>53</v>
      </c>
      <c r="E72322">
        <v>909</v>
      </c>
      <c r="F72322" s="1">
        <v>45744.00104166667</v>
      </c>
      <c r="G72322" s="1">
        <v>45744.001273148147</v>
      </c>
      <c r="H72322" s="1">
        <v>45744.001967592594</v>
      </c>
      <c r="I72322" s="1">
        <v>45744.010300925926</v>
      </c>
      <c r="J72322" s="1">
        <v>45744.042708333334</v>
      </c>
      <c r="K72322" s="1">
        <v>45744.056597222225</v>
      </c>
      <c r="L72322">
        <v>2</v>
      </c>
      <c r="M72322">
        <v>1</v>
      </c>
      <c r="N72322" t="s">
        <v>21</v>
      </c>
    </row>
    <row r="72323" spans="1:14" x14ac:dyDescent="0.25">
      <c r="A72323" t="s">
        <v>72382</v>
      </c>
      <c r="B72323" s="1">
        <v>45744.006249999999</v>
      </c>
      <c r="C72323" t="s">
        <v>15</v>
      </c>
      <c r="D72323" t="s">
        <v>88</v>
      </c>
      <c r="E72323">
        <v>215</v>
      </c>
      <c r="F72323" s="1">
        <v>45744.007291666669</v>
      </c>
      <c r="G72323" s="1">
        <v>1</v>
      </c>
      <c r="H72323" s="1">
        <v>1</v>
      </c>
      <c r="I72323" s="1">
        <v>45744.013078703705</v>
      </c>
      <c r="J72323" s="1">
        <v>45744.048958333333</v>
      </c>
      <c r="K72323" s="1">
        <v>45744.062847222223</v>
      </c>
      <c r="L72323">
        <v>3</v>
      </c>
      <c r="M72323">
        <v>1</v>
      </c>
      <c r="N72323" t="s">
        <v>21</v>
      </c>
    </row>
    <row r="72324" spans="1:14" x14ac:dyDescent="0.25">
      <c r="A72324" t="s">
        <v>72383</v>
      </c>
      <c r="B72324" s="1">
        <v>45744.012499999997</v>
      </c>
      <c r="C72324" t="s">
        <v>23</v>
      </c>
      <c r="D72324" t="s">
        <v>121</v>
      </c>
      <c r="E72324">
        <v>75</v>
      </c>
      <c r="F72324" s="1">
        <v>45744.013541666667</v>
      </c>
      <c r="G72324" s="1">
        <v>45744.013773148145</v>
      </c>
      <c r="H72324" s="1">
        <v>45744.014467592591</v>
      </c>
      <c r="I72324" s="1">
        <v>45744.022800925923</v>
      </c>
      <c r="J72324" s="1">
        <v>45744.055208333331</v>
      </c>
      <c r="K72324" s="1">
        <v>45744.069097222222</v>
      </c>
      <c r="L72324">
        <v>5</v>
      </c>
      <c r="M72324">
        <v>2</v>
      </c>
      <c r="N72324" t="s">
        <v>17</v>
      </c>
    </row>
    <row r="72325" spans="1:14" x14ac:dyDescent="0.25">
      <c r="A72325" t="s">
        <v>72384</v>
      </c>
      <c r="B72325" s="1">
        <v>45744.018750000003</v>
      </c>
      <c r="C72325" t="s">
        <v>27</v>
      </c>
      <c r="D72325" t="s">
        <v>44</v>
      </c>
      <c r="E72325">
        <v>545</v>
      </c>
      <c r="F72325" s="1">
        <v>45744.019791666666</v>
      </c>
      <c r="G72325" s="1">
        <v>45744.02002314815</v>
      </c>
      <c r="H72325" s="1">
        <v>45744.02071759259</v>
      </c>
      <c r="I72325" s="1">
        <v>45744.029050925928</v>
      </c>
      <c r="J72325" s="1">
        <v>45744.06145833333</v>
      </c>
      <c r="K72325" s="1">
        <v>45744.07534722222</v>
      </c>
      <c r="L72325">
        <v>5</v>
      </c>
      <c r="M72325">
        <v>1</v>
      </c>
      <c r="N72325" t="s">
        <v>21</v>
      </c>
    </row>
    <row r="72326" spans="1:14" x14ac:dyDescent="0.25">
      <c r="A72326" t="s">
        <v>72385</v>
      </c>
      <c r="B72326" s="1">
        <v>45744.025000000001</v>
      </c>
      <c r="C72326" t="s">
        <v>27</v>
      </c>
      <c r="D72326" t="s">
        <v>112</v>
      </c>
      <c r="E72326">
        <v>498</v>
      </c>
      <c r="F72326" s="1">
        <v>45744.026041666664</v>
      </c>
      <c r="G72326" s="1">
        <v>45744.022800925923</v>
      </c>
      <c r="H72326" s="1">
        <v>45744.026967592596</v>
      </c>
      <c r="I72326" s="1">
        <v>45744.035300925927</v>
      </c>
      <c r="J72326" s="1">
        <v>45744.067708333336</v>
      </c>
      <c r="K72326" s="1">
        <v>45744.081597222219</v>
      </c>
      <c r="L72326">
        <v>5</v>
      </c>
      <c r="M72326">
        <v>2</v>
      </c>
      <c r="N72326" t="s">
        <v>17</v>
      </c>
    </row>
    <row r="72327" spans="1:14" x14ac:dyDescent="0.25">
      <c r="A72327" t="s">
        <v>72386</v>
      </c>
      <c r="B72327" s="1">
        <v>45744.03125</v>
      </c>
      <c r="C72327" t="s">
        <v>23</v>
      </c>
      <c r="D72327" t="s">
        <v>32</v>
      </c>
      <c r="E72327">
        <v>111</v>
      </c>
      <c r="F72327" s="1">
        <v>45744.03229166667</v>
      </c>
      <c r="G72327" s="1">
        <v>45744.032523148147</v>
      </c>
      <c r="H72327" s="1">
        <v>45744.033217592594</v>
      </c>
      <c r="I72327" s="1">
        <v>45744.041550925926</v>
      </c>
      <c r="J72327" s="1">
        <v>45744.073958333334</v>
      </c>
      <c r="K72327" s="1">
        <v>45744.087847222225</v>
      </c>
      <c r="L72327">
        <v>3</v>
      </c>
      <c r="M72327">
        <v>1</v>
      </c>
      <c r="N72327" t="s">
        <v>21</v>
      </c>
    </row>
    <row r="72328" spans="1:14" x14ac:dyDescent="0.25">
      <c r="A72328" t="s">
        <v>72387</v>
      </c>
      <c r="B72328" s="1">
        <v>45744.037499999999</v>
      </c>
      <c r="C72328" t="s">
        <v>19</v>
      </c>
      <c r="D72328" t="s">
        <v>35</v>
      </c>
      <c r="E72328">
        <v>22</v>
      </c>
      <c r="F72328" s="1">
        <v>45744.038541666669</v>
      </c>
      <c r="G72328" s="1">
        <v>45744.038773148146</v>
      </c>
      <c r="H72328" s="1">
        <v>45744.039467592593</v>
      </c>
      <c r="I72328" s="1">
        <v>45744.047800925924</v>
      </c>
      <c r="J72328" s="1">
        <v>45744.080208333333</v>
      </c>
      <c r="K72328" s="1">
        <v>45744.094097222223</v>
      </c>
      <c r="L72328">
        <v>5</v>
      </c>
      <c r="M72328">
        <v>1</v>
      </c>
      <c r="N72328" t="s">
        <v>21</v>
      </c>
    </row>
    <row r="72329" spans="1:14" x14ac:dyDescent="0.25">
      <c r="A72329" t="s">
        <v>72388</v>
      </c>
      <c r="B72329" s="1">
        <v>45744.043749999997</v>
      </c>
      <c r="C72329" t="s">
        <v>23</v>
      </c>
      <c r="D72329" t="s">
        <v>58</v>
      </c>
      <c r="E72329">
        <v>780</v>
      </c>
      <c r="F72329" s="1">
        <v>45744.044791666667</v>
      </c>
      <c r="G72329" s="1">
        <v>45744.041550925926</v>
      </c>
      <c r="H72329" s="1">
        <v>1</v>
      </c>
      <c r="I72329" s="1">
        <v>45744.050578703704</v>
      </c>
      <c r="J72329" s="1">
        <v>45744.086458333331</v>
      </c>
      <c r="K72329" s="1">
        <v>45744.100347222222</v>
      </c>
      <c r="L72329">
        <v>2</v>
      </c>
      <c r="M72329">
        <v>2</v>
      </c>
      <c r="N72329" t="s">
        <v>17</v>
      </c>
    </row>
    <row r="72330" spans="1:14" x14ac:dyDescent="0.25">
      <c r="A72330" t="s">
        <v>72389</v>
      </c>
      <c r="B72330" s="1">
        <v>45744.05</v>
      </c>
      <c r="C72330" t="s">
        <v>27</v>
      </c>
      <c r="D72330" t="s">
        <v>149</v>
      </c>
      <c r="E72330">
        <v>43</v>
      </c>
      <c r="F72330" s="1">
        <v>45744.051041666666</v>
      </c>
      <c r="G72330" s="1">
        <v>45744.05127314815</v>
      </c>
      <c r="H72330" s="1">
        <v>45744.05196759259</v>
      </c>
      <c r="I72330" s="1">
        <v>45744.060300925928</v>
      </c>
      <c r="J72330" s="1">
        <v>45744.09270833333</v>
      </c>
      <c r="K72330" s="1">
        <v>45744.10659722222</v>
      </c>
      <c r="L72330">
        <v>4</v>
      </c>
      <c r="M72330">
        <v>2</v>
      </c>
      <c r="N72330" t="s">
        <v>17</v>
      </c>
    </row>
    <row r="72331" spans="1:14" x14ac:dyDescent="0.25">
      <c r="A72331" t="s">
        <v>72390</v>
      </c>
      <c r="B72331" s="1">
        <v>45744.056250000001</v>
      </c>
      <c r="C72331" t="s">
        <v>27</v>
      </c>
      <c r="D72331" t="s">
        <v>37</v>
      </c>
      <c r="E72331">
        <v>354</v>
      </c>
      <c r="F72331" s="1">
        <v>45744.057291666664</v>
      </c>
      <c r="G72331" s="1">
        <v>45744.057523148149</v>
      </c>
      <c r="H72331" s="1">
        <v>45744.058217592596</v>
      </c>
      <c r="I72331" s="1">
        <v>45744.066550925927</v>
      </c>
      <c r="J72331" s="1">
        <v>45744.098958333336</v>
      </c>
      <c r="K72331" s="1">
        <v>45744.112847222219</v>
      </c>
      <c r="L72331">
        <v>1</v>
      </c>
      <c r="M72331">
        <v>3</v>
      </c>
      <c r="N72331" t="s">
        <v>25</v>
      </c>
    </row>
    <row r="72332" spans="1:14" x14ac:dyDescent="0.25">
      <c r="A72332" t="s">
        <v>72391</v>
      </c>
      <c r="B72332" s="1">
        <v>45744.0625</v>
      </c>
      <c r="C72332" t="s">
        <v>23</v>
      </c>
      <c r="D72332" t="s">
        <v>49</v>
      </c>
      <c r="E72332">
        <v>420</v>
      </c>
      <c r="F72332" s="1">
        <v>45744.06354166667</v>
      </c>
      <c r="G72332" s="1">
        <v>1</v>
      </c>
      <c r="H72332" s="1">
        <v>45744.064467592594</v>
      </c>
      <c r="I72332" s="1">
        <v>45744.072800925926</v>
      </c>
      <c r="J72332" s="1">
        <v>45744.101736111108</v>
      </c>
      <c r="K72332" s="1">
        <v>45744.119097222225</v>
      </c>
      <c r="L72332">
        <v>4</v>
      </c>
      <c r="M72332">
        <v>3</v>
      </c>
      <c r="N72332" t="s">
        <v>25</v>
      </c>
    </row>
    <row r="72333" spans="1:14" x14ac:dyDescent="0.25">
      <c r="A72333" t="s">
        <v>72392</v>
      </c>
      <c r="B72333" s="1">
        <v>45744.068749999999</v>
      </c>
      <c r="C72333" t="s">
        <v>23</v>
      </c>
      <c r="D72333" t="s">
        <v>73</v>
      </c>
      <c r="E72333">
        <v>678</v>
      </c>
      <c r="F72333" s="1">
        <v>45744.069791666669</v>
      </c>
      <c r="G72333" s="1">
        <v>45744.070023148146</v>
      </c>
      <c r="H72333" s="1">
        <v>45744.070717592593</v>
      </c>
      <c r="I72333" s="1">
        <v>45744.079050925924</v>
      </c>
      <c r="J72333" s="1">
        <v>45744.111458333333</v>
      </c>
      <c r="K72333" s="1">
        <v>45744.125347222223</v>
      </c>
      <c r="L72333">
        <v>1</v>
      </c>
      <c r="M72333">
        <v>1</v>
      </c>
      <c r="N72333" t="s">
        <v>21</v>
      </c>
    </row>
    <row r="72334" spans="1:14" x14ac:dyDescent="0.25">
      <c r="A72334" t="s">
        <v>72393</v>
      </c>
      <c r="B72334" s="1">
        <v>45744.074999999997</v>
      </c>
      <c r="C72334" t="s">
        <v>27</v>
      </c>
      <c r="D72334" t="s">
        <v>44</v>
      </c>
      <c r="E72334">
        <v>467</v>
      </c>
      <c r="F72334" s="1">
        <v>45744.076041666667</v>
      </c>
      <c r="G72334" s="1">
        <v>45744.076273148145</v>
      </c>
      <c r="H72334" s="1">
        <v>45744.076967592591</v>
      </c>
      <c r="I72334" s="1">
        <v>45744.085300925923</v>
      </c>
      <c r="J72334" s="1">
        <v>45744.117708333331</v>
      </c>
      <c r="K72334" s="1">
        <v>45744.131597222222</v>
      </c>
      <c r="L72334">
        <v>1</v>
      </c>
      <c r="M72334">
        <v>3</v>
      </c>
      <c r="N72334" t="s">
        <v>25</v>
      </c>
    </row>
    <row r="72335" spans="1:14" x14ac:dyDescent="0.25">
      <c r="A72335" t="s">
        <v>72394</v>
      </c>
      <c r="B72335" s="1">
        <v>45744.081250000003</v>
      </c>
      <c r="C72335" t="s">
        <v>23</v>
      </c>
      <c r="D72335" t="s">
        <v>58</v>
      </c>
      <c r="E72335">
        <v>821</v>
      </c>
      <c r="F72335" s="1">
        <v>45744.082291666666</v>
      </c>
      <c r="G72335" s="1">
        <v>1</v>
      </c>
      <c r="H72335" s="1">
        <v>45744.08321759259</v>
      </c>
      <c r="I72335" s="1">
        <v>45744.091550925928</v>
      </c>
      <c r="J72335" s="1">
        <v>45744.120486111111</v>
      </c>
      <c r="K72335" s="1">
        <v>1</v>
      </c>
      <c r="L72335">
        <v>3</v>
      </c>
      <c r="M72335">
        <v>1</v>
      </c>
      <c r="N72335" t="s">
        <v>21</v>
      </c>
    </row>
    <row r="72336" spans="1:14" x14ac:dyDescent="0.25">
      <c r="A72336" t="s">
        <v>72395</v>
      </c>
      <c r="B72336" s="1">
        <v>45744.087500000001</v>
      </c>
      <c r="C72336" t="s">
        <v>23</v>
      </c>
      <c r="D72336" t="s">
        <v>73</v>
      </c>
      <c r="E72336">
        <v>560</v>
      </c>
      <c r="F72336" s="1">
        <v>45744.088541666664</v>
      </c>
      <c r="G72336" s="1">
        <v>45744.088773148149</v>
      </c>
      <c r="H72336" s="1">
        <v>45744.089467592596</v>
      </c>
      <c r="I72336" s="1">
        <v>45744.097800925927</v>
      </c>
      <c r="J72336" s="1">
        <v>45744.130208333336</v>
      </c>
      <c r="K72336" s="1">
        <v>45744.144097222219</v>
      </c>
      <c r="L72336">
        <v>2</v>
      </c>
      <c r="M72336">
        <v>1</v>
      </c>
      <c r="N72336" t="s">
        <v>21</v>
      </c>
    </row>
    <row r="72337" spans="1:14" x14ac:dyDescent="0.25">
      <c r="A72337" t="s">
        <v>72396</v>
      </c>
      <c r="B72337" s="1">
        <v>45744.09375</v>
      </c>
      <c r="C72337" t="s">
        <v>15</v>
      </c>
      <c r="D72337" t="s">
        <v>16</v>
      </c>
      <c r="E72337">
        <v>741</v>
      </c>
      <c r="F72337" s="1">
        <v>45744.09479166667</v>
      </c>
      <c r="G72337" s="1">
        <v>45744.095023148147</v>
      </c>
      <c r="H72337" s="1">
        <v>45744.095717592594</v>
      </c>
      <c r="I72337" s="1">
        <v>45744.104050925926</v>
      </c>
      <c r="J72337" s="1">
        <v>45744.136458333334</v>
      </c>
      <c r="K72337" s="1">
        <v>45744.150347222225</v>
      </c>
      <c r="L72337">
        <v>3</v>
      </c>
      <c r="M72337">
        <v>3</v>
      </c>
      <c r="N72337" t="s">
        <v>25</v>
      </c>
    </row>
    <row r="72338" spans="1:14" x14ac:dyDescent="0.25">
      <c r="A72338" t="s">
        <v>72397</v>
      </c>
      <c r="B72338" s="1">
        <v>45744.1</v>
      </c>
      <c r="C72338" t="s">
        <v>27</v>
      </c>
      <c r="D72338" t="s">
        <v>44</v>
      </c>
      <c r="E72338">
        <v>183</v>
      </c>
      <c r="F72338" s="1">
        <v>45744.101041666669</v>
      </c>
      <c r="G72338" s="1">
        <v>45744.097800925927</v>
      </c>
      <c r="H72338" s="1">
        <v>45744.101967592593</v>
      </c>
      <c r="I72338" s="1">
        <v>1</v>
      </c>
      <c r="J72338" s="1">
        <v>45744.142708333333</v>
      </c>
      <c r="K72338" s="1">
        <v>45744.156597222223</v>
      </c>
      <c r="L72338">
        <v>2</v>
      </c>
      <c r="M72338">
        <v>1</v>
      </c>
      <c r="N72338" t="s">
        <v>21</v>
      </c>
    </row>
    <row r="72339" spans="1:14" x14ac:dyDescent="0.25">
      <c r="A72339" t="s">
        <v>72398</v>
      </c>
      <c r="B72339" s="1">
        <v>45744.106249999997</v>
      </c>
      <c r="C72339" t="s">
        <v>27</v>
      </c>
      <c r="D72339" t="s">
        <v>46</v>
      </c>
      <c r="E72339">
        <v>53</v>
      </c>
      <c r="F72339" s="1">
        <v>45744.107291666667</v>
      </c>
      <c r="G72339" s="1">
        <v>45744.107523148145</v>
      </c>
      <c r="H72339" s="1">
        <v>45744.108217592591</v>
      </c>
      <c r="I72339" s="1">
        <v>45744.116550925923</v>
      </c>
      <c r="J72339" s="1">
        <v>45744.148958333331</v>
      </c>
      <c r="K72339" s="1">
        <v>45744.162847222222</v>
      </c>
      <c r="L72339">
        <v>1</v>
      </c>
      <c r="M72339">
        <v>3</v>
      </c>
      <c r="N72339" t="s">
        <v>25</v>
      </c>
    </row>
    <row r="72340" spans="1:14" x14ac:dyDescent="0.25">
      <c r="A72340" t="s">
        <v>72399</v>
      </c>
      <c r="B72340" s="1">
        <v>45744.112500000003</v>
      </c>
      <c r="C72340" t="s">
        <v>23</v>
      </c>
      <c r="D72340" t="s">
        <v>58</v>
      </c>
      <c r="E72340">
        <v>435</v>
      </c>
      <c r="F72340" s="1">
        <v>45744.113541666666</v>
      </c>
      <c r="G72340" s="1">
        <v>45744.11377314815</v>
      </c>
      <c r="H72340" s="1">
        <v>45744.11446759259</v>
      </c>
      <c r="I72340" s="1">
        <v>45744.122800925928</v>
      </c>
      <c r="J72340" s="1">
        <v>45744.15520833333</v>
      </c>
      <c r="K72340" s="1">
        <v>45744.16909722222</v>
      </c>
      <c r="L72340">
        <v>3</v>
      </c>
      <c r="M72340">
        <v>2</v>
      </c>
      <c r="N72340" t="s">
        <v>17</v>
      </c>
    </row>
    <row r="72341" spans="1:14" x14ac:dyDescent="0.25">
      <c r="A72341" t="s">
        <v>72400</v>
      </c>
      <c r="B72341" s="1">
        <v>45744.118750000001</v>
      </c>
      <c r="C72341" t="s">
        <v>27</v>
      </c>
      <c r="D72341" t="s">
        <v>37</v>
      </c>
      <c r="E72341">
        <v>341</v>
      </c>
      <c r="F72341" s="1">
        <v>45744.119791666664</v>
      </c>
      <c r="G72341" s="1">
        <v>45744.120023148149</v>
      </c>
      <c r="H72341" s="1">
        <v>45744.120717592596</v>
      </c>
      <c r="I72341" s="1">
        <v>1</v>
      </c>
      <c r="J72341" s="1">
        <v>45744.161458333336</v>
      </c>
      <c r="K72341" s="1">
        <v>45744.175347222219</v>
      </c>
      <c r="L72341">
        <v>2</v>
      </c>
      <c r="M72341">
        <v>2</v>
      </c>
      <c r="N72341" t="s">
        <v>17</v>
      </c>
    </row>
    <row r="72342" spans="1:14" x14ac:dyDescent="0.25">
      <c r="A72342" t="s">
        <v>72401</v>
      </c>
      <c r="B72342" s="1">
        <v>45744.125</v>
      </c>
      <c r="C72342" t="s">
        <v>27</v>
      </c>
      <c r="D72342" t="s">
        <v>37</v>
      </c>
      <c r="E72342">
        <v>376</v>
      </c>
      <c r="F72342" s="1">
        <v>45744.12604166667</v>
      </c>
      <c r="G72342" s="1">
        <v>45744.126273148147</v>
      </c>
      <c r="H72342" s="1">
        <v>45744.126967592594</v>
      </c>
      <c r="I72342" s="1">
        <v>45744.135300925926</v>
      </c>
      <c r="J72342" s="1">
        <v>45744.167708333334</v>
      </c>
      <c r="K72342" s="1">
        <v>45744.181597222225</v>
      </c>
      <c r="L72342">
        <v>4</v>
      </c>
      <c r="M72342">
        <v>3</v>
      </c>
      <c r="N72342" t="s">
        <v>25</v>
      </c>
    </row>
    <row r="72343" spans="1:14" x14ac:dyDescent="0.25">
      <c r="A72343" t="s">
        <v>72402</v>
      </c>
      <c r="B72343" s="1">
        <v>45744.131249999999</v>
      </c>
      <c r="C72343" t="s">
        <v>19</v>
      </c>
      <c r="D72343" t="s">
        <v>35</v>
      </c>
      <c r="E72343">
        <v>668</v>
      </c>
      <c r="F72343" s="1">
        <v>45744.132291666669</v>
      </c>
      <c r="G72343" s="1">
        <v>45744.132523148146</v>
      </c>
      <c r="H72343" s="1">
        <v>45744.133217592593</v>
      </c>
      <c r="I72343" s="1">
        <v>45744.141550925924</v>
      </c>
      <c r="J72343" s="1">
        <v>45744.173958333333</v>
      </c>
      <c r="K72343" s="1">
        <v>45744.187847222223</v>
      </c>
      <c r="L72343">
        <v>4</v>
      </c>
      <c r="M72343">
        <v>2</v>
      </c>
      <c r="N72343" t="s">
        <v>17</v>
      </c>
    </row>
    <row r="72344" spans="1:14" x14ac:dyDescent="0.25">
      <c r="A72344" t="s">
        <v>72403</v>
      </c>
      <c r="B72344" s="1">
        <v>45744.137499999997</v>
      </c>
      <c r="C72344" t="s">
        <v>27</v>
      </c>
      <c r="D72344" t="s">
        <v>67</v>
      </c>
      <c r="E72344">
        <v>277</v>
      </c>
      <c r="F72344" s="1">
        <v>45744.138541666667</v>
      </c>
      <c r="G72344" s="1">
        <v>1</v>
      </c>
      <c r="H72344" s="1">
        <v>45744.139467592591</v>
      </c>
      <c r="I72344" s="1">
        <v>45744.147800925923</v>
      </c>
      <c r="J72344" s="1">
        <v>45744.176736111112</v>
      </c>
      <c r="K72344" s="1">
        <v>1</v>
      </c>
      <c r="L72344">
        <v>2</v>
      </c>
      <c r="M72344">
        <v>2</v>
      </c>
      <c r="N72344" t="s">
        <v>17</v>
      </c>
    </row>
    <row r="72345" spans="1:14" x14ac:dyDescent="0.25">
      <c r="A72345" t="s">
        <v>72404</v>
      </c>
      <c r="B72345" s="1">
        <v>45744.143750000003</v>
      </c>
      <c r="C72345" t="s">
        <v>27</v>
      </c>
      <c r="D72345" t="s">
        <v>156</v>
      </c>
      <c r="E72345">
        <v>73</v>
      </c>
      <c r="F72345" s="1">
        <v>45744.144791666666</v>
      </c>
      <c r="G72345" s="1">
        <v>45744.14502314815</v>
      </c>
      <c r="H72345" s="1">
        <v>45744.14571759259</v>
      </c>
      <c r="I72345" s="1">
        <v>45744.154050925928</v>
      </c>
      <c r="J72345" s="1">
        <v>45744.18645833333</v>
      </c>
      <c r="K72345" s="1">
        <v>45744.20034722222</v>
      </c>
      <c r="L72345">
        <v>1</v>
      </c>
      <c r="M72345">
        <v>2</v>
      </c>
      <c r="N72345" t="s">
        <v>17</v>
      </c>
    </row>
    <row r="72346" spans="1:14" x14ac:dyDescent="0.25">
      <c r="A72346" t="s">
        <v>72405</v>
      </c>
      <c r="B72346" s="1">
        <v>45744.15</v>
      </c>
      <c r="C72346" t="s">
        <v>27</v>
      </c>
      <c r="D72346" t="s">
        <v>28</v>
      </c>
      <c r="E72346">
        <v>2</v>
      </c>
      <c r="F72346" s="1">
        <v>45744.151041666664</v>
      </c>
      <c r="G72346" s="1">
        <v>45744.151273148149</v>
      </c>
      <c r="H72346" s="1">
        <v>45744.151967592596</v>
      </c>
      <c r="I72346" s="1">
        <v>45744.160300925927</v>
      </c>
      <c r="J72346" s="1">
        <v>45744.192708333336</v>
      </c>
      <c r="K72346" s="1">
        <v>45744.206597222219</v>
      </c>
      <c r="L72346">
        <v>3</v>
      </c>
      <c r="M72346">
        <v>2</v>
      </c>
      <c r="N72346" t="s">
        <v>17</v>
      </c>
    </row>
    <row r="72347" spans="1:14" x14ac:dyDescent="0.25">
      <c r="A72347" t="s">
        <v>72406</v>
      </c>
      <c r="B72347" s="1">
        <v>45744.15625</v>
      </c>
      <c r="C72347" t="s">
        <v>27</v>
      </c>
      <c r="D72347" t="s">
        <v>65</v>
      </c>
      <c r="E72347">
        <v>780</v>
      </c>
      <c r="F72347" s="1">
        <v>45744.15729166667</v>
      </c>
      <c r="G72347" s="1">
        <v>1</v>
      </c>
      <c r="H72347" s="1">
        <v>45744.158217592594</v>
      </c>
      <c r="I72347" s="1">
        <v>1</v>
      </c>
      <c r="J72347" s="1">
        <v>45744.198958333334</v>
      </c>
      <c r="K72347" s="1">
        <v>45744.209374999999</v>
      </c>
      <c r="L72347">
        <v>5</v>
      </c>
      <c r="M72347">
        <v>1</v>
      </c>
      <c r="N72347" t="s">
        <v>21</v>
      </c>
    </row>
    <row r="72348" spans="1:14" x14ac:dyDescent="0.25">
      <c r="A72348" t="s">
        <v>72407</v>
      </c>
      <c r="B72348" s="1">
        <v>45744.162499999999</v>
      </c>
      <c r="C72348" t="s">
        <v>19</v>
      </c>
      <c r="D72348" t="s">
        <v>138</v>
      </c>
      <c r="E72348">
        <v>687</v>
      </c>
      <c r="F72348" s="1">
        <v>45744.163541666669</v>
      </c>
      <c r="G72348" s="1">
        <v>45744.163773148146</v>
      </c>
      <c r="H72348" s="1">
        <v>45744.164467592593</v>
      </c>
      <c r="I72348" s="1">
        <v>45744.172800925924</v>
      </c>
      <c r="J72348" s="1">
        <v>45744.205208333333</v>
      </c>
      <c r="K72348" s="1">
        <v>45744.219097222223</v>
      </c>
      <c r="L72348">
        <v>1</v>
      </c>
      <c r="M72348">
        <v>2</v>
      </c>
      <c r="N72348" t="s">
        <v>17</v>
      </c>
    </row>
    <row r="72349" spans="1:14" x14ac:dyDescent="0.25">
      <c r="A72349" t="s">
        <v>72408</v>
      </c>
      <c r="B72349" s="1">
        <v>45744.168749999997</v>
      </c>
      <c r="C72349" t="s">
        <v>15</v>
      </c>
      <c r="D72349" t="s">
        <v>133</v>
      </c>
      <c r="E72349">
        <v>441</v>
      </c>
      <c r="F72349" s="1">
        <v>45744.169791666667</v>
      </c>
      <c r="G72349" s="1">
        <v>45744.170023148145</v>
      </c>
      <c r="H72349" s="1">
        <v>45744.170717592591</v>
      </c>
      <c r="I72349" s="1">
        <v>45744.179050925923</v>
      </c>
      <c r="J72349" s="1">
        <v>45744.211458333331</v>
      </c>
      <c r="K72349" s="1">
        <v>45744.225347222222</v>
      </c>
      <c r="L72349">
        <v>1</v>
      </c>
      <c r="M72349">
        <v>3</v>
      </c>
      <c r="N72349" t="s">
        <v>25</v>
      </c>
    </row>
    <row r="72350" spans="1:14" x14ac:dyDescent="0.25">
      <c r="A72350" t="s">
        <v>72409</v>
      </c>
      <c r="B72350" s="1">
        <v>45744.175000000003</v>
      </c>
      <c r="C72350" t="s">
        <v>27</v>
      </c>
      <c r="D72350" t="s">
        <v>98</v>
      </c>
      <c r="E72350">
        <v>744</v>
      </c>
      <c r="F72350" s="1">
        <v>45744.176041666666</v>
      </c>
      <c r="G72350" s="1">
        <v>45744.17627314815</v>
      </c>
      <c r="H72350" s="1">
        <v>45744.17696759259</v>
      </c>
      <c r="I72350" s="1">
        <v>45744.185300925928</v>
      </c>
      <c r="J72350" s="1">
        <v>1</v>
      </c>
      <c r="K72350" s="1">
        <v>45744.23159722222</v>
      </c>
      <c r="L72350">
        <v>4</v>
      </c>
      <c r="M72350">
        <v>2</v>
      </c>
      <c r="N72350" t="s">
        <v>17</v>
      </c>
    </row>
    <row r="72351" spans="1:14" x14ac:dyDescent="0.25">
      <c r="A72351" t="s">
        <v>72410</v>
      </c>
      <c r="B72351" s="1">
        <v>45744.181250000001</v>
      </c>
      <c r="C72351" t="s">
        <v>23</v>
      </c>
      <c r="D72351" t="s">
        <v>30</v>
      </c>
      <c r="E72351">
        <v>154</v>
      </c>
      <c r="F72351" s="1">
        <v>45744.182291666664</v>
      </c>
      <c r="G72351" s="1">
        <v>45744.182523148149</v>
      </c>
      <c r="H72351" s="1">
        <v>45744.183217592596</v>
      </c>
      <c r="I72351" s="1">
        <v>45744.191550925927</v>
      </c>
      <c r="J72351" s="1">
        <v>45744.223958333336</v>
      </c>
      <c r="K72351" s="1">
        <v>45744.237847222219</v>
      </c>
      <c r="L72351">
        <v>1</v>
      </c>
      <c r="M72351">
        <v>3</v>
      </c>
      <c r="N72351" t="s">
        <v>25</v>
      </c>
    </row>
    <row r="72352" spans="1:14" x14ac:dyDescent="0.25">
      <c r="A72352" t="s">
        <v>72411</v>
      </c>
      <c r="B72352" s="1">
        <v>45744.1875</v>
      </c>
      <c r="C72352" t="s">
        <v>23</v>
      </c>
      <c r="D72352" t="s">
        <v>73</v>
      </c>
      <c r="E72352">
        <v>658</v>
      </c>
      <c r="F72352" s="1">
        <v>45744.18854166667</v>
      </c>
      <c r="G72352" s="1">
        <v>45744.188773148147</v>
      </c>
      <c r="H72352" s="1">
        <v>45744.189467592594</v>
      </c>
      <c r="I72352" s="1">
        <v>45744.197800925926</v>
      </c>
      <c r="J72352" s="1">
        <v>45744.230208333334</v>
      </c>
      <c r="K72352" s="1">
        <v>45744.244097222225</v>
      </c>
      <c r="L72352">
        <v>2</v>
      </c>
      <c r="M72352">
        <v>1</v>
      </c>
      <c r="N72352" t="s">
        <v>21</v>
      </c>
    </row>
    <row r="72353" spans="1:14" x14ac:dyDescent="0.25">
      <c r="A72353" t="s">
        <v>72412</v>
      </c>
      <c r="B72353" s="1">
        <v>45744.193749999999</v>
      </c>
      <c r="C72353" t="s">
        <v>15</v>
      </c>
      <c r="D72353" t="s">
        <v>88</v>
      </c>
      <c r="E72353">
        <v>402</v>
      </c>
      <c r="F72353" s="1">
        <v>45744.194791666669</v>
      </c>
      <c r="G72353" s="1">
        <v>1</v>
      </c>
      <c r="H72353" s="1">
        <v>45744.195717592593</v>
      </c>
      <c r="I72353" s="1">
        <v>45744.204050925924</v>
      </c>
      <c r="J72353" s="1">
        <v>45744.236458333333</v>
      </c>
      <c r="K72353" s="1">
        <v>45744.250347222223</v>
      </c>
      <c r="L72353">
        <v>1</v>
      </c>
      <c r="M72353">
        <v>3</v>
      </c>
      <c r="N72353" t="s">
        <v>25</v>
      </c>
    </row>
    <row r="72354" spans="1:14" x14ac:dyDescent="0.25">
      <c r="A72354" t="s">
        <v>72413</v>
      </c>
      <c r="B72354" s="1">
        <v>45744.2</v>
      </c>
      <c r="C72354" t="s">
        <v>27</v>
      </c>
      <c r="D72354" t="s">
        <v>70</v>
      </c>
      <c r="E72354">
        <v>383</v>
      </c>
      <c r="F72354" s="1">
        <v>45744.201041666667</v>
      </c>
      <c r="G72354" s="1">
        <v>45744.201273148145</v>
      </c>
      <c r="H72354" s="1">
        <v>45744.201967592591</v>
      </c>
      <c r="I72354" s="1">
        <v>45744.210300925923</v>
      </c>
      <c r="J72354" s="1">
        <v>45744.242708333331</v>
      </c>
      <c r="K72354" s="1">
        <v>45744.256597222222</v>
      </c>
      <c r="L72354">
        <v>5</v>
      </c>
      <c r="M72354">
        <v>3</v>
      </c>
      <c r="N72354" t="s">
        <v>25</v>
      </c>
    </row>
    <row r="72355" spans="1:14" x14ac:dyDescent="0.25">
      <c r="A72355" t="s">
        <v>72414</v>
      </c>
      <c r="B72355" s="1">
        <v>45744.206250000003</v>
      </c>
      <c r="C72355" t="s">
        <v>23</v>
      </c>
      <c r="D72355" t="s">
        <v>24</v>
      </c>
      <c r="E72355">
        <v>162</v>
      </c>
      <c r="F72355" s="1">
        <v>45744.207291666666</v>
      </c>
      <c r="G72355" s="1">
        <v>45744.20752314815</v>
      </c>
      <c r="H72355" s="1">
        <v>45744.20821759259</v>
      </c>
      <c r="I72355" s="1">
        <v>45744.216550925928</v>
      </c>
      <c r="J72355" s="1">
        <v>45744.24895833333</v>
      </c>
      <c r="K72355" s="1">
        <v>45744.26284722222</v>
      </c>
      <c r="L72355">
        <v>2</v>
      </c>
      <c r="M72355">
        <v>1</v>
      </c>
      <c r="N72355" t="s">
        <v>21</v>
      </c>
    </row>
    <row r="72356" spans="1:14" x14ac:dyDescent="0.25">
      <c r="A72356" t="s">
        <v>72415</v>
      </c>
      <c r="B72356" s="1">
        <v>45744.212500000001</v>
      </c>
      <c r="C72356" t="s">
        <v>15</v>
      </c>
      <c r="D72356" t="s">
        <v>133</v>
      </c>
      <c r="E72356">
        <v>371</v>
      </c>
      <c r="F72356" s="1">
        <v>45744.213541666664</v>
      </c>
      <c r="G72356" s="1">
        <v>45744.210300925923</v>
      </c>
      <c r="H72356" s="1">
        <v>45744.210995370369</v>
      </c>
      <c r="I72356" s="1">
        <v>45744.222800925927</v>
      </c>
      <c r="J72356" s="1">
        <v>45744.255208333336</v>
      </c>
      <c r="K72356" s="1">
        <v>45744.269097222219</v>
      </c>
      <c r="L72356">
        <v>1</v>
      </c>
      <c r="M72356">
        <v>2</v>
      </c>
      <c r="N72356" t="s">
        <v>17</v>
      </c>
    </row>
    <row r="72357" spans="1:14" x14ac:dyDescent="0.25">
      <c r="A72357" t="s">
        <v>72416</v>
      </c>
      <c r="B72357" s="1">
        <v>45744.21875</v>
      </c>
      <c r="C72357" t="s">
        <v>23</v>
      </c>
      <c r="D72357" t="s">
        <v>73</v>
      </c>
      <c r="E72357">
        <v>896</v>
      </c>
      <c r="F72357" s="1">
        <v>45744.21979166667</v>
      </c>
      <c r="G72357" s="1">
        <v>45744.220023148147</v>
      </c>
      <c r="H72357" s="1">
        <v>45744.220717592594</v>
      </c>
      <c r="I72357" s="1">
        <v>45744.229050925926</v>
      </c>
      <c r="J72357" s="1">
        <v>45744.261458333334</v>
      </c>
      <c r="K72357" s="1">
        <v>45744.275347222225</v>
      </c>
      <c r="L72357">
        <v>3</v>
      </c>
      <c r="M72357">
        <v>1</v>
      </c>
      <c r="N72357" t="s">
        <v>21</v>
      </c>
    </row>
    <row r="72358" spans="1:14" x14ac:dyDescent="0.25">
      <c r="A72358" t="s">
        <v>72417</v>
      </c>
      <c r="B72358" s="1">
        <v>45744.224999999999</v>
      </c>
      <c r="C72358" t="s">
        <v>27</v>
      </c>
      <c r="D72358" t="s">
        <v>90</v>
      </c>
      <c r="E72358">
        <v>94</v>
      </c>
      <c r="F72358" s="1">
        <v>45744.226041666669</v>
      </c>
      <c r="G72358" s="1">
        <v>45744.226273148146</v>
      </c>
      <c r="H72358" s="1">
        <v>45744.226967592593</v>
      </c>
      <c r="I72358" s="1">
        <v>45744.235300925924</v>
      </c>
      <c r="J72358" s="1">
        <v>45744.267708333333</v>
      </c>
      <c r="K72358" s="1">
        <v>45744.281597222223</v>
      </c>
      <c r="L72358">
        <v>3</v>
      </c>
      <c r="M72358">
        <v>2</v>
      </c>
      <c r="N72358" t="s">
        <v>17</v>
      </c>
    </row>
    <row r="72359" spans="1:14" x14ac:dyDescent="0.25">
      <c r="A72359" t="s">
        <v>72418</v>
      </c>
      <c r="B72359" s="1">
        <v>45744.231249999997</v>
      </c>
      <c r="C72359" t="s">
        <v>15</v>
      </c>
      <c r="D72359" t="s">
        <v>133</v>
      </c>
      <c r="E72359">
        <v>223</v>
      </c>
      <c r="F72359" s="1">
        <v>45744.232291666667</v>
      </c>
      <c r="G72359" s="1">
        <v>1</v>
      </c>
      <c r="H72359" s="1">
        <v>45744.233217592591</v>
      </c>
      <c r="I72359" s="1">
        <v>45744.241550925923</v>
      </c>
      <c r="J72359" s="1">
        <v>45744.270486111112</v>
      </c>
      <c r="K72359" s="1">
        <v>45744.287847222222</v>
      </c>
      <c r="L72359">
        <v>4</v>
      </c>
      <c r="M72359">
        <v>1</v>
      </c>
      <c r="N72359" t="s">
        <v>21</v>
      </c>
    </row>
    <row r="72360" spans="1:14" x14ac:dyDescent="0.25">
      <c r="A72360" t="s">
        <v>72419</v>
      </c>
      <c r="B72360" s="1">
        <v>45744.237500000003</v>
      </c>
      <c r="C72360" t="s">
        <v>27</v>
      </c>
      <c r="D72360" t="s">
        <v>81</v>
      </c>
      <c r="E72360">
        <v>743</v>
      </c>
      <c r="F72360" s="1">
        <v>45744.238541666666</v>
      </c>
      <c r="G72360" s="1">
        <v>45744.23877314815</v>
      </c>
      <c r="H72360" s="1">
        <v>45744.23946759259</v>
      </c>
      <c r="I72360" s="1">
        <v>45744.247800925928</v>
      </c>
      <c r="J72360" s="1">
        <v>45744.28020833333</v>
      </c>
      <c r="K72360" s="1">
        <v>45744.29409722222</v>
      </c>
      <c r="L72360">
        <v>4</v>
      </c>
      <c r="M72360">
        <v>3</v>
      </c>
      <c r="N72360" t="s">
        <v>25</v>
      </c>
    </row>
    <row r="72361" spans="1:14" x14ac:dyDescent="0.25">
      <c r="A72361" t="s">
        <v>72420</v>
      </c>
      <c r="B72361" s="1">
        <v>45744.243750000001</v>
      </c>
      <c r="C72361" t="s">
        <v>27</v>
      </c>
      <c r="D72361" t="s">
        <v>37</v>
      </c>
      <c r="E72361">
        <v>548</v>
      </c>
      <c r="F72361" s="1">
        <v>45744.244791666664</v>
      </c>
      <c r="G72361" s="1">
        <v>45744.245023148149</v>
      </c>
      <c r="H72361" s="1">
        <v>45744.245717592596</v>
      </c>
      <c r="I72361" s="1">
        <v>45744.254050925927</v>
      </c>
      <c r="J72361" s="1">
        <v>45744.286458333336</v>
      </c>
      <c r="K72361" s="1">
        <v>45744.300347222219</v>
      </c>
      <c r="L72361">
        <v>4</v>
      </c>
      <c r="M72361">
        <v>2</v>
      </c>
      <c r="N72361" t="s">
        <v>17</v>
      </c>
    </row>
    <row r="72362" spans="1:14" x14ac:dyDescent="0.25">
      <c r="A72362" t="s">
        <v>72421</v>
      </c>
      <c r="B72362" s="1">
        <v>45744.25</v>
      </c>
      <c r="C72362" t="s">
        <v>27</v>
      </c>
      <c r="D72362" t="s">
        <v>94</v>
      </c>
      <c r="E72362">
        <v>811</v>
      </c>
      <c r="F72362" s="1">
        <v>45744.25104166667</v>
      </c>
      <c r="G72362" s="1">
        <v>45744.251273148147</v>
      </c>
      <c r="H72362" s="1">
        <v>1</v>
      </c>
      <c r="I72362" s="1">
        <v>1</v>
      </c>
      <c r="J72362" s="1">
        <v>45744.292708333334</v>
      </c>
      <c r="K72362" s="1">
        <v>1</v>
      </c>
      <c r="L72362">
        <v>5</v>
      </c>
      <c r="M72362">
        <v>3</v>
      </c>
      <c r="N72362" t="s">
        <v>25</v>
      </c>
    </row>
    <row r="72363" spans="1:14" x14ac:dyDescent="0.25">
      <c r="A72363" t="s">
        <v>72422</v>
      </c>
      <c r="B72363" s="1">
        <v>45744.256249999999</v>
      </c>
      <c r="C72363" t="s">
        <v>27</v>
      </c>
      <c r="D72363" t="s">
        <v>56</v>
      </c>
      <c r="E72363">
        <v>619</v>
      </c>
      <c r="F72363" s="1">
        <v>45744.257291666669</v>
      </c>
      <c r="G72363" s="1">
        <v>45744.257523148146</v>
      </c>
      <c r="H72363" s="1">
        <v>45744.258217592593</v>
      </c>
      <c r="I72363" s="1">
        <v>45744.266550925924</v>
      </c>
      <c r="J72363" s="1">
        <v>45744.298958333333</v>
      </c>
      <c r="K72363" s="1">
        <v>45744.312847222223</v>
      </c>
      <c r="L72363">
        <v>1</v>
      </c>
      <c r="M72363">
        <v>3</v>
      </c>
      <c r="N72363" t="s">
        <v>25</v>
      </c>
    </row>
    <row r="72364" spans="1:14" x14ac:dyDescent="0.25">
      <c r="A72364" t="s">
        <v>72423</v>
      </c>
      <c r="B72364" s="1">
        <v>45744.262499999997</v>
      </c>
      <c r="C72364" t="s">
        <v>23</v>
      </c>
      <c r="D72364" t="s">
        <v>30</v>
      </c>
      <c r="E72364">
        <v>45</v>
      </c>
      <c r="F72364" s="1">
        <v>45744.263541666667</v>
      </c>
      <c r="G72364" s="1">
        <v>45744.263773148145</v>
      </c>
      <c r="H72364" s="1">
        <v>45744.264467592591</v>
      </c>
      <c r="I72364" s="1">
        <v>45744.272800925923</v>
      </c>
      <c r="J72364" s="1">
        <v>45744.305208333331</v>
      </c>
      <c r="K72364" s="1">
        <v>45744.319097222222</v>
      </c>
      <c r="L72364">
        <v>5</v>
      </c>
      <c r="M72364">
        <v>2</v>
      </c>
      <c r="N72364" t="s">
        <v>17</v>
      </c>
    </row>
    <row r="72365" spans="1:14" x14ac:dyDescent="0.25">
      <c r="A72365" t="s">
        <v>72424</v>
      </c>
      <c r="B72365" s="1">
        <v>45744.268750000003</v>
      </c>
      <c r="C72365" t="s">
        <v>27</v>
      </c>
      <c r="D72365" t="s">
        <v>174</v>
      </c>
      <c r="E72365">
        <v>500</v>
      </c>
      <c r="F72365" s="1">
        <v>45744.269791666666</v>
      </c>
      <c r="G72365" s="1">
        <v>45744.27002314815</v>
      </c>
      <c r="H72365" s="1">
        <v>45744.267245370371</v>
      </c>
      <c r="I72365" s="1">
        <v>45744.275578703702</v>
      </c>
      <c r="J72365" s="1">
        <v>45744.31145833333</v>
      </c>
      <c r="K72365" s="1">
        <v>1</v>
      </c>
      <c r="L72365">
        <v>3</v>
      </c>
      <c r="M72365">
        <v>2</v>
      </c>
      <c r="N72365" t="s">
        <v>17</v>
      </c>
    </row>
    <row r="72366" spans="1:14" x14ac:dyDescent="0.25">
      <c r="A72366" t="s">
        <v>72425</v>
      </c>
      <c r="B72366" s="1">
        <v>45744.275000000001</v>
      </c>
      <c r="C72366" t="s">
        <v>19</v>
      </c>
      <c r="D72366" t="s">
        <v>20</v>
      </c>
      <c r="E72366">
        <v>18</v>
      </c>
      <c r="F72366" s="1">
        <v>45744.276041666664</v>
      </c>
      <c r="G72366" s="1">
        <v>45744.276273148149</v>
      </c>
      <c r="H72366" s="1">
        <v>45744.276967592596</v>
      </c>
      <c r="I72366" s="1">
        <v>45744.285300925927</v>
      </c>
      <c r="J72366" s="1">
        <v>45744.317708333336</v>
      </c>
      <c r="K72366" s="1">
        <v>45744.331597222219</v>
      </c>
      <c r="L72366">
        <v>3</v>
      </c>
      <c r="M72366">
        <v>2</v>
      </c>
      <c r="N72366" t="s">
        <v>17</v>
      </c>
    </row>
    <row r="72367" spans="1:14" x14ac:dyDescent="0.25">
      <c r="A72367" t="s">
        <v>72426</v>
      </c>
      <c r="B72367" s="1">
        <v>45744.28125</v>
      </c>
      <c r="C72367" t="s">
        <v>27</v>
      </c>
      <c r="D72367" t="s">
        <v>46</v>
      </c>
      <c r="E72367">
        <v>318</v>
      </c>
      <c r="F72367" s="1">
        <v>45744.28229166667</v>
      </c>
      <c r="G72367" s="1">
        <v>45744.282523148147</v>
      </c>
      <c r="H72367" s="1">
        <v>45744.283217592594</v>
      </c>
      <c r="I72367" s="1">
        <v>45744.291550925926</v>
      </c>
      <c r="J72367" s="1">
        <v>45744.323958333334</v>
      </c>
      <c r="K72367" s="1">
        <v>45744.337847222225</v>
      </c>
      <c r="L72367">
        <v>2</v>
      </c>
      <c r="M72367">
        <v>1</v>
      </c>
      <c r="N72367" t="s">
        <v>21</v>
      </c>
    </row>
    <row r="72368" spans="1:14" x14ac:dyDescent="0.25">
      <c r="A72368" t="s">
        <v>72427</v>
      </c>
      <c r="B72368" s="1">
        <v>45744.287499999999</v>
      </c>
      <c r="C72368" t="s">
        <v>23</v>
      </c>
      <c r="D72368" t="s">
        <v>49</v>
      </c>
      <c r="E72368">
        <v>615</v>
      </c>
      <c r="F72368" s="1">
        <v>45744.288541666669</v>
      </c>
      <c r="G72368" s="1">
        <v>45744.288773148146</v>
      </c>
      <c r="H72368" s="1">
        <v>1</v>
      </c>
      <c r="I72368" s="1">
        <v>45744.297800925924</v>
      </c>
      <c r="J72368" s="1">
        <v>1</v>
      </c>
      <c r="K72368" s="1">
        <v>45744.344097222223</v>
      </c>
      <c r="L72368">
        <v>5</v>
      </c>
      <c r="M72368">
        <v>3</v>
      </c>
      <c r="N72368" t="s">
        <v>25</v>
      </c>
    </row>
    <row r="72369" spans="1:14" x14ac:dyDescent="0.25">
      <c r="A72369" t="s">
        <v>72428</v>
      </c>
      <c r="B72369" s="1">
        <v>45744.293749999997</v>
      </c>
      <c r="C72369" t="s">
        <v>19</v>
      </c>
      <c r="D72369" t="s">
        <v>138</v>
      </c>
      <c r="E72369">
        <v>73</v>
      </c>
      <c r="F72369" s="1">
        <v>45744.294791666667</v>
      </c>
      <c r="G72369" s="1">
        <v>45744.295023148145</v>
      </c>
      <c r="H72369" s="1">
        <v>45744.295717592591</v>
      </c>
      <c r="I72369" s="1">
        <v>45744.304050925923</v>
      </c>
      <c r="J72369" s="1">
        <v>45744.336458333331</v>
      </c>
      <c r="K72369" s="1">
        <v>45744.350347222222</v>
      </c>
      <c r="L72369">
        <v>2</v>
      </c>
      <c r="M72369">
        <v>3</v>
      </c>
      <c r="N72369" t="s">
        <v>25</v>
      </c>
    </row>
    <row r="72370" spans="1:14" x14ac:dyDescent="0.25">
      <c r="A72370" t="s">
        <v>72429</v>
      </c>
      <c r="B72370" s="1">
        <v>45744.3</v>
      </c>
      <c r="C72370" t="s">
        <v>23</v>
      </c>
      <c r="D72370" t="s">
        <v>121</v>
      </c>
      <c r="E72370">
        <v>510</v>
      </c>
      <c r="F72370" s="1">
        <v>45744.301041666666</v>
      </c>
      <c r="G72370" s="1">
        <v>45744.30127314815</v>
      </c>
      <c r="H72370" s="1">
        <v>45744.30196759259</v>
      </c>
      <c r="I72370" s="1">
        <v>45744.310300925928</v>
      </c>
      <c r="J72370" s="1">
        <v>45744.34270833333</v>
      </c>
      <c r="K72370" s="1">
        <v>45744.35659722222</v>
      </c>
      <c r="L72370">
        <v>5</v>
      </c>
      <c r="M72370">
        <v>2</v>
      </c>
      <c r="N72370" t="s">
        <v>17</v>
      </c>
    </row>
    <row r="72371" spans="1:14" x14ac:dyDescent="0.25">
      <c r="A72371" t="s">
        <v>72430</v>
      </c>
      <c r="B72371" s="1">
        <v>45744.306250000001</v>
      </c>
      <c r="C72371" t="s">
        <v>23</v>
      </c>
      <c r="D72371" t="s">
        <v>30</v>
      </c>
      <c r="E72371">
        <v>801</v>
      </c>
      <c r="F72371" s="1">
        <v>45744.307291666664</v>
      </c>
      <c r="G72371" s="1">
        <v>45744.307523148149</v>
      </c>
      <c r="H72371" s="1">
        <v>45744.308217592596</v>
      </c>
      <c r="I72371" s="1">
        <v>45744.316550925927</v>
      </c>
      <c r="J72371" s="1">
        <v>45744.348958333336</v>
      </c>
      <c r="K72371" s="1">
        <v>1</v>
      </c>
      <c r="L72371">
        <v>3</v>
      </c>
      <c r="M72371">
        <v>2</v>
      </c>
      <c r="N72371" t="s">
        <v>17</v>
      </c>
    </row>
    <row r="72372" spans="1:14" x14ac:dyDescent="0.25">
      <c r="A72372" t="s">
        <v>72431</v>
      </c>
      <c r="B72372" s="1">
        <v>45744.3125</v>
      </c>
      <c r="C72372" t="s">
        <v>27</v>
      </c>
      <c r="D72372" t="s">
        <v>92</v>
      </c>
      <c r="E72372">
        <v>921</v>
      </c>
      <c r="F72372" s="1">
        <v>45744.31354166667</v>
      </c>
      <c r="G72372" s="1">
        <v>45744.313773148147</v>
      </c>
      <c r="H72372" s="1">
        <v>45744.314467592594</v>
      </c>
      <c r="I72372" s="1">
        <v>45744.322800925926</v>
      </c>
      <c r="J72372" s="1">
        <v>45744.355208333334</v>
      </c>
      <c r="K72372" s="1">
        <v>45744.369097222225</v>
      </c>
      <c r="L72372">
        <v>4</v>
      </c>
      <c r="M72372">
        <v>1</v>
      </c>
      <c r="N72372" t="s">
        <v>21</v>
      </c>
    </row>
    <row r="72373" spans="1:14" x14ac:dyDescent="0.25">
      <c r="A72373" t="s">
        <v>72432</v>
      </c>
      <c r="B72373" s="1">
        <v>45744.318749999999</v>
      </c>
      <c r="C72373" t="s">
        <v>27</v>
      </c>
      <c r="D72373" t="s">
        <v>44</v>
      </c>
      <c r="E72373">
        <v>143</v>
      </c>
      <c r="F72373" s="1">
        <v>45744.319791666669</v>
      </c>
      <c r="G72373" s="1">
        <v>45744.320023148146</v>
      </c>
      <c r="H72373" s="1">
        <v>45744.320717592593</v>
      </c>
      <c r="I72373" s="1">
        <v>45744.329050925924</v>
      </c>
      <c r="J72373" s="1">
        <v>45744.361458333333</v>
      </c>
      <c r="K72373" s="1">
        <v>45744.375347222223</v>
      </c>
      <c r="L72373">
        <v>1</v>
      </c>
      <c r="M72373">
        <v>3</v>
      </c>
      <c r="N72373" t="s">
        <v>25</v>
      </c>
    </row>
    <row r="72374" spans="1:14" x14ac:dyDescent="0.25">
      <c r="A72374" t="s">
        <v>72433</v>
      </c>
      <c r="B72374" s="1">
        <v>45744.324999999997</v>
      </c>
      <c r="C72374" t="s">
        <v>27</v>
      </c>
      <c r="D72374" t="s">
        <v>94</v>
      </c>
      <c r="E72374">
        <v>826</v>
      </c>
      <c r="F72374" s="1">
        <v>45744.326041666667</v>
      </c>
      <c r="G72374" s="1">
        <v>45744.326273148145</v>
      </c>
      <c r="H72374" s="1">
        <v>45744.326967592591</v>
      </c>
      <c r="I72374" s="1">
        <v>45744.335300925923</v>
      </c>
      <c r="J72374" s="1">
        <v>1</v>
      </c>
      <c r="K72374" s="1">
        <v>45744.378125000003</v>
      </c>
      <c r="L72374">
        <v>5</v>
      </c>
      <c r="M72374">
        <v>2</v>
      </c>
      <c r="N72374" t="s">
        <v>17</v>
      </c>
    </row>
    <row r="72375" spans="1:14" x14ac:dyDescent="0.25">
      <c r="A72375" t="s">
        <v>72434</v>
      </c>
      <c r="B72375" s="1">
        <v>45744.331250000003</v>
      </c>
      <c r="C72375" t="s">
        <v>19</v>
      </c>
      <c r="D72375" t="s">
        <v>60</v>
      </c>
      <c r="E72375">
        <v>747</v>
      </c>
      <c r="F72375" s="1">
        <v>45744.332291666666</v>
      </c>
      <c r="G72375" s="1">
        <v>45744.33252314815</v>
      </c>
      <c r="H72375" s="1">
        <v>45744.33321759259</v>
      </c>
      <c r="I72375" s="1">
        <v>45744.341550925928</v>
      </c>
      <c r="J72375" s="1">
        <v>45744.37395833333</v>
      </c>
      <c r="K72375" s="1">
        <v>45744.38784722222</v>
      </c>
      <c r="L72375">
        <v>2</v>
      </c>
      <c r="M72375">
        <v>1</v>
      </c>
      <c r="N72375" t="s">
        <v>21</v>
      </c>
    </row>
    <row r="72376" spans="1:14" x14ac:dyDescent="0.25">
      <c r="A72376" t="s">
        <v>72435</v>
      </c>
      <c r="B72376" s="1">
        <v>45744.337500000001</v>
      </c>
      <c r="C72376" t="s">
        <v>27</v>
      </c>
      <c r="D72376" t="s">
        <v>46</v>
      </c>
      <c r="E72376">
        <v>883</v>
      </c>
      <c r="F72376" s="1">
        <v>45744.338541666664</v>
      </c>
      <c r="G72376" s="1">
        <v>45744.338773148149</v>
      </c>
      <c r="H72376" s="1">
        <v>45744.339467592596</v>
      </c>
      <c r="I72376" s="1">
        <v>45744.347800925927</v>
      </c>
      <c r="J72376" s="1">
        <v>45744.380208333336</v>
      </c>
      <c r="K72376" s="1">
        <v>45744.394097222219</v>
      </c>
      <c r="L72376">
        <v>3</v>
      </c>
      <c r="M72376">
        <v>1</v>
      </c>
      <c r="N72376" t="s">
        <v>21</v>
      </c>
    </row>
    <row r="72377" spans="1:14" x14ac:dyDescent="0.25">
      <c r="A72377" t="s">
        <v>72436</v>
      </c>
      <c r="B72377" s="1">
        <v>45744.34375</v>
      </c>
      <c r="C72377" t="s">
        <v>19</v>
      </c>
      <c r="D72377" t="s">
        <v>20</v>
      </c>
      <c r="E72377">
        <v>938</v>
      </c>
      <c r="F72377" s="1">
        <v>45744.34479166667</v>
      </c>
      <c r="G72377" s="1">
        <v>1</v>
      </c>
      <c r="H72377" s="1">
        <v>45744.345717592594</v>
      </c>
      <c r="I72377" s="1">
        <v>1</v>
      </c>
      <c r="J72377" s="1">
        <v>45744.382986111108</v>
      </c>
      <c r="K72377" s="1">
        <v>45744.400347222225</v>
      </c>
      <c r="L72377">
        <v>5</v>
      </c>
      <c r="M72377">
        <v>3</v>
      </c>
      <c r="N72377" t="s">
        <v>25</v>
      </c>
    </row>
    <row r="72378" spans="1:14" x14ac:dyDescent="0.25">
      <c r="A72378" t="s">
        <v>72437</v>
      </c>
      <c r="B72378" s="1">
        <v>45744.35</v>
      </c>
      <c r="C72378" t="s">
        <v>27</v>
      </c>
      <c r="D72378" t="s">
        <v>44</v>
      </c>
      <c r="E72378">
        <v>867</v>
      </c>
      <c r="F72378" s="1">
        <v>45744.351041666669</v>
      </c>
      <c r="G72378" s="1">
        <v>45744.351273148146</v>
      </c>
      <c r="H72378" s="1">
        <v>45744.351967592593</v>
      </c>
      <c r="I72378" s="1">
        <v>45744.360300925924</v>
      </c>
      <c r="J72378" s="1">
        <v>45744.392708333333</v>
      </c>
      <c r="K72378" s="1">
        <v>45744.406597222223</v>
      </c>
      <c r="L72378">
        <v>3</v>
      </c>
      <c r="M72378">
        <v>3</v>
      </c>
      <c r="N72378" t="s">
        <v>25</v>
      </c>
    </row>
    <row r="72379" spans="1:14" x14ac:dyDescent="0.25">
      <c r="A72379" t="s">
        <v>72438</v>
      </c>
      <c r="B72379" s="1">
        <v>45744.356249999997</v>
      </c>
      <c r="C72379" t="s">
        <v>27</v>
      </c>
      <c r="D72379" t="s">
        <v>84</v>
      </c>
      <c r="E72379">
        <v>310</v>
      </c>
      <c r="F72379" s="1">
        <v>45744.357291666667</v>
      </c>
      <c r="G72379" s="1">
        <v>45744.357523148145</v>
      </c>
      <c r="H72379" s="1">
        <v>45744.358217592591</v>
      </c>
      <c r="I72379" s="1">
        <v>45744.366550925923</v>
      </c>
      <c r="J72379" s="1">
        <v>45744.398958333331</v>
      </c>
      <c r="K72379" s="1">
        <v>45744.412847222222</v>
      </c>
      <c r="L72379">
        <v>3</v>
      </c>
      <c r="M72379">
        <v>2</v>
      </c>
      <c r="N72379" t="s">
        <v>17</v>
      </c>
    </row>
    <row r="72380" spans="1:14" x14ac:dyDescent="0.25">
      <c r="A72380" t="s">
        <v>72439</v>
      </c>
      <c r="B72380" s="1">
        <v>45744.362500000003</v>
      </c>
      <c r="C72380" t="s">
        <v>27</v>
      </c>
      <c r="D72380" t="s">
        <v>70</v>
      </c>
      <c r="E72380">
        <v>769</v>
      </c>
      <c r="F72380" s="1">
        <v>45744.363541666666</v>
      </c>
      <c r="G72380" s="1">
        <v>45744.36377314815</v>
      </c>
      <c r="H72380" s="1">
        <v>45744.36446759259</v>
      </c>
      <c r="I72380" s="1">
        <v>1</v>
      </c>
      <c r="J72380" s="1">
        <v>45744.40520833333</v>
      </c>
      <c r="K72380" s="1">
        <v>45744.415625000001</v>
      </c>
      <c r="L72380">
        <v>2</v>
      </c>
      <c r="M72380">
        <v>3</v>
      </c>
      <c r="N72380" t="s">
        <v>25</v>
      </c>
    </row>
    <row r="72381" spans="1:14" x14ac:dyDescent="0.25">
      <c r="A72381" t="s">
        <v>72440</v>
      </c>
      <c r="B72381" s="1">
        <v>45744.368750000001</v>
      </c>
      <c r="C72381" t="s">
        <v>19</v>
      </c>
      <c r="D72381" t="s">
        <v>20</v>
      </c>
      <c r="E72381">
        <v>228</v>
      </c>
      <c r="F72381" s="1">
        <v>45744.369791666664</v>
      </c>
      <c r="G72381" s="1">
        <v>45744.370023148149</v>
      </c>
      <c r="H72381" s="1">
        <v>45744.370717592596</v>
      </c>
      <c r="I72381" s="1">
        <v>45744.379050925927</v>
      </c>
      <c r="J72381" s="1">
        <v>45744.411458333336</v>
      </c>
      <c r="K72381" s="1">
        <v>45744.425347222219</v>
      </c>
      <c r="L72381">
        <v>4</v>
      </c>
      <c r="M72381">
        <v>1</v>
      </c>
      <c r="N72381" t="s">
        <v>21</v>
      </c>
    </row>
    <row r="72382" spans="1:14" x14ac:dyDescent="0.25">
      <c r="A72382" t="s">
        <v>72441</v>
      </c>
      <c r="B72382" s="1">
        <v>45744.375</v>
      </c>
      <c r="C72382" t="s">
        <v>15</v>
      </c>
      <c r="D72382" t="s">
        <v>16</v>
      </c>
      <c r="E72382">
        <v>392</v>
      </c>
      <c r="F72382" s="1">
        <v>45744.37604166667</v>
      </c>
      <c r="G72382" s="1">
        <v>45744.376273148147</v>
      </c>
      <c r="H72382" s="1">
        <v>45744.376967592594</v>
      </c>
      <c r="I72382" s="1">
        <v>45744.385300925926</v>
      </c>
      <c r="J72382" s="1">
        <v>45744.417708333334</v>
      </c>
      <c r="K72382" s="1">
        <v>45744.431597222225</v>
      </c>
      <c r="L72382">
        <v>5</v>
      </c>
      <c r="M72382">
        <v>2</v>
      </c>
      <c r="N72382" t="s">
        <v>17</v>
      </c>
    </row>
    <row r="72383" spans="1:14" x14ac:dyDescent="0.25">
      <c r="A72383" t="s">
        <v>72442</v>
      </c>
      <c r="B72383" s="1">
        <v>45744.381249999999</v>
      </c>
      <c r="C72383" t="s">
        <v>19</v>
      </c>
      <c r="D72383" t="s">
        <v>138</v>
      </c>
      <c r="E72383">
        <v>357</v>
      </c>
      <c r="F72383" s="1">
        <v>45744.382291666669</v>
      </c>
      <c r="G72383" s="1">
        <v>1</v>
      </c>
      <c r="H72383" s="1">
        <v>45744.383217592593</v>
      </c>
      <c r="I72383" s="1">
        <v>45744.391550925924</v>
      </c>
      <c r="J72383" s="1">
        <v>1</v>
      </c>
      <c r="K72383" s="1">
        <v>45744.437847222223</v>
      </c>
      <c r="L72383">
        <v>2</v>
      </c>
      <c r="M72383">
        <v>2</v>
      </c>
      <c r="N72383" t="s">
        <v>17</v>
      </c>
    </row>
    <row r="72384" spans="1:14" x14ac:dyDescent="0.25">
      <c r="A72384" t="s">
        <v>72443</v>
      </c>
      <c r="B72384" s="1">
        <v>45744.387499999997</v>
      </c>
      <c r="C72384" t="s">
        <v>23</v>
      </c>
      <c r="D72384" t="s">
        <v>51</v>
      </c>
      <c r="E72384">
        <v>530</v>
      </c>
      <c r="F72384" s="1">
        <v>45744.388541666667</v>
      </c>
      <c r="G72384" s="1">
        <v>45744.388773148145</v>
      </c>
      <c r="H72384" s="1">
        <v>45744.389467592591</v>
      </c>
      <c r="I72384" s="1">
        <v>45744.397800925923</v>
      </c>
      <c r="J72384" s="1">
        <v>45744.430208333331</v>
      </c>
      <c r="K72384" s="1">
        <v>45744.444097222222</v>
      </c>
      <c r="L72384">
        <v>2</v>
      </c>
      <c r="M72384">
        <v>2</v>
      </c>
      <c r="N72384" t="s">
        <v>17</v>
      </c>
    </row>
    <row r="72385" spans="1:14" x14ac:dyDescent="0.25">
      <c r="A72385" t="s">
        <v>72444</v>
      </c>
      <c r="B72385" s="1">
        <v>45744.393750000003</v>
      </c>
      <c r="C72385" t="s">
        <v>23</v>
      </c>
      <c r="D72385" t="s">
        <v>39</v>
      </c>
      <c r="E72385">
        <v>582</v>
      </c>
      <c r="F72385" s="1">
        <v>45744.394791666666</v>
      </c>
      <c r="G72385" s="1">
        <v>45744.39502314815</v>
      </c>
      <c r="H72385" s="1">
        <v>45744.39571759259</v>
      </c>
      <c r="I72385" s="1">
        <v>45744.404050925928</v>
      </c>
      <c r="J72385" s="1">
        <v>45744.43645833333</v>
      </c>
      <c r="K72385" s="1">
        <v>45744.45034722222</v>
      </c>
      <c r="L72385">
        <v>4</v>
      </c>
      <c r="M72385">
        <v>2</v>
      </c>
      <c r="N72385" t="s">
        <v>17</v>
      </c>
    </row>
    <row r="72386" spans="1:14" x14ac:dyDescent="0.25">
      <c r="A72386" t="s">
        <v>72445</v>
      </c>
      <c r="B72386" s="1">
        <v>45744.4</v>
      </c>
      <c r="C72386" t="s">
        <v>19</v>
      </c>
      <c r="D72386" t="s">
        <v>60</v>
      </c>
      <c r="E72386">
        <v>482</v>
      </c>
      <c r="F72386" s="1">
        <v>45744.401041666664</v>
      </c>
      <c r="G72386" s="1">
        <v>1</v>
      </c>
      <c r="H72386" s="1">
        <v>1</v>
      </c>
      <c r="I72386" s="1">
        <v>45744.410300925927</v>
      </c>
      <c r="J72386" s="1">
        <v>45744.442708333336</v>
      </c>
      <c r="K72386" s="1">
        <v>45744.456597222219</v>
      </c>
      <c r="L72386">
        <v>2</v>
      </c>
      <c r="M72386">
        <v>1</v>
      </c>
      <c r="N72386" t="s">
        <v>21</v>
      </c>
    </row>
    <row r="72387" spans="1:14" x14ac:dyDescent="0.25">
      <c r="A72387" t="s">
        <v>72446</v>
      </c>
      <c r="B72387" s="1">
        <v>45744.40625</v>
      </c>
      <c r="C72387" t="s">
        <v>19</v>
      </c>
      <c r="D72387" t="s">
        <v>35</v>
      </c>
      <c r="E72387">
        <v>865</v>
      </c>
      <c r="F72387" s="1">
        <v>45744.40729166667</v>
      </c>
      <c r="G72387" s="1">
        <v>45744.407523148147</v>
      </c>
      <c r="H72387" s="1">
        <v>45744.408217592594</v>
      </c>
      <c r="I72387" s="1">
        <v>45744.416550925926</v>
      </c>
      <c r="J72387" s="1">
        <v>45744.448958333334</v>
      </c>
      <c r="K72387" s="1">
        <v>45744.462847222225</v>
      </c>
      <c r="L72387">
        <v>5</v>
      </c>
      <c r="M72387">
        <v>2</v>
      </c>
      <c r="N72387" t="s">
        <v>17</v>
      </c>
    </row>
    <row r="72388" spans="1:14" x14ac:dyDescent="0.25">
      <c r="A72388" t="s">
        <v>72447</v>
      </c>
      <c r="B72388" s="1">
        <v>45744.412499999999</v>
      </c>
      <c r="C72388" t="s">
        <v>15</v>
      </c>
      <c r="D72388" t="s">
        <v>103</v>
      </c>
      <c r="E72388">
        <v>634</v>
      </c>
      <c r="F72388" s="1">
        <v>45744.413541666669</v>
      </c>
      <c r="G72388" s="1">
        <v>45744.413773148146</v>
      </c>
      <c r="H72388" s="1">
        <v>45744.414467592593</v>
      </c>
      <c r="I72388" s="1">
        <v>45744.422800925924</v>
      </c>
      <c r="J72388" s="1">
        <v>45744.455208333333</v>
      </c>
      <c r="K72388" s="1">
        <v>45744.469097222223</v>
      </c>
      <c r="L72388">
        <v>4</v>
      </c>
      <c r="M72388">
        <v>3</v>
      </c>
      <c r="N72388" t="s">
        <v>25</v>
      </c>
    </row>
    <row r="72389" spans="1:14" x14ac:dyDescent="0.25">
      <c r="A72389" t="s">
        <v>72448</v>
      </c>
      <c r="B72389" s="1">
        <v>45744.418749999997</v>
      </c>
      <c r="C72389" t="s">
        <v>27</v>
      </c>
      <c r="D72389" t="s">
        <v>112</v>
      </c>
      <c r="E72389">
        <v>145</v>
      </c>
      <c r="F72389" s="1">
        <v>45744.419791666667</v>
      </c>
      <c r="G72389" s="1">
        <v>1</v>
      </c>
      <c r="H72389" s="1">
        <v>45744.420717592591</v>
      </c>
      <c r="I72389" s="1">
        <v>45744.425578703704</v>
      </c>
      <c r="J72389" s="1">
        <v>1</v>
      </c>
      <c r="K72389" s="1">
        <v>45744.475347222222</v>
      </c>
      <c r="L72389">
        <v>4</v>
      </c>
      <c r="M72389">
        <v>2</v>
      </c>
      <c r="N72389" t="s">
        <v>17</v>
      </c>
    </row>
    <row r="72390" spans="1:14" x14ac:dyDescent="0.25">
      <c r="A72390" t="s">
        <v>72449</v>
      </c>
      <c r="B72390" s="1">
        <v>45744.425000000003</v>
      </c>
      <c r="C72390" t="s">
        <v>27</v>
      </c>
      <c r="D72390" t="s">
        <v>37</v>
      </c>
      <c r="E72390">
        <v>66</v>
      </c>
      <c r="F72390" s="1">
        <v>45744.426041666666</v>
      </c>
      <c r="G72390" s="1">
        <v>45744.42627314815</v>
      </c>
      <c r="H72390" s="1">
        <v>45744.42696759259</v>
      </c>
      <c r="I72390" s="1">
        <v>45744.435300925928</v>
      </c>
      <c r="J72390" s="1">
        <v>45744.46770833333</v>
      </c>
      <c r="K72390" s="1">
        <v>45744.48159722222</v>
      </c>
      <c r="L72390">
        <v>3</v>
      </c>
      <c r="M72390">
        <v>1</v>
      </c>
      <c r="N72390" t="s">
        <v>21</v>
      </c>
    </row>
    <row r="72391" spans="1:14" x14ac:dyDescent="0.25">
      <c r="A72391" t="s">
        <v>72450</v>
      </c>
      <c r="B72391" s="1">
        <v>45744.431250000001</v>
      </c>
      <c r="C72391" t="s">
        <v>27</v>
      </c>
      <c r="D72391" t="s">
        <v>44</v>
      </c>
      <c r="E72391">
        <v>288</v>
      </c>
      <c r="F72391" s="1">
        <v>45744.432291666664</v>
      </c>
      <c r="G72391" s="1">
        <v>45744.432523148149</v>
      </c>
      <c r="H72391" s="1">
        <v>45744.433217592596</v>
      </c>
      <c r="I72391" s="1">
        <v>45744.441550925927</v>
      </c>
      <c r="J72391" s="1">
        <v>45744.473958333336</v>
      </c>
      <c r="K72391" s="1">
        <v>45744.487847222219</v>
      </c>
      <c r="L72391">
        <v>1</v>
      </c>
      <c r="M72391">
        <v>1</v>
      </c>
      <c r="N72391" t="s">
        <v>21</v>
      </c>
    </row>
    <row r="72392" spans="1:14" x14ac:dyDescent="0.25">
      <c r="A72392" t="s">
        <v>72451</v>
      </c>
      <c r="B72392" s="1">
        <v>45744.4375</v>
      </c>
      <c r="C72392" t="s">
        <v>23</v>
      </c>
      <c r="D72392" t="s">
        <v>73</v>
      </c>
      <c r="E72392">
        <v>644</v>
      </c>
      <c r="F72392" s="1">
        <v>45744.43854166667</v>
      </c>
      <c r="G72392" s="1">
        <v>45744.438773148147</v>
      </c>
      <c r="H72392" s="1">
        <v>45744.439467592594</v>
      </c>
      <c r="I72392" s="1">
        <v>1</v>
      </c>
      <c r="J72392" s="1">
        <v>45744.480208333334</v>
      </c>
      <c r="K72392" s="1">
        <v>45744.494097222225</v>
      </c>
      <c r="L72392">
        <v>5</v>
      </c>
      <c r="M72392">
        <v>1</v>
      </c>
      <c r="N72392" t="s">
        <v>21</v>
      </c>
    </row>
    <row r="72393" spans="1:14" x14ac:dyDescent="0.25">
      <c r="A72393" t="s">
        <v>72452</v>
      </c>
      <c r="B72393" s="1">
        <v>45744.443749999999</v>
      </c>
      <c r="C72393" t="s">
        <v>23</v>
      </c>
      <c r="D72393" t="s">
        <v>121</v>
      </c>
      <c r="E72393">
        <v>404</v>
      </c>
      <c r="F72393" s="1">
        <v>45744.444791666669</v>
      </c>
      <c r="G72393" s="1">
        <v>45744.445023148146</v>
      </c>
      <c r="H72393" s="1">
        <v>45744.445717592593</v>
      </c>
      <c r="I72393" s="1">
        <v>45744.454050925924</v>
      </c>
      <c r="J72393" s="1">
        <v>45744.486458333333</v>
      </c>
      <c r="K72393" s="1">
        <v>45744.500347222223</v>
      </c>
      <c r="L72393">
        <v>5</v>
      </c>
      <c r="M72393">
        <v>2</v>
      </c>
      <c r="N72393" t="s">
        <v>17</v>
      </c>
    </row>
    <row r="72394" spans="1:14" x14ac:dyDescent="0.25">
      <c r="A72394" t="s">
        <v>72453</v>
      </c>
      <c r="B72394" s="1">
        <v>45744.45</v>
      </c>
      <c r="C72394" t="s">
        <v>27</v>
      </c>
      <c r="D72394" t="s">
        <v>94</v>
      </c>
      <c r="E72394">
        <v>906</v>
      </c>
      <c r="F72394" s="1">
        <v>45744.451041666667</v>
      </c>
      <c r="G72394" s="1">
        <v>45744.451273148145</v>
      </c>
      <c r="H72394" s="1">
        <v>45744.451967592591</v>
      </c>
      <c r="I72394" s="1">
        <v>45744.460300925923</v>
      </c>
      <c r="J72394" s="1">
        <v>45744.492708333331</v>
      </c>
      <c r="K72394" s="1">
        <v>45744.506597222222</v>
      </c>
      <c r="L72394">
        <v>2</v>
      </c>
      <c r="M72394">
        <v>2</v>
      </c>
      <c r="N72394" t="s">
        <v>17</v>
      </c>
    </row>
    <row r="72395" spans="1:14" x14ac:dyDescent="0.25">
      <c r="A72395" t="s">
        <v>72454</v>
      </c>
      <c r="B72395" s="1">
        <v>45744.456250000003</v>
      </c>
      <c r="C72395" t="s">
        <v>23</v>
      </c>
      <c r="D72395" t="s">
        <v>73</v>
      </c>
      <c r="E72395">
        <v>872</v>
      </c>
      <c r="F72395" s="1">
        <v>45744.457291666666</v>
      </c>
      <c r="G72395" s="1">
        <v>45744.45752314815</v>
      </c>
      <c r="H72395" s="1">
        <v>45744.454745370371</v>
      </c>
      <c r="I72395" s="1">
        <v>1</v>
      </c>
      <c r="J72395" s="1">
        <v>45744.495486111111</v>
      </c>
      <c r="K72395" s="1">
        <v>45744.51284722222</v>
      </c>
      <c r="L72395">
        <v>1</v>
      </c>
      <c r="M72395">
        <v>3</v>
      </c>
      <c r="N72395" t="s">
        <v>25</v>
      </c>
    </row>
    <row r="72396" spans="1:14" x14ac:dyDescent="0.25">
      <c r="A72396" t="s">
        <v>72455</v>
      </c>
      <c r="B72396" s="1">
        <v>45744.462500000001</v>
      </c>
      <c r="C72396" t="s">
        <v>27</v>
      </c>
      <c r="D72396" t="s">
        <v>149</v>
      </c>
      <c r="E72396">
        <v>964</v>
      </c>
      <c r="F72396" s="1">
        <v>45744.463541666664</v>
      </c>
      <c r="G72396" s="1">
        <v>45744.463773148149</v>
      </c>
      <c r="H72396" s="1">
        <v>45744.464467592596</v>
      </c>
      <c r="I72396" s="1">
        <v>45744.472800925927</v>
      </c>
      <c r="J72396" s="1">
        <v>45744.505208333336</v>
      </c>
      <c r="K72396" s="1">
        <v>45744.519097222219</v>
      </c>
      <c r="L72396">
        <v>2</v>
      </c>
      <c r="M72396">
        <v>3</v>
      </c>
      <c r="N72396" t="s">
        <v>25</v>
      </c>
    </row>
    <row r="72397" spans="1:14" x14ac:dyDescent="0.25">
      <c r="A72397" t="s">
        <v>72456</v>
      </c>
      <c r="B72397" s="1">
        <v>45744.46875</v>
      </c>
      <c r="C72397" t="s">
        <v>27</v>
      </c>
      <c r="D72397" t="s">
        <v>70</v>
      </c>
      <c r="E72397">
        <v>634</v>
      </c>
      <c r="F72397" s="1">
        <v>45744.46979166667</v>
      </c>
      <c r="G72397" s="1">
        <v>45744.470023148147</v>
      </c>
      <c r="H72397" s="1">
        <v>45744.470717592594</v>
      </c>
      <c r="I72397" s="1">
        <v>45744.479050925926</v>
      </c>
      <c r="J72397" s="1">
        <v>45744.511458333334</v>
      </c>
      <c r="K72397" s="1">
        <v>45744.525347222225</v>
      </c>
      <c r="L72397">
        <v>4</v>
      </c>
      <c r="M72397">
        <v>1</v>
      </c>
      <c r="N72397" t="s">
        <v>21</v>
      </c>
    </row>
    <row r="72398" spans="1:14" x14ac:dyDescent="0.25">
      <c r="A72398" t="s">
        <v>72457</v>
      </c>
      <c r="B72398" s="1">
        <v>45744.474999999999</v>
      </c>
      <c r="C72398" t="s">
        <v>23</v>
      </c>
      <c r="D72398" t="s">
        <v>30</v>
      </c>
      <c r="E72398">
        <v>856</v>
      </c>
      <c r="F72398" s="1">
        <v>45744.476041666669</v>
      </c>
      <c r="G72398" s="1">
        <v>45744.476273148146</v>
      </c>
      <c r="H72398" s="1">
        <v>1</v>
      </c>
      <c r="I72398" s="1">
        <v>45744.481828703705</v>
      </c>
      <c r="J72398" s="1">
        <v>45744.514236111114</v>
      </c>
      <c r="K72398" s="1">
        <v>45744.531597222223</v>
      </c>
      <c r="L72398">
        <v>1</v>
      </c>
      <c r="M72398">
        <v>1</v>
      </c>
      <c r="N72398" t="s">
        <v>21</v>
      </c>
    </row>
    <row r="72399" spans="1:14" x14ac:dyDescent="0.25">
      <c r="A72399" t="s">
        <v>72458</v>
      </c>
      <c r="B72399" s="1">
        <v>45744.481249999997</v>
      </c>
      <c r="C72399" t="s">
        <v>23</v>
      </c>
      <c r="D72399" t="s">
        <v>39</v>
      </c>
      <c r="E72399">
        <v>343</v>
      </c>
      <c r="F72399" s="1">
        <v>45744.482291666667</v>
      </c>
      <c r="G72399" s="1">
        <v>45744.482523148145</v>
      </c>
      <c r="H72399" s="1">
        <v>45744.483217592591</v>
      </c>
      <c r="I72399" s="1">
        <v>45744.491550925923</v>
      </c>
      <c r="J72399" s="1">
        <v>45744.523958333331</v>
      </c>
      <c r="K72399" s="1">
        <v>45744.537847222222</v>
      </c>
      <c r="L72399">
        <v>1</v>
      </c>
      <c r="M72399">
        <v>3</v>
      </c>
      <c r="N72399" t="s">
        <v>25</v>
      </c>
    </row>
    <row r="72400" spans="1:14" x14ac:dyDescent="0.25">
      <c r="A72400" t="s">
        <v>72459</v>
      </c>
      <c r="B72400" s="1">
        <v>45744.487500000003</v>
      </c>
      <c r="C72400" t="s">
        <v>27</v>
      </c>
      <c r="D72400" t="s">
        <v>92</v>
      </c>
      <c r="E72400">
        <v>9</v>
      </c>
      <c r="F72400" s="1">
        <v>45744.488541666666</v>
      </c>
      <c r="G72400" s="1">
        <v>45744.48877314815</v>
      </c>
      <c r="H72400" s="1">
        <v>45744.48946759259</v>
      </c>
      <c r="I72400" s="1">
        <v>45744.497800925928</v>
      </c>
      <c r="J72400" s="1">
        <v>45744.53020833333</v>
      </c>
      <c r="K72400" s="1">
        <v>45744.54409722222</v>
      </c>
      <c r="L72400">
        <v>2</v>
      </c>
      <c r="M72400">
        <v>2</v>
      </c>
      <c r="N72400" t="s">
        <v>17</v>
      </c>
    </row>
    <row r="72401" spans="1:14" x14ac:dyDescent="0.25">
      <c r="A72401" t="s">
        <v>72460</v>
      </c>
      <c r="B72401" s="1">
        <v>45744.493750000001</v>
      </c>
      <c r="C72401" t="s">
        <v>27</v>
      </c>
      <c r="D72401" t="s">
        <v>92</v>
      </c>
      <c r="E72401">
        <v>194</v>
      </c>
      <c r="F72401" s="1">
        <v>45744.494791666664</v>
      </c>
      <c r="G72401" s="1">
        <v>45744.495023148149</v>
      </c>
      <c r="H72401" s="1">
        <v>45744.495717592596</v>
      </c>
      <c r="I72401" s="1">
        <v>1</v>
      </c>
      <c r="J72401" s="1">
        <v>45744.536458333336</v>
      </c>
      <c r="K72401" s="1">
        <v>45744.550347222219</v>
      </c>
      <c r="L72401">
        <v>1</v>
      </c>
      <c r="M72401">
        <v>2</v>
      </c>
      <c r="N72401" t="s">
        <v>17</v>
      </c>
    </row>
    <row r="72402" spans="1:14" x14ac:dyDescent="0.25">
      <c r="A72402" t="s">
        <v>72461</v>
      </c>
      <c r="B72402" s="1">
        <v>45744.5</v>
      </c>
      <c r="C72402" t="s">
        <v>27</v>
      </c>
      <c r="D72402" t="s">
        <v>174</v>
      </c>
      <c r="E72402">
        <v>59</v>
      </c>
      <c r="F72402" s="1">
        <v>45744.50104166667</v>
      </c>
      <c r="G72402" s="1">
        <v>45744.501273148147</v>
      </c>
      <c r="H72402" s="1">
        <v>45744.501967592594</v>
      </c>
      <c r="I72402" s="1">
        <v>45744.510300925926</v>
      </c>
      <c r="J72402" s="1">
        <v>45744.542708333334</v>
      </c>
      <c r="K72402" s="1">
        <v>45744.556597222225</v>
      </c>
      <c r="L72402">
        <v>2</v>
      </c>
      <c r="M72402">
        <v>3</v>
      </c>
      <c r="N72402" t="s">
        <v>25</v>
      </c>
    </row>
    <row r="72403" spans="1:14" x14ac:dyDescent="0.25">
      <c r="A72403" t="s">
        <v>72462</v>
      </c>
      <c r="B72403" s="1">
        <v>45744.506249999999</v>
      </c>
      <c r="C72403" t="s">
        <v>15</v>
      </c>
      <c r="D72403" t="s">
        <v>133</v>
      </c>
      <c r="E72403">
        <v>382</v>
      </c>
      <c r="F72403" s="1">
        <v>45744.507291666669</v>
      </c>
      <c r="G72403" s="1">
        <v>45744.507523148146</v>
      </c>
      <c r="H72403" s="1">
        <v>45744.508217592593</v>
      </c>
      <c r="I72403" s="1">
        <v>45744.516550925924</v>
      </c>
      <c r="J72403" s="1">
        <v>45744.548958333333</v>
      </c>
      <c r="K72403" s="1">
        <v>45744.562847222223</v>
      </c>
      <c r="L72403">
        <v>1</v>
      </c>
      <c r="M72403">
        <v>2</v>
      </c>
      <c r="N72403" t="s">
        <v>17</v>
      </c>
    </row>
    <row r="72404" spans="1:14" x14ac:dyDescent="0.25">
      <c r="A72404" t="s">
        <v>72463</v>
      </c>
      <c r="B72404" s="1">
        <v>45744.512499999997</v>
      </c>
      <c r="C72404" t="s">
        <v>27</v>
      </c>
      <c r="D72404" t="s">
        <v>149</v>
      </c>
      <c r="E72404">
        <v>618</v>
      </c>
      <c r="F72404" s="1">
        <v>45744.513541666667</v>
      </c>
      <c r="G72404" s="1">
        <v>1</v>
      </c>
      <c r="H72404" s="1">
        <v>45744.514467592591</v>
      </c>
      <c r="I72404" s="1">
        <v>45744.519328703704</v>
      </c>
      <c r="J72404" s="1">
        <v>1</v>
      </c>
      <c r="K72404" s="1">
        <v>45744.569097222222</v>
      </c>
      <c r="L72404">
        <v>5</v>
      </c>
      <c r="M72404">
        <v>2</v>
      </c>
      <c r="N72404" t="s">
        <v>17</v>
      </c>
    </row>
    <row r="72405" spans="1:14" x14ac:dyDescent="0.25">
      <c r="A72405" t="s">
        <v>72464</v>
      </c>
      <c r="B72405" s="1">
        <v>45744.518750000003</v>
      </c>
      <c r="C72405" t="s">
        <v>27</v>
      </c>
      <c r="D72405" t="s">
        <v>149</v>
      </c>
      <c r="E72405">
        <v>277</v>
      </c>
      <c r="F72405" s="1">
        <v>45744.519791666666</v>
      </c>
      <c r="G72405" s="1">
        <v>45744.52002314815</v>
      </c>
      <c r="H72405" s="1">
        <v>45744.52071759259</v>
      </c>
      <c r="I72405" s="1">
        <v>45744.529050925928</v>
      </c>
      <c r="J72405" s="1">
        <v>45744.56145833333</v>
      </c>
      <c r="K72405" s="1">
        <v>45744.57534722222</v>
      </c>
      <c r="L72405">
        <v>2</v>
      </c>
      <c r="M72405">
        <v>1</v>
      </c>
      <c r="N72405" t="s">
        <v>21</v>
      </c>
    </row>
    <row r="72406" spans="1:14" x14ac:dyDescent="0.25">
      <c r="A72406" t="s">
        <v>72465</v>
      </c>
      <c r="B72406" s="1">
        <v>45744.525000000001</v>
      </c>
      <c r="C72406" t="s">
        <v>27</v>
      </c>
      <c r="D72406" t="s">
        <v>67</v>
      </c>
      <c r="E72406">
        <v>108</v>
      </c>
      <c r="F72406" s="1">
        <v>45744.526041666664</v>
      </c>
      <c r="G72406" s="1">
        <v>45744.526273148149</v>
      </c>
      <c r="H72406" s="1">
        <v>45744.526967592596</v>
      </c>
      <c r="I72406" s="1">
        <v>45744.535300925927</v>
      </c>
      <c r="J72406" s="1">
        <v>45744.567708333336</v>
      </c>
      <c r="K72406" s="1">
        <v>45744.581597222219</v>
      </c>
      <c r="L72406">
        <v>2</v>
      </c>
      <c r="M72406">
        <v>1</v>
      </c>
      <c r="N72406" t="s">
        <v>21</v>
      </c>
    </row>
    <row r="72407" spans="1:14" x14ac:dyDescent="0.25">
      <c r="A72407" t="s">
        <v>72466</v>
      </c>
      <c r="B72407" s="1">
        <v>45744.53125</v>
      </c>
      <c r="C72407" t="s">
        <v>27</v>
      </c>
      <c r="D72407" t="s">
        <v>94</v>
      </c>
      <c r="E72407">
        <v>629</v>
      </c>
      <c r="F72407" s="1">
        <v>45744.53229166667</v>
      </c>
      <c r="G72407" s="1">
        <v>45744.532523148147</v>
      </c>
      <c r="H72407" s="1">
        <v>45744.529745370368</v>
      </c>
      <c r="I72407" s="1">
        <v>1</v>
      </c>
      <c r="J72407" s="1">
        <v>45744.573958333334</v>
      </c>
      <c r="K72407" s="1">
        <v>45744.584374999999</v>
      </c>
      <c r="L72407">
        <v>1</v>
      </c>
      <c r="M72407">
        <v>3</v>
      </c>
      <c r="N72407" t="s">
        <v>25</v>
      </c>
    </row>
    <row r="72408" spans="1:14" x14ac:dyDescent="0.25">
      <c r="A72408" t="s">
        <v>72467</v>
      </c>
      <c r="B72408" s="1">
        <v>45744.537499999999</v>
      </c>
      <c r="C72408" t="s">
        <v>23</v>
      </c>
      <c r="D72408" t="s">
        <v>73</v>
      </c>
      <c r="E72408">
        <v>922</v>
      </c>
      <c r="F72408" s="1">
        <v>45744.538541666669</v>
      </c>
      <c r="G72408" s="1">
        <v>45744.538773148146</v>
      </c>
      <c r="H72408" s="1">
        <v>45744.539467592593</v>
      </c>
      <c r="I72408" s="1">
        <v>45744.547800925924</v>
      </c>
      <c r="J72408" s="1">
        <v>45744.580208333333</v>
      </c>
      <c r="K72408" s="1">
        <v>45744.594097222223</v>
      </c>
      <c r="L72408">
        <v>3</v>
      </c>
      <c r="M72408">
        <v>2</v>
      </c>
      <c r="N72408" t="s">
        <v>17</v>
      </c>
    </row>
    <row r="72409" spans="1:14" x14ac:dyDescent="0.25">
      <c r="A72409" t="s">
        <v>72468</v>
      </c>
      <c r="B72409" s="1">
        <v>45744.543749999997</v>
      </c>
      <c r="C72409" t="s">
        <v>27</v>
      </c>
      <c r="D72409" t="s">
        <v>56</v>
      </c>
      <c r="E72409">
        <v>264</v>
      </c>
      <c r="F72409" s="1">
        <v>45744.544791666667</v>
      </c>
      <c r="G72409" s="1">
        <v>45744.545023148145</v>
      </c>
      <c r="H72409" s="1">
        <v>45744.545717592591</v>
      </c>
      <c r="I72409" s="1">
        <v>45744.554050925923</v>
      </c>
      <c r="J72409" s="1">
        <v>45744.586458333331</v>
      </c>
      <c r="K72409" s="1">
        <v>45744.600347222222</v>
      </c>
      <c r="L72409">
        <v>2</v>
      </c>
      <c r="M72409">
        <v>1</v>
      </c>
      <c r="N72409" t="s">
        <v>21</v>
      </c>
    </row>
    <row r="72410" spans="1:14" x14ac:dyDescent="0.25">
      <c r="A72410" t="s">
        <v>72469</v>
      </c>
      <c r="B72410" s="1">
        <v>45744.55</v>
      </c>
      <c r="C72410" t="s">
        <v>15</v>
      </c>
      <c r="D72410" t="s">
        <v>103</v>
      </c>
      <c r="E72410">
        <v>920</v>
      </c>
      <c r="F72410" s="1">
        <v>45744.551041666666</v>
      </c>
      <c r="G72410" s="1">
        <v>45744.55127314815</v>
      </c>
      <c r="H72410" s="1">
        <v>45744.55196759259</v>
      </c>
      <c r="I72410" s="1">
        <v>45744.560300925928</v>
      </c>
      <c r="J72410" s="1">
        <v>45744.589236111111</v>
      </c>
      <c r="K72410" s="1">
        <v>1</v>
      </c>
      <c r="L72410">
        <v>2</v>
      </c>
      <c r="M72410">
        <v>1</v>
      </c>
      <c r="N72410" t="s">
        <v>21</v>
      </c>
    </row>
    <row r="72411" spans="1:14" x14ac:dyDescent="0.25">
      <c r="A72411" t="s">
        <v>72470</v>
      </c>
      <c r="B72411" s="1">
        <v>45744.556250000001</v>
      </c>
      <c r="C72411" t="s">
        <v>15</v>
      </c>
      <c r="D72411" t="s">
        <v>53</v>
      </c>
      <c r="E72411">
        <v>153</v>
      </c>
      <c r="F72411" s="1">
        <v>45744.557291666664</v>
      </c>
      <c r="G72411" s="1">
        <v>45744.557523148149</v>
      </c>
      <c r="H72411" s="1">
        <v>45744.558217592596</v>
      </c>
      <c r="I72411" s="1">
        <v>45744.566550925927</v>
      </c>
      <c r="J72411" s="1">
        <v>45744.598958333336</v>
      </c>
      <c r="K72411" s="1">
        <v>45744.612847222219</v>
      </c>
      <c r="L72411">
        <v>1</v>
      </c>
      <c r="M72411">
        <v>2</v>
      </c>
      <c r="N72411" t="s">
        <v>17</v>
      </c>
    </row>
    <row r="72412" spans="1:14" x14ac:dyDescent="0.25">
      <c r="A72412" t="s">
        <v>72471</v>
      </c>
      <c r="B72412" s="1">
        <v>45744.5625</v>
      </c>
      <c r="C72412" t="s">
        <v>27</v>
      </c>
      <c r="D72412" t="s">
        <v>94</v>
      </c>
      <c r="E72412">
        <v>136</v>
      </c>
      <c r="F72412" s="1">
        <v>45744.56354166667</v>
      </c>
      <c r="G72412" s="1">
        <v>45744.563773148147</v>
      </c>
      <c r="H72412" s="1">
        <v>45744.564467592594</v>
      </c>
      <c r="I72412" s="1">
        <v>45744.572800925926</v>
      </c>
      <c r="J72412" s="1">
        <v>45744.605208333334</v>
      </c>
      <c r="K72412" s="1">
        <v>45744.619097222225</v>
      </c>
      <c r="L72412">
        <v>3</v>
      </c>
      <c r="M72412">
        <v>3</v>
      </c>
      <c r="N72412" t="s">
        <v>25</v>
      </c>
    </row>
    <row r="72413" spans="1:14" x14ac:dyDescent="0.25">
      <c r="A72413" t="s">
        <v>72472</v>
      </c>
      <c r="B72413" s="1">
        <v>45744.568749999999</v>
      </c>
      <c r="C72413" t="s">
        <v>23</v>
      </c>
      <c r="D72413" t="s">
        <v>49</v>
      </c>
      <c r="E72413">
        <v>216</v>
      </c>
      <c r="F72413" s="1">
        <v>45744.569791666669</v>
      </c>
      <c r="G72413" s="1">
        <v>45744.570023148146</v>
      </c>
      <c r="H72413" s="1">
        <v>45744.567245370374</v>
      </c>
      <c r="I72413" s="1">
        <v>45744.579050925924</v>
      </c>
      <c r="J72413" s="1">
        <v>45744.611458333333</v>
      </c>
      <c r="K72413" s="1">
        <v>45744.625347222223</v>
      </c>
      <c r="L72413">
        <v>2</v>
      </c>
      <c r="M72413">
        <v>1</v>
      </c>
      <c r="N72413" t="s">
        <v>21</v>
      </c>
    </row>
    <row r="72414" spans="1:14" x14ac:dyDescent="0.25">
      <c r="A72414" t="s">
        <v>72473</v>
      </c>
      <c r="B72414" s="1">
        <v>45744.574999999997</v>
      </c>
      <c r="C72414" t="s">
        <v>27</v>
      </c>
      <c r="D72414" t="s">
        <v>98</v>
      </c>
      <c r="E72414">
        <v>43</v>
      </c>
      <c r="F72414" s="1">
        <v>45744.576041666667</v>
      </c>
      <c r="G72414" s="1">
        <v>45744.576273148145</v>
      </c>
      <c r="H72414" s="1">
        <v>45744.576967592591</v>
      </c>
      <c r="I72414" s="1">
        <v>45744.585300925923</v>
      </c>
      <c r="J72414" s="1">
        <v>45744.617708333331</v>
      </c>
      <c r="K72414" s="1">
        <v>45744.631597222222</v>
      </c>
      <c r="L72414">
        <v>2</v>
      </c>
      <c r="M72414">
        <v>2</v>
      </c>
      <c r="N72414" t="s">
        <v>17</v>
      </c>
    </row>
    <row r="72415" spans="1:14" x14ac:dyDescent="0.25">
      <c r="A72415" t="s">
        <v>72474</v>
      </c>
      <c r="B72415" s="1">
        <v>45744.581250000003</v>
      </c>
      <c r="C72415" t="s">
        <v>19</v>
      </c>
      <c r="D72415" t="s">
        <v>20</v>
      </c>
      <c r="E72415">
        <v>83</v>
      </c>
      <c r="F72415" s="1">
        <v>45744.582291666666</v>
      </c>
      <c r="G72415" s="1">
        <v>45744.58252314815</v>
      </c>
      <c r="H72415" s="1">
        <v>45744.58321759259</v>
      </c>
      <c r="I72415" s="1">
        <v>45744.591550925928</v>
      </c>
      <c r="J72415" s="1">
        <v>45744.62395833333</v>
      </c>
      <c r="K72415" s="1">
        <v>45744.63784722222</v>
      </c>
      <c r="L72415">
        <v>4</v>
      </c>
      <c r="M72415">
        <v>2</v>
      </c>
      <c r="N72415" t="s">
        <v>17</v>
      </c>
    </row>
    <row r="72416" spans="1:14" x14ac:dyDescent="0.25">
      <c r="A72416" t="s">
        <v>72475</v>
      </c>
      <c r="B72416" s="1">
        <v>45744.587500000001</v>
      </c>
      <c r="C72416" t="s">
        <v>23</v>
      </c>
      <c r="D72416" t="s">
        <v>121</v>
      </c>
      <c r="E72416">
        <v>699</v>
      </c>
      <c r="F72416" s="1">
        <v>45744.588541666664</v>
      </c>
      <c r="G72416" s="1">
        <v>45744.588773148149</v>
      </c>
      <c r="H72416" s="1">
        <v>45744.589467592596</v>
      </c>
      <c r="I72416" s="1">
        <v>45744.597800925927</v>
      </c>
      <c r="J72416" s="1">
        <v>45744.630208333336</v>
      </c>
      <c r="K72416" s="1">
        <v>1</v>
      </c>
      <c r="L72416">
        <v>4</v>
      </c>
      <c r="M72416">
        <v>2</v>
      </c>
      <c r="N72416" t="s">
        <v>17</v>
      </c>
    </row>
    <row r="72417" spans="1:14" x14ac:dyDescent="0.25">
      <c r="A72417" t="s">
        <v>72476</v>
      </c>
      <c r="B72417" s="1">
        <v>45744.59375</v>
      </c>
      <c r="C72417" t="s">
        <v>27</v>
      </c>
      <c r="D72417" t="s">
        <v>112</v>
      </c>
      <c r="E72417">
        <v>815</v>
      </c>
      <c r="F72417" s="1">
        <v>45744.59479166667</v>
      </c>
      <c r="G72417" s="1">
        <v>45744.595023148147</v>
      </c>
      <c r="H72417" s="1">
        <v>45744.595717592594</v>
      </c>
      <c r="I72417" s="1">
        <v>45744.604050925926</v>
      </c>
      <c r="J72417" s="1">
        <v>45744.636458333334</v>
      </c>
      <c r="K72417" s="1">
        <v>45744.650347222225</v>
      </c>
      <c r="L72417">
        <v>2</v>
      </c>
      <c r="M72417">
        <v>2</v>
      </c>
      <c r="N72417" t="s">
        <v>17</v>
      </c>
    </row>
    <row r="72418" spans="1:14" x14ac:dyDescent="0.25">
      <c r="A72418" t="s">
        <v>72477</v>
      </c>
      <c r="B72418" s="1">
        <v>45744.6</v>
      </c>
      <c r="C72418" t="s">
        <v>15</v>
      </c>
      <c r="D72418" t="s">
        <v>133</v>
      </c>
      <c r="E72418">
        <v>728</v>
      </c>
      <c r="F72418" s="1">
        <v>45744.601041666669</v>
      </c>
      <c r="G72418" s="1">
        <v>45744.601273148146</v>
      </c>
      <c r="H72418" s="1">
        <v>45744.601967592593</v>
      </c>
      <c r="I72418" s="1">
        <v>45744.610300925924</v>
      </c>
      <c r="J72418" s="1">
        <v>45744.642708333333</v>
      </c>
      <c r="K72418" s="1">
        <v>45744.656597222223</v>
      </c>
      <c r="L72418">
        <v>5</v>
      </c>
      <c r="M72418">
        <v>2</v>
      </c>
      <c r="N72418" t="s">
        <v>17</v>
      </c>
    </row>
    <row r="72419" spans="1:14" x14ac:dyDescent="0.25">
      <c r="A72419" t="s">
        <v>72478</v>
      </c>
      <c r="B72419" s="1">
        <v>45744.606249999997</v>
      </c>
      <c r="C72419" t="s">
        <v>27</v>
      </c>
      <c r="D72419" t="s">
        <v>112</v>
      </c>
      <c r="E72419">
        <v>781</v>
      </c>
      <c r="F72419" s="1">
        <v>45744.607291666667</v>
      </c>
      <c r="G72419" s="1">
        <v>1</v>
      </c>
      <c r="H72419" s="1">
        <v>1</v>
      </c>
      <c r="I72419" s="1">
        <v>45744.613078703704</v>
      </c>
      <c r="J72419" s="1">
        <v>45744.648958333331</v>
      </c>
      <c r="K72419" s="1">
        <v>45744.662847222222</v>
      </c>
      <c r="L72419">
        <v>1</v>
      </c>
      <c r="M72419">
        <v>1</v>
      </c>
      <c r="N72419" t="s">
        <v>21</v>
      </c>
    </row>
    <row r="72420" spans="1:14" x14ac:dyDescent="0.25">
      <c r="A72420" t="s">
        <v>72479</v>
      </c>
      <c r="B72420" s="1">
        <v>45744.612500000003</v>
      </c>
      <c r="C72420" t="s">
        <v>19</v>
      </c>
      <c r="D72420" t="s">
        <v>138</v>
      </c>
      <c r="E72420">
        <v>645</v>
      </c>
      <c r="F72420" s="1">
        <v>45744.613541666666</v>
      </c>
      <c r="G72420" s="1">
        <v>45744.61377314815</v>
      </c>
      <c r="H72420" s="1">
        <v>45744.61446759259</v>
      </c>
      <c r="I72420" s="1">
        <v>45744.622800925928</v>
      </c>
      <c r="J72420" s="1">
        <v>45744.65520833333</v>
      </c>
      <c r="K72420" s="1">
        <v>45744.66909722222</v>
      </c>
      <c r="L72420">
        <v>3</v>
      </c>
      <c r="M72420">
        <v>3</v>
      </c>
      <c r="N72420" t="s">
        <v>25</v>
      </c>
    </row>
    <row r="72421" spans="1:14" x14ac:dyDescent="0.25">
      <c r="A72421" t="s">
        <v>72480</v>
      </c>
      <c r="B72421" s="1">
        <v>45744.618750000001</v>
      </c>
      <c r="C72421" t="s">
        <v>23</v>
      </c>
      <c r="D72421" t="s">
        <v>32</v>
      </c>
      <c r="E72421">
        <v>291</v>
      </c>
      <c r="F72421" s="1">
        <v>45744.619791666664</v>
      </c>
      <c r="G72421" s="1">
        <v>45744.620023148149</v>
      </c>
      <c r="H72421" s="1">
        <v>45744.620717592596</v>
      </c>
      <c r="I72421" s="1">
        <v>45744.629050925927</v>
      </c>
      <c r="J72421" s="1">
        <v>45744.661458333336</v>
      </c>
      <c r="K72421" s="1">
        <v>45744.675347222219</v>
      </c>
      <c r="L72421">
        <v>5</v>
      </c>
      <c r="M72421">
        <v>2</v>
      </c>
      <c r="N72421" t="s">
        <v>17</v>
      </c>
    </row>
    <row r="72422" spans="1:14" x14ac:dyDescent="0.25">
      <c r="A72422" t="s">
        <v>72481</v>
      </c>
      <c r="B72422" s="1">
        <v>45744.625</v>
      </c>
      <c r="C72422" t="s">
        <v>23</v>
      </c>
      <c r="D72422" t="s">
        <v>39</v>
      </c>
      <c r="E72422">
        <v>471</v>
      </c>
      <c r="F72422" s="1">
        <v>45744.62604166667</v>
      </c>
      <c r="G72422" s="1">
        <v>1</v>
      </c>
      <c r="H72422" s="1">
        <v>45744.626967592594</v>
      </c>
      <c r="I72422" s="1">
        <v>45744.631828703707</v>
      </c>
      <c r="J72422" s="1">
        <v>1</v>
      </c>
      <c r="K72422" s="1">
        <v>45744.681597222225</v>
      </c>
      <c r="L72422">
        <v>4</v>
      </c>
      <c r="M72422">
        <v>2</v>
      </c>
      <c r="N72422" t="s">
        <v>17</v>
      </c>
    </row>
    <row r="72423" spans="1:14" x14ac:dyDescent="0.25">
      <c r="A72423" t="s">
        <v>72482</v>
      </c>
      <c r="B72423" s="1">
        <v>45744.631249999999</v>
      </c>
      <c r="C72423" t="s">
        <v>27</v>
      </c>
      <c r="D72423" t="s">
        <v>46</v>
      </c>
      <c r="E72423">
        <v>293</v>
      </c>
      <c r="F72423" s="1">
        <v>45744.632291666669</v>
      </c>
      <c r="G72423" s="1">
        <v>45744.632523148146</v>
      </c>
      <c r="H72423" s="1">
        <v>45744.633217592593</v>
      </c>
      <c r="I72423" s="1">
        <v>45744.641550925924</v>
      </c>
      <c r="J72423" s="1">
        <v>45744.673958333333</v>
      </c>
      <c r="K72423" s="1">
        <v>45744.687847222223</v>
      </c>
      <c r="L72423">
        <v>3</v>
      </c>
      <c r="M72423">
        <v>3</v>
      </c>
      <c r="N72423" t="s">
        <v>25</v>
      </c>
    </row>
    <row r="72424" spans="1:14" x14ac:dyDescent="0.25">
      <c r="A72424" t="s">
        <v>72483</v>
      </c>
      <c r="B72424" s="1">
        <v>45744.637499999997</v>
      </c>
      <c r="C72424" t="s">
        <v>27</v>
      </c>
      <c r="D72424" t="s">
        <v>126</v>
      </c>
      <c r="E72424">
        <v>977</v>
      </c>
      <c r="F72424" s="1">
        <v>45744.638541666667</v>
      </c>
      <c r="G72424" s="1">
        <v>45744.638773148145</v>
      </c>
      <c r="H72424" s="1">
        <v>45744.639467592591</v>
      </c>
      <c r="I72424" s="1">
        <v>45744.647800925923</v>
      </c>
      <c r="J72424" s="1">
        <v>45744.680208333331</v>
      </c>
      <c r="K72424" s="1">
        <v>45744.694097222222</v>
      </c>
      <c r="L72424">
        <v>3</v>
      </c>
      <c r="M72424">
        <v>1</v>
      </c>
      <c r="N72424" t="s">
        <v>21</v>
      </c>
    </row>
    <row r="72425" spans="1:14" x14ac:dyDescent="0.25">
      <c r="A72425" t="s">
        <v>72484</v>
      </c>
      <c r="B72425" s="1">
        <v>45744.643750000003</v>
      </c>
      <c r="C72425" t="s">
        <v>27</v>
      </c>
      <c r="D72425" t="s">
        <v>81</v>
      </c>
      <c r="E72425">
        <v>149</v>
      </c>
      <c r="F72425" s="1">
        <v>45744.644791666666</v>
      </c>
      <c r="G72425" s="1">
        <v>45744.64502314815</v>
      </c>
      <c r="H72425" s="1">
        <v>45744.64571759259</v>
      </c>
      <c r="I72425" s="1">
        <v>45744.654050925928</v>
      </c>
      <c r="J72425" s="1">
        <v>45744.68645833333</v>
      </c>
      <c r="K72425" s="1">
        <v>45744.696875000001</v>
      </c>
      <c r="L72425">
        <v>2</v>
      </c>
      <c r="M72425">
        <v>1</v>
      </c>
      <c r="N72425" t="s">
        <v>21</v>
      </c>
    </row>
    <row r="72426" spans="1:14" x14ac:dyDescent="0.25">
      <c r="A72426" t="s">
        <v>72485</v>
      </c>
      <c r="B72426" s="1">
        <v>45744.65</v>
      </c>
      <c r="C72426" t="s">
        <v>19</v>
      </c>
      <c r="D72426" t="s">
        <v>60</v>
      </c>
      <c r="E72426">
        <v>843</v>
      </c>
      <c r="F72426" s="1">
        <v>45744.651041666664</v>
      </c>
      <c r="G72426" s="1">
        <v>45744.651273148149</v>
      </c>
      <c r="H72426" s="1">
        <v>45744.651967592596</v>
      </c>
      <c r="I72426" s="1">
        <v>45744.660300925927</v>
      </c>
      <c r="J72426" s="1">
        <v>45744.692708333336</v>
      </c>
      <c r="K72426" s="1">
        <v>45744.706597222219</v>
      </c>
      <c r="L72426">
        <v>5</v>
      </c>
      <c r="M72426">
        <v>3</v>
      </c>
      <c r="N72426" t="s">
        <v>25</v>
      </c>
    </row>
    <row r="72427" spans="1:14" x14ac:dyDescent="0.25">
      <c r="A72427" t="s">
        <v>72486</v>
      </c>
      <c r="B72427" s="1">
        <v>45744.65625</v>
      </c>
      <c r="C72427" t="s">
        <v>15</v>
      </c>
      <c r="D72427" t="s">
        <v>16</v>
      </c>
      <c r="E72427">
        <v>596</v>
      </c>
      <c r="F72427" s="1">
        <v>45744.65729166667</v>
      </c>
      <c r="G72427" s="1">
        <v>45744.657523148147</v>
      </c>
      <c r="H72427" s="1">
        <v>45744.658217592594</v>
      </c>
      <c r="I72427" s="1">
        <v>45744.666550925926</v>
      </c>
      <c r="J72427" s="1">
        <v>45744.698958333334</v>
      </c>
      <c r="K72427" s="1">
        <v>45744.712847222225</v>
      </c>
      <c r="L72427">
        <v>5</v>
      </c>
      <c r="M72427">
        <v>2</v>
      </c>
      <c r="N72427" t="s">
        <v>17</v>
      </c>
    </row>
    <row r="72428" spans="1:14" x14ac:dyDescent="0.25">
      <c r="A72428" t="s">
        <v>72487</v>
      </c>
      <c r="B72428" s="1">
        <v>45744.662499999999</v>
      </c>
      <c r="C72428" t="s">
        <v>23</v>
      </c>
      <c r="D72428" t="s">
        <v>58</v>
      </c>
      <c r="E72428">
        <v>718</v>
      </c>
      <c r="F72428" s="1">
        <v>45744.663541666669</v>
      </c>
      <c r="G72428" s="1">
        <v>45744.663773148146</v>
      </c>
      <c r="H72428" s="1">
        <v>1</v>
      </c>
      <c r="I72428" s="1">
        <v>45744.669328703705</v>
      </c>
      <c r="J72428" s="1">
        <v>45744.705208333333</v>
      </c>
      <c r="K72428" s="1">
        <v>45744.715624999997</v>
      </c>
      <c r="L72428">
        <v>3</v>
      </c>
      <c r="M72428">
        <v>3</v>
      </c>
      <c r="N72428" t="s">
        <v>25</v>
      </c>
    </row>
    <row r="72429" spans="1:14" x14ac:dyDescent="0.25">
      <c r="A72429" t="s">
        <v>72488</v>
      </c>
      <c r="B72429" s="1">
        <v>45744.668749999997</v>
      </c>
      <c r="C72429" t="s">
        <v>27</v>
      </c>
      <c r="D72429" t="s">
        <v>37</v>
      </c>
      <c r="E72429">
        <v>443</v>
      </c>
      <c r="F72429" s="1">
        <v>45744.669791666667</v>
      </c>
      <c r="G72429" s="1">
        <v>45744.670023148145</v>
      </c>
      <c r="H72429" s="1">
        <v>45744.670717592591</v>
      </c>
      <c r="I72429" s="1">
        <v>45744.679050925923</v>
      </c>
      <c r="J72429" s="1">
        <v>45744.711458333331</v>
      </c>
      <c r="K72429" s="1">
        <v>45744.725347222222</v>
      </c>
      <c r="L72429">
        <v>4</v>
      </c>
      <c r="M72429">
        <v>1</v>
      </c>
      <c r="N72429" t="s">
        <v>21</v>
      </c>
    </row>
    <row r="72430" spans="1:14" x14ac:dyDescent="0.25">
      <c r="A72430" t="s">
        <v>72489</v>
      </c>
      <c r="B72430" s="1">
        <v>45744.675000000003</v>
      </c>
      <c r="C72430" t="s">
        <v>15</v>
      </c>
      <c r="D72430" t="s">
        <v>77</v>
      </c>
      <c r="E72430">
        <v>983</v>
      </c>
      <c r="F72430" s="1">
        <v>45744.676041666666</v>
      </c>
      <c r="G72430" s="1">
        <v>45744.67627314815</v>
      </c>
      <c r="H72430" s="1">
        <v>45744.67696759259</v>
      </c>
      <c r="I72430" s="1">
        <v>45744.685300925928</v>
      </c>
      <c r="J72430" s="1">
        <v>45744.71770833333</v>
      </c>
      <c r="K72430" s="1">
        <v>45744.73159722222</v>
      </c>
      <c r="L72430">
        <v>5</v>
      </c>
      <c r="M72430">
        <v>2</v>
      </c>
      <c r="N72430" t="s">
        <v>17</v>
      </c>
    </row>
    <row r="72431" spans="1:14" x14ac:dyDescent="0.25">
      <c r="A72431" t="s">
        <v>72490</v>
      </c>
      <c r="B72431" s="1">
        <v>45744.681250000001</v>
      </c>
      <c r="C72431" t="s">
        <v>27</v>
      </c>
      <c r="D72431" t="s">
        <v>56</v>
      </c>
      <c r="E72431">
        <v>248</v>
      </c>
      <c r="F72431" s="1">
        <v>45744.682291666664</v>
      </c>
      <c r="G72431" s="1">
        <v>1</v>
      </c>
      <c r="H72431" s="1">
        <v>45744.683217592596</v>
      </c>
      <c r="I72431" s="1">
        <v>45744.691550925927</v>
      </c>
      <c r="J72431" s="1">
        <v>45744.723958333336</v>
      </c>
      <c r="K72431" s="1">
        <v>45744.737847222219</v>
      </c>
      <c r="L72431">
        <v>4</v>
      </c>
      <c r="M72431">
        <v>1</v>
      </c>
      <c r="N72431" t="s">
        <v>21</v>
      </c>
    </row>
    <row r="72432" spans="1:14" x14ac:dyDescent="0.25">
      <c r="A72432" t="s">
        <v>72491</v>
      </c>
      <c r="B72432" s="1">
        <v>45744.6875</v>
      </c>
      <c r="C72432" t="s">
        <v>23</v>
      </c>
      <c r="D72432" t="s">
        <v>255</v>
      </c>
      <c r="E72432">
        <v>122</v>
      </c>
      <c r="F72432" s="1">
        <v>45744.68854166667</v>
      </c>
      <c r="G72432" s="1">
        <v>45744.688773148147</v>
      </c>
      <c r="H72432" s="1">
        <v>45744.689467592594</v>
      </c>
      <c r="I72432" s="1">
        <v>45744.697800925926</v>
      </c>
      <c r="J72432" s="1">
        <v>45744.730208333334</v>
      </c>
      <c r="K72432" s="1">
        <v>45744.744097222225</v>
      </c>
      <c r="L72432">
        <v>4</v>
      </c>
      <c r="M72432">
        <v>1</v>
      </c>
      <c r="N72432" t="s">
        <v>21</v>
      </c>
    </row>
    <row r="72433" spans="1:14" x14ac:dyDescent="0.25">
      <c r="A72433" t="s">
        <v>72492</v>
      </c>
      <c r="B72433" s="1">
        <v>45744.693749999999</v>
      </c>
      <c r="C72433" t="s">
        <v>27</v>
      </c>
      <c r="D72433" t="s">
        <v>62</v>
      </c>
      <c r="E72433">
        <v>911</v>
      </c>
      <c r="F72433" s="1">
        <v>45744.694791666669</v>
      </c>
      <c r="G72433" s="1">
        <v>45744.695023148146</v>
      </c>
      <c r="H72433" s="1">
        <v>45744.695717592593</v>
      </c>
      <c r="I72433" s="1">
        <v>45744.704050925924</v>
      </c>
      <c r="J72433" s="1">
        <v>45744.736458333333</v>
      </c>
      <c r="K72433" s="1">
        <v>45744.750347222223</v>
      </c>
      <c r="L72433">
        <v>3</v>
      </c>
      <c r="M72433">
        <v>2</v>
      </c>
      <c r="N72433" t="s">
        <v>17</v>
      </c>
    </row>
    <row r="72434" spans="1:14" x14ac:dyDescent="0.25">
      <c r="A72434" t="s">
        <v>72493</v>
      </c>
      <c r="B72434" s="1">
        <v>45744.7</v>
      </c>
      <c r="C72434" t="s">
        <v>15</v>
      </c>
      <c r="D72434" t="s">
        <v>77</v>
      </c>
      <c r="E72434">
        <v>391</v>
      </c>
      <c r="F72434" s="1">
        <v>45744.701041666667</v>
      </c>
      <c r="G72434" s="1">
        <v>45744.701273148145</v>
      </c>
      <c r="H72434" s="1">
        <v>45744.698495370372</v>
      </c>
      <c r="I72434" s="1">
        <v>45744.710300925923</v>
      </c>
      <c r="J72434" s="1">
        <v>45744.739236111112</v>
      </c>
      <c r="K72434" s="1">
        <v>45744.756597222222</v>
      </c>
      <c r="L72434">
        <v>3</v>
      </c>
      <c r="M72434">
        <v>2</v>
      </c>
      <c r="N72434" t="s">
        <v>17</v>
      </c>
    </row>
    <row r="72435" spans="1:14" x14ac:dyDescent="0.25">
      <c r="A72435" t="s">
        <v>72494</v>
      </c>
      <c r="B72435" s="1">
        <v>45744.706250000003</v>
      </c>
      <c r="C72435" t="s">
        <v>27</v>
      </c>
      <c r="D72435" t="s">
        <v>112</v>
      </c>
      <c r="E72435">
        <v>250</v>
      </c>
      <c r="F72435" s="1">
        <v>45744.707291666666</v>
      </c>
      <c r="G72435" s="1">
        <v>45744.70752314815</v>
      </c>
      <c r="H72435" s="1">
        <v>45744.70821759259</v>
      </c>
      <c r="I72435" s="1">
        <v>45744.716550925928</v>
      </c>
      <c r="J72435" s="1">
        <v>45744.74895833333</v>
      </c>
      <c r="K72435" s="1">
        <v>45744.76284722222</v>
      </c>
      <c r="L72435">
        <v>2</v>
      </c>
      <c r="M72435">
        <v>3</v>
      </c>
      <c r="N72435" t="s">
        <v>25</v>
      </c>
    </row>
    <row r="72436" spans="1:14" x14ac:dyDescent="0.25">
      <c r="A72436" t="s">
        <v>72495</v>
      </c>
      <c r="B72436" s="1">
        <v>45744.712500000001</v>
      </c>
      <c r="C72436" t="s">
        <v>27</v>
      </c>
      <c r="D72436" t="s">
        <v>28</v>
      </c>
      <c r="E72436">
        <v>132</v>
      </c>
      <c r="F72436" s="1">
        <v>45744.713541666664</v>
      </c>
      <c r="G72436" s="1">
        <v>45744.713773148149</v>
      </c>
      <c r="H72436" s="1">
        <v>45744.714467592596</v>
      </c>
      <c r="I72436" s="1">
        <v>45744.722800925927</v>
      </c>
      <c r="J72436" s="1">
        <v>45744.755208333336</v>
      </c>
      <c r="K72436" s="1">
        <v>45744.769097222219</v>
      </c>
      <c r="L72436">
        <v>1</v>
      </c>
      <c r="M72436">
        <v>2</v>
      </c>
      <c r="N72436" t="s">
        <v>17</v>
      </c>
    </row>
    <row r="72437" spans="1:14" x14ac:dyDescent="0.25">
      <c r="A72437" t="s">
        <v>72496</v>
      </c>
      <c r="B72437" s="1">
        <v>45744.71875</v>
      </c>
      <c r="C72437" t="s">
        <v>23</v>
      </c>
      <c r="D72437" t="s">
        <v>58</v>
      </c>
      <c r="E72437">
        <v>852</v>
      </c>
      <c r="F72437" s="1">
        <v>45744.71979166667</v>
      </c>
      <c r="G72437" s="1">
        <v>45744.720023148147</v>
      </c>
      <c r="H72437" s="1">
        <v>45744.720717592594</v>
      </c>
      <c r="I72437" s="1">
        <v>1</v>
      </c>
      <c r="J72437" s="1">
        <v>45744.761458333334</v>
      </c>
      <c r="K72437" s="1">
        <v>45744.775347222225</v>
      </c>
      <c r="L72437">
        <v>1</v>
      </c>
      <c r="M72437">
        <v>2</v>
      </c>
      <c r="N72437" t="s">
        <v>17</v>
      </c>
    </row>
    <row r="72438" spans="1:14" x14ac:dyDescent="0.25">
      <c r="A72438" t="s">
        <v>72497</v>
      </c>
      <c r="B72438" s="1">
        <v>45744.724999999999</v>
      </c>
      <c r="C72438" t="s">
        <v>27</v>
      </c>
      <c r="D72438" t="s">
        <v>70</v>
      </c>
      <c r="E72438">
        <v>356</v>
      </c>
      <c r="F72438" s="1">
        <v>45744.726041666669</v>
      </c>
      <c r="G72438" s="1">
        <v>45744.726273148146</v>
      </c>
      <c r="H72438" s="1">
        <v>45744.726967592593</v>
      </c>
      <c r="I72438" s="1">
        <v>45744.735300925924</v>
      </c>
      <c r="J72438" s="1">
        <v>45744.767708333333</v>
      </c>
      <c r="K72438" s="1">
        <v>45744.781597222223</v>
      </c>
      <c r="L72438">
        <v>3</v>
      </c>
      <c r="M72438">
        <v>3</v>
      </c>
      <c r="N72438" t="s">
        <v>25</v>
      </c>
    </row>
    <row r="72439" spans="1:14" x14ac:dyDescent="0.25">
      <c r="A72439" t="s">
        <v>72498</v>
      </c>
      <c r="B72439" s="1">
        <v>45744.731249999997</v>
      </c>
      <c r="C72439" t="s">
        <v>19</v>
      </c>
      <c r="D72439" t="s">
        <v>35</v>
      </c>
      <c r="E72439">
        <v>6</v>
      </c>
      <c r="F72439" s="1">
        <v>45744.732291666667</v>
      </c>
      <c r="G72439" s="1">
        <v>45744.732523148145</v>
      </c>
      <c r="H72439" s="1">
        <v>45744.733217592591</v>
      </c>
      <c r="I72439" s="1">
        <v>45744.741550925923</v>
      </c>
      <c r="J72439" s="1">
        <v>45744.773958333331</v>
      </c>
      <c r="K72439" s="1">
        <v>45744.787847222222</v>
      </c>
      <c r="L72439">
        <v>4</v>
      </c>
      <c r="M72439">
        <v>2</v>
      </c>
      <c r="N72439" t="s">
        <v>17</v>
      </c>
    </row>
    <row r="72440" spans="1:14" x14ac:dyDescent="0.25">
      <c r="A72440" t="s">
        <v>72499</v>
      </c>
      <c r="B72440" s="1">
        <v>45744.737500000003</v>
      </c>
      <c r="C72440" t="s">
        <v>15</v>
      </c>
      <c r="D72440" t="s">
        <v>16</v>
      </c>
      <c r="E72440">
        <v>906</v>
      </c>
      <c r="F72440" s="1">
        <v>45744.738541666666</v>
      </c>
      <c r="G72440" s="1">
        <v>45744.735300925924</v>
      </c>
      <c r="H72440" s="1">
        <v>45744.73946759259</v>
      </c>
      <c r="I72440" s="1">
        <v>45744.747800925928</v>
      </c>
      <c r="J72440" s="1">
        <v>1</v>
      </c>
      <c r="K72440" s="1">
        <v>1</v>
      </c>
      <c r="L72440">
        <v>2</v>
      </c>
      <c r="M72440">
        <v>1</v>
      </c>
      <c r="N72440" t="s">
        <v>21</v>
      </c>
    </row>
    <row r="72441" spans="1:14" x14ac:dyDescent="0.25">
      <c r="A72441" t="s">
        <v>72500</v>
      </c>
      <c r="B72441" s="1">
        <v>45744.743750000001</v>
      </c>
      <c r="C72441" t="s">
        <v>27</v>
      </c>
      <c r="D72441" t="s">
        <v>90</v>
      </c>
      <c r="E72441">
        <v>512</v>
      </c>
      <c r="F72441" s="1">
        <v>45744.744791666664</v>
      </c>
      <c r="G72441" s="1">
        <v>45744.745023148149</v>
      </c>
      <c r="H72441" s="1">
        <v>45744.745717592596</v>
      </c>
      <c r="I72441" s="1">
        <v>45744.754050925927</v>
      </c>
      <c r="J72441" s="1">
        <v>45744.786458333336</v>
      </c>
      <c r="K72441" s="1">
        <v>45744.800347222219</v>
      </c>
      <c r="L72441">
        <v>1</v>
      </c>
      <c r="M72441">
        <v>1</v>
      </c>
      <c r="N72441" t="s">
        <v>21</v>
      </c>
    </row>
    <row r="72442" spans="1:14" x14ac:dyDescent="0.25">
      <c r="A72442" t="s">
        <v>72501</v>
      </c>
      <c r="B72442" s="1">
        <v>45744.75</v>
      </c>
      <c r="C72442" t="s">
        <v>27</v>
      </c>
      <c r="D72442" t="s">
        <v>156</v>
      </c>
      <c r="E72442">
        <v>735</v>
      </c>
      <c r="F72442" s="1">
        <v>45744.75104166667</v>
      </c>
      <c r="G72442" s="1">
        <v>45744.751273148147</v>
      </c>
      <c r="H72442" s="1">
        <v>45744.751967592594</v>
      </c>
      <c r="I72442" s="1">
        <v>45744.760300925926</v>
      </c>
      <c r="J72442" s="1">
        <v>45744.792708333334</v>
      </c>
      <c r="K72442" s="1">
        <v>45744.806597222225</v>
      </c>
      <c r="L72442">
        <v>2</v>
      </c>
      <c r="M72442">
        <v>3</v>
      </c>
      <c r="N72442" t="s">
        <v>25</v>
      </c>
    </row>
    <row r="72443" spans="1:14" x14ac:dyDescent="0.25">
      <c r="A72443" t="s">
        <v>72502</v>
      </c>
      <c r="B72443" s="1">
        <v>45744.756249999999</v>
      </c>
      <c r="C72443" t="s">
        <v>19</v>
      </c>
      <c r="D72443" t="s">
        <v>20</v>
      </c>
      <c r="E72443">
        <v>871</v>
      </c>
      <c r="F72443" s="1">
        <v>45744.757291666669</v>
      </c>
      <c r="G72443" s="1">
        <v>45744.754050925927</v>
      </c>
      <c r="H72443" s="1">
        <v>45744.758217592593</v>
      </c>
      <c r="I72443" s="1">
        <v>45744.766550925924</v>
      </c>
      <c r="J72443" s="1">
        <v>45744.795486111114</v>
      </c>
      <c r="K72443" s="1">
        <v>45744.809374999997</v>
      </c>
      <c r="L72443">
        <v>2</v>
      </c>
      <c r="M72443">
        <v>3</v>
      </c>
      <c r="N72443" t="s">
        <v>25</v>
      </c>
    </row>
    <row r="72444" spans="1:14" x14ac:dyDescent="0.25">
      <c r="A72444" t="s">
        <v>72503</v>
      </c>
      <c r="B72444" s="1">
        <v>45744.762499999997</v>
      </c>
      <c r="C72444" t="s">
        <v>15</v>
      </c>
      <c r="D72444" t="s">
        <v>16</v>
      </c>
      <c r="E72444">
        <v>902</v>
      </c>
      <c r="F72444" s="1">
        <v>45744.763541666667</v>
      </c>
      <c r="G72444" s="1">
        <v>45744.763773148145</v>
      </c>
      <c r="H72444" s="1">
        <v>45744.764467592591</v>
      </c>
      <c r="I72444" s="1">
        <v>45744.772800925923</v>
      </c>
      <c r="J72444" s="1">
        <v>45744.805208333331</v>
      </c>
      <c r="K72444" s="1">
        <v>45744.819097222222</v>
      </c>
      <c r="L72444">
        <v>5</v>
      </c>
      <c r="M72444">
        <v>2</v>
      </c>
      <c r="N72444" t="s">
        <v>17</v>
      </c>
    </row>
    <row r="72445" spans="1:14" x14ac:dyDescent="0.25">
      <c r="A72445" t="s">
        <v>72504</v>
      </c>
      <c r="B72445" s="1">
        <v>45744.768750000003</v>
      </c>
      <c r="C72445" t="s">
        <v>27</v>
      </c>
      <c r="D72445" t="s">
        <v>81</v>
      </c>
      <c r="E72445">
        <v>269</v>
      </c>
      <c r="F72445" s="1">
        <v>45744.769791666666</v>
      </c>
      <c r="G72445" s="1">
        <v>45744.77002314815</v>
      </c>
      <c r="H72445" s="1">
        <v>45744.77071759259</v>
      </c>
      <c r="I72445" s="1">
        <v>45744.779050925928</v>
      </c>
      <c r="J72445" s="1">
        <v>45744.81145833333</v>
      </c>
      <c r="K72445" s="1">
        <v>45744.82534722222</v>
      </c>
      <c r="L72445">
        <v>4</v>
      </c>
      <c r="M72445">
        <v>1</v>
      </c>
      <c r="N72445" t="s">
        <v>21</v>
      </c>
    </row>
    <row r="72446" spans="1:14" x14ac:dyDescent="0.25">
      <c r="A72446" t="s">
        <v>72505</v>
      </c>
      <c r="B72446" s="1">
        <v>45744.775000000001</v>
      </c>
      <c r="C72446" t="s">
        <v>15</v>
      </c>
      <c r="D72446" t="s">
        <v>16</v>
      </c>
      <c r="E72446">
        <v>894</v>
      </c>
      <c r="F72446" s="1">
        <v>45744.776041666664</v>
      </c>
      <c r="G72446" s="1">
        <v>45744.772800925923</v>
      </c>
      <c r="H72446" s="1">
        <v>45744.776967592596</v>
      </c>
      <c r="I72446" s="1">
        <v>45744.785300925927</v>
      </c>
      <c r="J72446" s="1">
        <v>45744.817708333336</v>
      </c>
      <c r="K72446" s="1">
        <v>1</v>
      </c>
      <c r="L72446">
        <v>2</v>
      </c>
      <c r="M72446">
        <v>1</v>
      </c>
      <c r="N72446" t="s">
        <v>21</v>
      </c>
    </row>
    <row r="72447" spans="1:14" x14ac:dyDescent="0.25">
      <c r="A72447" t="s">
        <v>72506</v>
      </c>
      <c r="B72447" s="1">
        <v>45744.78125</v>
      </c>
      <c r="C72447" t="s">
        <v>19</v>
      </c>
      <c r="D72447" t="s">
        <v>35</v>
      </c>
      <c r="E72447">
        <v>5</v>
      </c>
      <c r="F72447" s="1">
        <v>45744.78229166667</v>
      </c>
      <c r="G72447" s="1">
        <v>45744.782523148147</v>
      </c>
      <c r="H72447" s="1">
        <v>45744.783217592594</v>
      </c>
      <c r="I72447" s="1">
        <v>45744.791550925926</v>
      </c>
      <c r="J72447" s="1">
        <v>45744.823958333334</v>
      </c>
      <c r="K72447" s="1">
        <v>45744.837847222225</v>
      </c>
      <c r="L72447">
        <v>5</v>
      </c>
      <c r="M72447">
        <v>2</v>
      </c>
      <c r="N72447" t="s">
        <v>17</v>
      </c>
    </row>
    <row r="72448" spans="1:14" x14ac:dyDescent="0.25">
      <c r="A72448" t="s">
        <v>72507</v>
      </c>
      <c r="B72448" s="1">
        <v>45744.787499999999</v>
      </c>
      <c r="C72448" t="s">
        <v>15</v>
      </c>
      <c r="D72448" t="s">
        <v>16</v>
      </c>
      <c r="E72448">
        <v>964</v>
      </c>
      <c r="F72448" s="1">
        <v>45744.788541666669</v>
      </c>
      <c r="G72448" s="1">
        <v>45744.788773148146</v>
      </c>
      <c r="H72448" s="1">
        <v>45744.789467592593</v>
      </c>
      <c r="I72448" s="1">
        <v>45744.797800925924</v>
      </c>
      <c r="J72448" s="1">
        <v>45744.830208333333</v>
      </c>
      <c r="K72448" s="1">
        <v>45744.844097222223</v>
      </c>
      <c r="L72448">
        <v>4</v>
      </c>
      <c r="M72448">
        <v>1</v>
      </c>
      <c r="N72448" t="s">
        <v>21</v>
      </c>
    </row>
    <row r="72449" spans="1:14" x14ac:dyDescent="0.25">
      <c r="A72449" t="s">
        <v>72508</v>
      </c>
      <c r="B72449" s="1">
        <v>45744.793749999997</v>
      </c>
      <c r="C72449" t="s">
        <v>15</v>
      </c>
      <c r="D72449" t="s">
        <v>88</v>
      </c>
      <c r="E72449">
        <v>331</v>
      </c>
      <c r="F72449" s="1">
        <v>45744.794791666667</v>
      </c>
      <c r="G72449" s="1">
        <v>1</v>
      </c>
      <c r="H72449" s="1">
        <v>45744.795717592591</v>
      </c>
      <c r="I72449" s="1">
        <v>1</v>
      </c>
      <c r="J72449" s="1">
        <v>45744.836458333331</v>
      </c>
      <c r="K72449" s="1">
        <v>45744.846875000003</v>
      </c>
      <c r="L72449">
        <v>3</v>
      </c>
      <c r="M72449">
        <v>3</v>
      </c>
      <c r="N72449" t="s">
        <v>25</v>
      </c>
    </row>
    <row r="72450" spans="1:14" x14ac:dyDescent="0.25">
      <c r="A72450" t="s">
        <v>72509</v>
      </c>
      <c r="B72450" s="1">
        <v>45744.800000000003</v>
      </c>
      <c r="C72450" t="s">
        <v>23</v>
      </c>
      <c r="D72450" t="s">
        <v>39</v>
      </c>
      <c r="E72450">
        <v>402</v>
      </c>
      <c r="F72450" s="1">
        <v>45744.801041666666</v>
      </c>
      <c r="G72450" s="1">
        <v>45744.80127314815</v>
      </c>
      <c r="H72450" s="1">
        <v>45744.80196759259</v>
      </c>
      <c r="I72450" s="1">
        <v>45744.810300925928</v>
      </c>
      <c r="J72450" s="1">
        <v>45744.84270833333</v>
      </c>
      <c r="K72450" s="1">
        <v>45744.85659722222</v>
      </c>
      <c r="L72450">
        <v>2</v>
      </c>
      <c r="M72450">
        <v>2</v>
      </c>
      <c r="N72450" t="s">
        <v>17</v>
      </c>
    </row>
    <row r="72451" spans="1:14" x14ac:dyDescent="0.25">
      <c r="A72451" t="s">
        <v>72510</v>
      </c>
      <c r="B72451" s="1">
        <v>45744.806250000001</v>
      </c>
      <c r="C72451" t="s">
        <v>27</v>
      </c>
      <c r="D72451" t="s">
        <v>44</v>
      </c>
      <c r="E72451">
        <v>640</v>
      </c>
      <c r="F72451" s="1">
        <v>45744.807291666664</v>
      </c>
      <c r="G72451" s="1">
        <v>45744.807523148149</v>
      </c>
      <c r="H72451" s="1">
        <v>45744.808217592596</v>
      </c>
      <c r="I72451" s="1">
        <v>45744.816550925927</v>
      </c>
      <c r="J72451" s="1">
        <v>45744.848958333336</v>
      </c>
      <c r="K72451" s="1">
        <v>45744.862847222219</v>
      </c>
      <c r="L72451">
        <v>2</v>
      </c>
      <c r="M72451">
        <v>2</v>
      </c>
      <c r="N72451" t="s">
        <v>17</v>
      </c>
    </row>
    <row r="72452" spans="1:14" x14ac:dyDescent="0.25">
      <c r="A72452" t="s">
        <v>72511</v>
      </c>
      <c r="B72452" s="1">
        <v>45744.8125</v>
      </c>
      <c r="C72452" t="s">
        <v>23</v>
      </c>
      <c r="D72452" t="s">
        <v>51</v>
      </c>
      <c r="E72452">
        <v>537</v>
      </c>
      <c r="F72452" s="1">
        <v>45744.81354166667</v>
      </c>
      <c r="G72452" s="1">
        <v>45744.813773148147</v>
      </c>
      <c r="H72452" s="1">
        <v>45744.810995370368</v>
      </c>
      <c r="I72452" s="1">
        <v>45744.822800925926</v>
      </c>
      <c r="J72452" s="1">
        <v>45744.851736111108</v>
      </c>
      <c r="K72452" s="1">
        <v>1</v>
      </c>
      <c r="L72452">
        <v>1</v>
      </c>
      <c r="M72452">
        <v>3</v>
      </c>
      <c r="N72452" t="s">
        <v>25</v>
      </c>
    </row>
    <row r="72453" spans="1:14" x14ac:dyDescent="0.25">
      <c r="A72453" t="s">
        <v>72512</v>
      </c>
      <c r="B72453" s="1">
        <v>45744.818749999999</v>
      </c>
      <c r="C72453" t="s">
        <v>19</v>
      </c>
      <c r="D72453" t="s">
        <v>60</v>
      </c>
      <c r="E72453">
        <v>167</v>
      </c>
      <c r="F72453" s="1">
        <v>45744.819791666669</v>
      </c>
      <c r="G72453" s="1">
        <v>45744.820023148146</v>
      </c>
      <c r="H72453" s="1">
        <v>45744.820717592593</v>
      </c>
      <c r="I72453" s="1">
        <v>45744.829050925924</v>
      </c>
      <c r="J72453" s="1">
        <v>45744.861458333333</v>
      </c>
      <c r="K72453" s="1">
        <v>45744.875347222223</v>
      </c>
      <c r="L72453">
        <v>4</v>
      </c>
      <c r="M72453">
        <v>1</v>
      </c>
      <c r="N72453" t="s">
        <v>21</v>
      </c>
    </row>
    <row r="72454" spans="1:14" x14ac:dyDescent="0.25">
      <c r="A72454" t="s">
        <v>72513</v>
      </c>
      <c r="B72454" s="1">
        <v>45744.824999999997</v>
      </c>
      <c r="C72454" t="s">
        <v>23</v>
      </c>
      <c r="D72454" t="s">
        <v>121</v>
      </c>
      <c r="E72454">
        <v>994</v>
      </c>
      <c r="F72454" s="1">
        <v>45744.826041666667</v>
      </c>
      <c r="G72454" s="1">
        <v>45744.826273148145</v>
      </c>
      <c r="H72454" s="1">
        <v>45744.826967592591</v>
      </c>
      <c r="I72454" s="1">
        <v>45744.835300925923</v>
      </c>
      <c r="J72454" s="1">
        <v>45744.867708333331</v>
      </c>
      <c r="K72454" s="1">
        <v>45744.881597222222</v>
      </c>
      <c r="L72454">
        <v>3</v>
      </c>
      <c r="M72454">
        <v>3</v>
      </c>
      <c r="N72454" t="s">
        <v>25</v>
      </c>
    </row>
    <row r="72455" spans="1:14" x14ac:dyDescent="0.25">
      <c r="A72455" t="s">
        <v>72514</v>
      </c>
      <c r="B72455" s="1">
        <v>45744.831250000003</v>
      </c>
      <c r="C72455" t="s">
        <v>15</v>
      </c>
      <c r="D72455" t="s">
        <v>53</v>
      </c>
      <c r="E72455">
        <v>567</v>
      </c>
      <c r="F72455" s="1">
        <v>45744.832291666666</v>
      </c>
      <c r="G72455" s="1">
        <v>45744.829050925924</v>
      </c>
      <c r="H72455" s="1">
        <v>45744.83321759259</v>
      </c>
      <c r="I72455" s="1">
        <v>45744.841550925928</v>
      </c>
      <c r="J72455" s="1">
        <v>45744.87395833333</v>
      </c>
      <c r="K72455" s="1">
        <v>45744.88784722222</v>
      </c>
      <c r="L72455">
        <v>1</v>
      </c>
      <c r="M72455">
        <v>2</v>
      </c>
      <c r="N72455" t="s">
        <v>17</v>
      </c>
    </row>
    <row r="72456" spans="1:14" x14ac:dyDescent="0.25">
      <c r="A72456" t="s">
        <v>72515</v>
      </c>
      <c r="B72456" s="1">
        <v>45744.837500000001</v>
      </c>
      <c r="C72456" t="s">
        <v>27</v>
      </c>
      <c r="D72456" t="s">
        <v>92</v>
      </c>
      <c r="E72456">
        <v>645</v>
      </c>
      <c r="F72456" s="1">
        <v>45744.838541666664</v>
      </c>
      <c r="G72456" s="1">
        <v>45744.838773148149</v>
      </c>
      <c r="H72456" s="1">
        <v>45744.839467592596</v>
      </c>
      <c r="I72456" s="1">
        <v>45744.847800925927</v>
      </c>
      <c r="J72456" s="1">
        <v>45744.880208333336</v>
      </c>
      <c r="K72456" s="1">
        <v>45744.894097222219</v>
      </c>
      <c r="L72456">
        <v>2</v>
      </c>
      <c r="M72456">
        <v>3</v>
      </c>
      <c r="N72456" t="s">
        <v>25</v>
      </c>
    </row>
    <row r="72457" spans="1:14" x14ac:dyDescent="0.25">
      <c r="A72457" t="s">
        <v>72516</v>
      </c>
      <c r="B72457" s="1">
        <v>45744.84375</v>
      </c>
      <c r="C72457" t="s">
        <v>19</v>
      </c>
      <c r="D72457" t="s">
        <v>138</v>
      </c>
      <c r="E72457">
        <v>178</v>
      </c>
      <c r="F72457" s="1">
        <v>45744.84479166667</v>
      </c>
      <c r="G72457" s="1">
        <v>45744.845023148147</v>
      </c>
      <c r="H72457" s="1">
        <v>45744.845717592594</v>
      </c>
      <c r="I72457" s="1">
        <v>45744.854050925926</v>
      </c>
      <c r="J72457" s="1">
        <v>45744.886458333334</v>
      </c>
      <c r="K72457" s="1">
        <v>45744.900347222225</v>
      </c>
      <c r="L72457">
        <v>2</v>
      </c>
      <c r="M72457">
        <v>3</v>
      </c>
      <c r="N72457" t="s">
        <v>25</v>
      </c>
    </row>
    <row r="72458" spans="1:14" x14ac:dyDescent="0.25">
      <c r="A72458" t="s">
        <v>72517</v>
      </c>
      <c r="B72458" s="1">
        <v>45744.85</v>
      </c>
      <c r="C72458" t="s">
        <v>27</v>
      </c>
      <c r="D72458" t="s">
        <v>156</v>
      </c>
      <c r="E72458">
        <v>36</v>
      </c>
      <c r="F72458" s="1">
        <v>45744.851041666669</v>
      </c>
      <c r="G72458" s="1">
        <v>45744.847800925927</v>
      </c>
      <c r="H72458" s="1">
        <v>45744.851967592593</v>
      </c>
      <c r="I72458" s="1">
        <v>45744.856828703705</v>
      </c>
      <c r="J72458" s="1">
        <v>1</v>
      </c>
      <c r="K72458" s="1">
        <v>45744.906597222223</v>
      </c>
      <c r="L72458">
        <v>3</v>
      </c>
      <c r="M72458">
        <v>3</v>
      </c>
      <c r="N72458" t="s">
        <v>25</v>
      </c>
    </row>
    <row r="72459" spans="1:14" x14ac:dyDescent="0.25">
      <c r="A72459" t="s">
        <v>72518</v>
      </c>
      <c r="B72459" s="1">
        <v>45744.856249999997</v>
      </c>
      <c r="C72459" t="s">
        <v>15</v>
      </c>
      <c r="D72459" t="s">
        <v>133</v>
      </c>
      <c r="E72459">
        <v>542</v>
      </c>
      <c r="F72459" s="1">
        <v>45744.857291666667</v>
      </c>
      <c r="G72459" s="1">
        <v>45744.857523148145</v>
      </c>
      <c r="H72459" s="1">
        <v>45744.858217592591</v>
      </c>
      <c r="I72459" s="1">
        <v>45744.866550925923</v>
      </c>
      <c r="J72459" s="1">
        <v>45744.898958333331</v>
      </c>
      <c r="K72459" s="1">
        <v>45744.912847222222</v>
      </c>
      <c r="L72459">
        <v>2</v>
      </c>
      <c r="M72459">
        <v>1</v>
      </c>
      <c r="N72459" t="s">
        <v>21</v>
      </c>
    </row>
    <row r="72460" spans="1:14" x14ac:dyDescent="0.25">
      <c r="A72460" t="s">
        <v>72519</v>
      </c>
      <c r="B72460" s="1">
        <v>45744.862500000003</v>
      </c>
      <c r="C72460" t="s">
        <v>23</v>
      </c>
      <c r="D72460" t="s">
        <v>49</v>
      </c>
      <c r="E72460">
        <v>31</v>
      </c>
      <c r="F72460" s="1">
        <v>45744.863541666666</v>
      </c>
      <c r="G72460" s="1">
        <v>45744.86377314815</v>
      </c>
      <c r="H72460" s="1">
        <v>45744.86446759259</v>
      </c>
      <c r="I72460" s="1">
        <v>45744.872800925928</v>
      </c>
      <c r="J72460" s="1">
        <v>45744.90520833333</v>
      </c>
      <c r="K72460" s="1">
        <v>45744.91909722222</v>
      </c>
      <c r="L72460">
        <v>3</v>
      </c>
      <c r="M72460">
        <v>3</v>
      </c>
      <c r="N72460" t="s">
        <v>25</v>
      </c>
    </row>
    <row r="72461" spans="1:14" x14ac:dyDescent="0.25">
      <c r="A72461" t="s">
        <v>72520</v>
      </c>
      <c r="B72461" s="1">
        <v>45744.868750000001</v>
      </c>
      <c r="C72461" t="s">
        <v>23</v>
      </c>
      <c r="D72461" t="s">
        <v>255</v>
      </c>
      <c r="E72461">
        <v>861</v>
      </c>
      <c r="F72461" s="1">
        <v>45744.869791666664</v>
      </c>
      <c r="G72461" s="1">
        <v>1</v>
      </c>
      <c r="H72461" s="1">
        <v>45744.870717592596</v>
      </c>
      <c r="I72461" s="1">
        <v>45744.879050925927</v>
      </c>
      <c r="J72461" s="1">
        <v>45744.911458333336</v>
      </c>
      <c r="K72461" s="1">
        <v>1</v>
      </c>
      <c r="L72461">
        <v>5</v>
      </c>
      <c r="M72461">
        <v>2</v>
      </c>
      <c r="N72461" t="s">
        <v>17</v>
      </c>
    </row>
    <row r="72462" spans="1:14" x14ac:dyDescent="0.25">
      <c r="A72462" t="s">
        <v>72521</v>
      </c>
      <c r="B72462" s="1">
        <v>45744.875</v>
      </c>
      <c r="C72462" t="s">
        <v>27</v>
      </c>
      <c r="D72462" t="s">
        <v>81</v>
      </c>
      <c r="E72462">
        <v>298</v>
      </c>
      <c r="F72462" s="1">
        <v>45744.87604166667</v>
      </c>
      <c r="G72462" s="1">
        <v>45744.876273148147</v>
      </c>
      <c r="H72462" s="1">
        <v>45744.876967592594</v>
      </c>
      <c r="I72462" s="1">
        <v>45744.885300925926</v>
      </c>
      <c r="J72462" s="1">
        <v>45744.917708333334</v>
      </c>
      <c r="K72462" s="1">
        <v>45744.931597222225</v>
      </c>
      <c r="L72462">
        <v>3</v>
      </c>
      <c r="M72462">
        <v>3</v>
      </c>
      <c r="N72462" t="s">
        <v>25</v>
      </c>
    </row>
    <row r="72463" spans="1:14" x14ac:dyDescent="0.25">
      <c r="A72463" t="s">
        <v>72522</v>
      </c>
      <c r="B72463" s="1">
        <v>45744.881249999999</v>
      </c>
      <c r="C72463" t="s">
        <v>27</v>
      </c>
      <c r="D72463" t="s">
        <v>37</v>
      </c>
      <c r="E72463">
        <v>541</v>
      </c>
      <c r="F72463" s="1">
        <v>45744.882291666669</v>
      </c>
      <c r="G72463" s="1">
        <v>45744.882523148146</v>
      </c>
      <c r="H72463" s="1">
        <v>45744.883217592593</v>
      </c>
      <c r="I72463" s="1">
        <v>45744.891550925924</v>
      </c>
      <c r="J72463" s="1">
        <v>45744.923958333333</v>
      </c>
      <c r="K72463" s="1">
        <v>45744.937847222223</v>
      </c>
      <c r="L72463">
        <v>1</v>
      </c>
      <c r="M72463">
        <v>2</v>
      </c>
      <c r="N72463" t="s">
        <v>17</v>
      </c>
    </row>
    <row r="72464" spans="1:14" x14ac:dyDescent="0.25">
      <c r="A72464" t="s">
        <v>72523</v>
      </c>
      <c r="B72464" s="1">
        <v>45744.887499999997</v>
      </c>
      <c r="C72464" t="s">
        <v>27</v>
      </c>
      <c r="D72464" t="s">
        <v>98</v>
      </c>
      <c r="E72464">
        <v>646</v>
      </c>
      <c r="F72464" s="1">
        <v>45744.888541666667</v>
      </c>
      <c r="G72464" s="1">
        <v>45744.888773148145</v>
      </c>
      <c r="H72464" s="1">
        <v>45744.889467592591</v>
      </c>
      <c r="I72464" s="1">
        <v>45744.894328703704</v>
      </c>
      <c r="J72464" s="1">
        <v>45744.930208333331</v>
      </c>
      <c r="K72464" s="1">
        <v>45744.944097222222</v>
      </c>
      <c r="L72464">
        <v>1</v>
      </c>
      <c r="M72464">
        <v>3</v>
      </c>
      <c r="N72464" t="s">
        <v>25</v>
      </c>
    </row>
    <row r="72465" spans="1:14" x14ac:dyDescent="0.25">
      <c r="A72465" t="s">
        <v>72524</v>
      </c>
      <c r="B72465" s="1">
        <v>45744.893750000003</v>
      </c>
      <c r="C72465" t="s">
        <v>15</v>
      </c>
      <c r="D72465" t="s">
        <v>103</v>
      </c>
      <c r="E72465">
        <v>865</v>
      </c>
      <c r="F72465" s="1">
        <v>45744.894791666666</v>
      </c>
      <c r="G72465" s="1">
        <v>45744.89502314815</v>
      </c>
      <c r="H72465" s="1">
        <v>45744.89571759259</v>
      </c>
      <c r="I72465" s="1">
        <v>45744.904050925928</v>
      </c>
      <c r="J72465" s="1">
        <v>45744.93645833333</v>
      </c>
      <c r="K72465" s="1">
        <v>45744.95034722222</v>
      </c>
      <c r="L72465">
        <v>5</v>
      </c>
      <c r="M72465">
        <v>1</v>
      </c>
      <c r="N72465" t="s">
        <v>21</v>
      </c>
    </row>
    <row r="72466" spans="1:14" x14ac:dyDescent="0.25">
      <c r="A72466" t="s">
        <v>72525</v>
      </c>
      <c r="B72466" s="1">
        <v>45744.9</v>
      </c>
      <c r="C72466" t="s">
        <v>27</v>
      </c>
      <c r="D72466" t="s">
        <v>94</v>
      </c>
      <c r="E72466">
        <v>436</v>
      </c>
      <c r="F72466" s="1">
        <v>45744.901041666664</v>
      </c>
      <c r="G72466" s="1">
        <v>45744.901273148149</v>
      </c>
      <c r="H72466" s="1">
        <v>45744.901967592596</v>
      </c>
      <c r="I72466" s="1">
        <v>45744.910300925927</v>
      </c>
      <c r="J72466" s="1">
        <v>45744.942708333336</v>
      </c>
      <c r="K72466" s="1">
        <v>45744.956597222219</v>
      </c>
      <c r="L72466">
        <v>5</v>
      </c>
      <c r="M72466">
        <v>1</v>
      </c>
      <c r="N72466" t="s">
        <v>21</v>
      </c>
    </row>
    <row r="72467" spans="1:14" x14ac:dyDescent="0.25">
      <c r="A72467" t="s">
        <v>72526</v>
      </c>
      <c r="B72467" s="1">
        <v>45744.90625</v>
      </c>
      <c r="C72467" t="s">
        <v>19</v>
      </c>
      <c r="D72467" t="s">
        <v>60</v>
      </c>
      <c r="E72467">
        <v>264</v>
      </c>
      <c r="F72467" s="1">
        <v>45744.90729166667</v>
      </c>
      <c r="G72467" s="1">
        <v>45744.904050925928</v>
      </c>
      <c r="H72467" s="1">
        <v>45744.908217592594</v>
      </c>
      <c r="I72467" s="1">
        <v>1</v>
      </c>
      <c r="J72467" s="1">
        <v>45744.948958333334</v>
      </c>
      <c r="K72467" s="1">
        <v>45744.962847222225</v>
      </c>
      <c r="L72467">
        <v>1</v>
      </c>
      <c r="M72467">
        <v>2</v>
      </c>
      <c r="N72467" t="s">
        <v>17</v>
      </c>
    </row>
    <row r="72468" spans="1:14" x14ac:dyDescent="0.25">
      <c r="A72468" t="s">
        <v>72527</v>
      </c>
      <c r="B72468" s="1">
        <v>45744.912499999999</v>
      </c>
      <c r="C72468" t="s">
        <v>23</v>
      </c>
      <c r="D72468" t="s">
        <v>255</v>
      </c>
      <c r="E72468">
        <v>382</v>
      </c>
      <c r="F72468" s="1">
        <v>45744.913541666669</v>
      </c>
      <c r="G72468" s="1">
        <v>45744.913773148146</v>
      </c>
      <c r="H72468" s="1">
        <v>45744.914467592593</v>
      </c>
      <c r="I72468" s="1">
        <v>45744.922800925924</v>
      </c>
      <c r="J72468" s="1">
        <v>45744.955208333333</v>
      </c>
      <c r="K72468" s="1">
        <v>45744.969097222223</v>
      </c>
      <c r="L72468">
        <v>1</v>
      </c>
      <c r="M72468">
        <v>1</v>
      </c>
      <c r="N72468" t="s">
        <v>21</v>
      </c>
    </row>
    <row r="72469" spans="1:14" x14ac:dyDescent="0.25">
      <c r="A72469" t="s">
        <v>72528</v>
      </c>
      <c r="B72469" s="1">
        <v>45744.918749999997</v>
      </c>
      <c r="C72469" t="s">
        <v>27</v>
      </c>
      <c r="D72469" t="s">
        <v>46</v>
      </c>
      <c r="E72469">
        <v>142</v>
      </c>
      <c r="F72469" s="1">
        <v>45744.919791666667</v>
      </c>
      <c r="G72469" s="1">
        <v>45744.920023148145</v>
      </c>
      <c r="H72469" s="1">
        <v>45744.920717592591</v>
      </c>
      <c r="I72469" s="1">
        <v>45744.929050925923</v>
      </c>
      <c r="J72469" s="1">
        <v>45744.961458333331</v>
      </c>
      <c r="K72469" s="1">
        <v>45744.975347222222</v>
      </c>
      <c r="L72469">
        <v>1</v>
      </c>
      <c r="M72469">
        <v>1</v>
      </c>
      <c r="N72469" t="s">
        <v>21</v>
      </c>
    </row>
    <row r="72470" spans="1:14" x14ac:dyDescent="0.25">
      <c r="A72470" t="s">
        <v>72529</v>
      </c>
      <c r="B72470" s="1">
        <v>45744.925000000003</v>
      </c>
      <c r="C72470" t="s">
        <v>27</v>
      </c>
      <c r="D72470" t="s">
        <v>84</v>
      </c>
      <c r="E72470">
        <v>635</v>
      </c>
      <c r="F72470" s="1">
        <v>45744.926041666666</v>
      </c>
      <c r="G72470" s="1">
        <v>45744.922800925924</v>
      </c>
      <c r="H72470" s="1">
        <v>45744.92696759259</v>
      </c>
      <c r="I72470" s="1">
        <v>45744.935300925928</v>
      </c>
      <c r="J72470" s="1">
        <v>45744.964236111111</v>
      </c>
      <c r="K72470" s="1">
        <v>1</v>
      </c>
      <c r="L72470">
        <v>3</v>
      </c>
      <c r="M72470">
        <v>2</v>
      </c>
      <c r="N72470" t="s">
        <v>17</v>
      </c>
    </row>
    <row r="72471" spans="1:14" x14ac:dyDescent="0.25">
      <c r="A72471" t="s">
        <v>72530</v>
      </c>
      <c r="B72471" s="1">
        <v>45744.931250000001</v>
      </c>
      <c r="C72471" t="s">
        <v>23</v>
      </c>
      <c r="D72471" t="s">
        <v>51</v>
      </c>
      <c r="E72471">
        <v>842</v>
      </c>
      <c r="F72471" s="1">
        <v>45744.932291666664</v>
      </c>
      <c r="G72471" s="1">
        <v>45744.932523148149</v>
      </c>
      <c r="H72471" s="1">
        <v>45744.933217592596</v>
      </c>
      <c r="I72471" s="1">
        <v>45744.941550925927</v>
      </c>
      <c r="J72471" s="1">
        <v>45744.973958333336</v>
      </c>
      <c r="K72471" s="1">
        <v>45744.987847222219</v>
      </c>
      <c r="L72471">
        <v>2</v>
      </c>
      <c r="M72471">
        <v>1</v>
      </c>
      <c r="N72471" t="s">
        <v>21</v>
      </c>
    </row>
    <row r="72472" spans="1:14" x14ac:dyDescent="0.25">
      <c r="A72472" t="s">
        <v>72531</v>
      </c>
      <c r="B72472" s="1">
        <v>45744.9375</v>
      </c>
      <c r="C72472" t="s">
        <v>23</v>
      </c>
      <c r="D72472" t="s">
        <v>32</v>
      </c>
      <c r="E72472">
        <v>854</v>
      </c>
      <c r="F72472" s="1">
        <v>45744.93854166667</v>
      </c>
      <c r="G72472" s="1">
        <v>45744.938773148147</v>
      </c>
      <c r="H72472" s="1">
        <v>45744.939467592594</v>
      </c>
      <c r="I72472" s="1">
        <v>45744.947800925926</v>
      </c>
      <c r="J72472" s="1">
        <v>45744.980208333334</v>
      </c>
      <c r="K72472" s="1">
        <v>45744.994097222225</v>
      </c>
      <c r="L72472">
        <v>1</v>
      </c>
      <c r="M72472">
        <v>1</v>
      </c>
      <c r="N72472" t="s">
        <v>21</v>
      </c>
    </row>
    <row r="72473" spans="1:14" x14ac:dyDescent="0.25">
      <c r="A72473" t="s">
        <v>72532</v>
      </c>
      <c r="B72473" s="1">
        <v>45744.943749999999</v>
      </c>
      <c r="C72473" t="s">
        <v>19</v>
      </c>
      <c r="D72473" t="s">
        <v>20</v>
      </c>
      <c r="E72473">
        <v>134</v>
      </c>
      <c r="F72473" s="1">
        <v>45744.944791666669</v>
      </c>
      <c r="G72473" s="1">
        <v>45744.941550925927</v>
      </c>
      <c r="H72473" s="1">
        <v>45744.945717592593</v>
      </c>
      <c r="I72473" s="1">
        <v>45744.954050925924</v>
      </c>
      <c r="J72473" s="1">
        <v>45744.986458333333</v>
      </c>
      <c r="K72473" s="1">
        <v>45745.000347222223</v>
      </c>
      <c r="L72473">
        <v>1</v>
      </c>
      <c r="M72473">
        <v>2</v>
      </c>
      <c r="N72473" t="s">
        <v>17</v>
      </c>
    </row>
    <row r="72474" spans="1:14" x14ac:dyDescent="0.25">
      <c r="A72474" t="s">
        <v>72533</v>
      </c>
      <c r="B72474" s="1">
        <v>45744.95</v>
      </c>
      <c r="C72474" t="s">
        <v>19</v>
      </c>
      <c r="D72474" t="s">
        <v>35</v>
      </c>
      <c r="E72474">
        <v>733</v>
      </c>
      <c r="F72474" s="1">
        <v>45744.951041666667</v>
      </c>
      <c r="G72474" s="1">
        <v>45744.951273148145</v>
      </c>
      <c r="H72474" s="1">
        <v>45744.951967592591</v>
      </c>
      <c r="I72474" s="1">
        <v>45744.960300925923</v>
      </c>
      <c r="J72474" s="1">
        <v>45744.992708333331</v>
      </c>
      <c r="K72474" s="1">
        <v>45745.006597222222</v>
      </c>
      <c r="L72474">
        <v>3</v>
      </c>
      <c r="M72474">
        <v>3</v>
      </c>
      <c r="N72474" t="s">
        <v>25</v>
      </c>
    </row>
    <row r="72475" spans="1:14" x14ac:dyDescent="0.25">
      <c r="A72475" t="s">
        <v>72534</v>
      </c>
      <c r="B72475" s="1">
        <v>45744.956250000003</v>
      </c>
      <c r="C72475" t="s">
        <v>27</v>
      </c>
      <c r="D72475" t="s">
        <v>94</v>
      </c>
      <c r="E72475">
        <v>879</v>
      </c>
      <c r="F72475" s="1">
        <v>45744.957291666666</v>
      </c>
      <c r="G72475" s="1">
        <v>45744.95752314815</v>
      </c>
      <c r="H72475" s="1">
        <v>45744.95821759259</v>
      </c>
      <c r="I72475" s="1">
        <v>45744.966550925928</v>
      </c>
      <c r="J72475" s="1">
        <v>45744.99895833333</v>
      </c>
      <c r="K72475" s="1">
        <v>45745.01284722222</v>
      </c>
      <c r="L72475">
        <v>1</v>
      </c>
      <c r="M72475">
        <v>2</v>
      </c>
      <c r="N72475" t="s">
        <v>17</v>
      </c>
    </row>
    <row r="72476" spans="1:14" x14ac:dyDescent="0.25">
      <c r="A72476" t="s">
        <v>72535</v>
      </c>
      <c r="B72476" s="1">
        <v>45744.962500000001</v>
      </c>
      <c r="C72476" t="s">
        <v>15</v>
      </c>
      <c r="D72476" t="s">
        <v>77</v>
      </c>
      <c r="E72476">
        <v>6</v>
      </c>
      <c r="F72476" s="1">
        <v>45744.963541666664</v>
      </c>
      <c r="G72476" s="1">
        <v>45744.963773148149</v>
      </c>
      <c r="H72476" s="1">
        <v>45744.960995370369</v>
      </c>
      <c r="I72476" s="1">
        <v>45744.972800925927</v>
      </c>
      <c r="J72476" s="1">
        <v>45745.005208333336</v>
      </c>
      <c r="K72476" s="1">
        <v>45745.019097222219</v>
      </c>
      <c r="L72476">
        <v>4</v>
      </c>
      <c r="M72476">
        <v>3</v>
      </c>
      <c r="N72476" t="s">
        <v>25</v>
      </c>
    </row>
    <row r="72477" spans="1:14" x14ac:dyDescent="0.25">
      <c r="A72477" t="s">
        <v>72536</v>
      </c>
      <c r="B72477" s="1">
        <v>45744.96875</v>
      </c>
      <c r="C72477" t="s">
        <v>23</v>
      </c>
      <c r="D72477" t="s">
        <v>49</v>
      </c>
      <c r="E72477">
        <v>273</v>
      </c>
      <c r="F72477" s="1">
        <v>45744.96979166667</v>
      </c>
      <c r="G72477" s="1">
        <v>45744.970023148147</v>
      </c>
      <c r="H72477" s="1">
        <v>45744.970717592594</v>
      </c>
      <c r="I72477" s="1">
        <v>45744.979050925926</v>
      </c>
      <c r="J72477" s="1">
        <v>45745.011458333334</v>
      </c>
      <c r="K72477" s="1">
        <v>45745.025347222225</v>
      </c>
      <c r="L72477">
        <v>4</v>
      </c>
      <c r="M72477">
        <v>3</v>
      </c>
      <c r="N72477" t="s">
        <v>25</v>
      </c>
    </row>
    <row r="72478" spans="1:14" x14ac:dyDescent="0.25">
      <c r="A72478" t="s">
        <v>72537</v>
      </c>
      <c r="B72478" s="1">
        <v>45744.974999999999</v>
      </c>
      <c r="C72478" t="s">
        <v>27</v>
      </c>
      <c r="D72478" t="s">
        <v>81</v>
      </c>
      <c r="E72478">
        <v>461</v>
      </c>
      <c r="F72478" s="1">
        <v>45744.976041666669</v>
      </c>
      <c r="G72478" s="1">
        <v>45744.976273148146</v>
      </c>
      <c r="H72478" s="1">
        <v>45744.976967592593</v>
      </c>
      <c r="I72478" s="1">
        <v>45744.985300925924</v>
      </c>
      <c r="J72478" s="1">
        <v>45745.017708333333</v>
      </c>
      <c r="K72478" s="1">
        <v>45745.031597222223</v>
      </c>
      <c r="L72478">
        <v>4</v>
      </c>
      <c r="M72478">
        <v>1</v>
      </c>
      <c r="N72478" t="s">
        <v>21</v>
      </c>
    </row>
    <row r="72479" spans="1:14" x14ac:dyDescent="0.25">
      <c r="A72479" t="s">
        <v>72538</v>
      </c>
      <c r="B72479" s="1">
        <v>45744.981249999997</v>
      </c>
      <c r="C72479" t="s">
        <v>15</v>
      </c>
      <c r="D72479" t="s">
        <v>103</v>
      </c>
      <c r="E72479">
        <v>76</v>
      </c>
      <c r="F72479" s="1">
        <v>45744.982291666667</v>
      </c>
      <c r="G72479" s="1">
        <v>45744.982523148145</v>
      </c>
      <c r="H72479" s="1">
        <v>45744.983217592591</v>
      </c>
      <c r="I72479" s="1">
        <v>45744.991550925923</v>
      </c>
      <c r="J72479" s="1">
        <v>1</v>
      </c>
      <c r="K72479" s="1">
        <v>45745.037847222222</v>
      </c>
      <c r="L72479">
        <v>2</v>
      </c>
      <c r="M72479">
        <v>2</v>
      </c>
      <c r="N72479" t="s">
        <v>17</v>
      </c>
    </row>
    <row r="72480" spans="1:14" x14ac:dyDescent="0.25">
      <c r="A72480" t="s">
        <v>72539</v>
      </c>
      <c r="B72480" s="1">
        <v>45744.987500000003</v>
      </c>
      <c r="C72480" t="s">
        <v>15</v>
      </c>
      <c r="D72480" t="s">
        <v>53</v>
      </c>
      <c r="E72480">
        <v>782</v>
      </c>
      <c r="F72480" s="1">
        <v>45744.988541666666</v>
      </c>
      <c r="G72480" s="1">
        <v>45744.98877314815</v>
      </c>
      <c r="H72480" s="1">
        <v>45744.98946759259</v>
      </c>
      <c r="I72480" s="1">
        <v>45744.997800925928</v>
      </c>
      <c r="J72480" s="1">
        <v>45745.03020833333</v>
      </c>
      <c r="K72480" s="1">
        <v>45745.04409722222</v>
      </c>
      <c r="L72480">
        <v>1</v>
      </c>
      <c r="M72480">
        <v>2</v>
      </c>
      <c r="N72480" t="s">
        <v>17</v>
      </c>
    </row>
    <row r="72481" spans="1:14" x14ac:dyDescent="0.25">
      <c r="A72481" t="s">
        <v>72540</v>
      </c>
      <c r="B72481" s="1">
        <v>45744.993750000001</v>
      </c>
      <c r="C72481" t="s">
        <v>27</v>
      </c>
      <c r="D72481" t="s">
        <v>112</v>
      </c>
      <c r="E72481">
        <v>728</v>
      </c>
      <c r="F72481" s="1">
        <v>45744.994791666664</v>
      </c>
      <c r="G72481" s="1">
        <v>45744.995023148149</v>
      </c>
      <c r="H72481" s="1">
        <v>45744.995717592596</v>
      </c>
      <c r="I72481" s="1">
        <v>45745.004050925927</v>
      </c>
      <c r="J72481" s="1">
        <v>45745.036458333336</v>
      </c>
      <c r="K72481" s="1">
        <v>45745.050347222219</v>
      </c>
      <c r="L72481">
        <v>4</v>
      </c>
      <c r="M72481">
        <v>3</v>
      </c>
      <c r="N72481" t="s">
        <v>25</v>
      </c>
    </row>
    <row r="72482" spans="1:14" x14ac:dyDescent="0.25">
      <c r="A72482" t="s">
        <v>72541</v>
      </c>
      <c r="B72482" s="1">
        <v>45745</v>
      </c>
      <c r="C72482" t="s">
        <v>15</v>
      </c>
      <c r="D72482" t="s">
        <v>53</v>
      </c>
      <c r="E72482">
        <v>425</v>
      </c>
      <c r="F72482" s="1">
        <v>45745.00104166667</v>
      </c>
      <c r="G72482" s="1">
        <v>45745.001273148147</v>
      </c>
      <c r="H72482" s="1">
        <v>45744.998495370368</v>
      </c>
      <c r="I72482" s="1">
        <v>1</v>
      </c>
      <c r="J72482" s="1">
        <v>45745.042708333334</v>
      </c>
      <c r="K72482" s="1">
        <v>45745.056597222225</v>
      </c>
      <c r="L72482">
        <v>4</v>
      </c>
      <c r="M72482">
        <v>1</v>
      </c>
      <c r="N72482" t="s">
        <v>21</v>
      </c>
    </row>
    <row r="72483" spans="1:14" x14ac:dyDescent="0.25">
      <c r="A72483" t="s">
        <v>72542</v>
      </c>
      <c r="B72483" s="1">
        <v>45745.006249999999</v>
      </c>
      <c r="C72483" t="s">
        <v>27</v>
      </c>
      <c r="D72483" t="s">
        <v>28</v>
      </c>
      <c r="E72483">
        <v>795</v>
      </c>
      <c r="F72483" s="1">
        <v>45745.007291666669</v>
      </c>
      <c r="G72483" s="1">
        <v>45745.007523148146</v>
      </c>
      <c r="H72483" s="1">
        <v>45745.008217592593</v>
      </c>
      <c r="I72483" s="1">
        <v>45745.016550925924</v>
      </c>
      <c r="J72483" s="1">
        <v>45745.048958333333</v>
      </c>
      <c r="K72483" s="1">
        <v>45745.062847222223</v>
      </c>
      <c r="L72483">
        <v>1</v>
      </c>
      <c r="M72483">
        <v>3</v>
      </c>
      <c r="N72483" t="s">
        <v>25</v>
      </c>
    </row>
    <row r="72484" spans="1:14" x14ac:dyDescent="0.25">
      <c r="A72484" t="s">
        <v>72543</v>
      </c>
      <c r="B72484" s="1">
        <v>45745.012499999997</v>
      </c>
      <c r="C72484" t="s">
        <v>27</v>
      </c>
      <c r="D72484" t="s">
        <v>70</v>
      </c>
      <c r="E72484">
        <v>852</v>
      </c>
      <c r="F72484" s="1">
        <v>45745.013541666667</v>
      </c>
      <c r="G72484" s="1">
        <v>45745.013773148145</v>
      </c>
      <c r="H72484" s="1">
        <v>45745.014467592591</v>
      </c>
      <c r="I72484" s="1">
        <v>45745.022800925923</v>
      </c>
      <c r="J72484" s="1">
        <v>45745.055208333331</v>
      </c>
      <c r="K72484" s="1">
        <v>45745.069097222222</v>
      </c>
      <c r="L72484">
        <v>2</v>
      </c>
      <c r="M72484">
        <v>2</v>
      </c>
      <c r="N72484" t="s">
        <v>17</v>
      </c>
    </row>
    <row r="72485" spans="1:14" x14ac:dyDescent="0.25">
      <c r="A72485" t="s">
        <v>72544</v>
      </c>
      <c r="B72485" s="1">
        <v>45745.018750000003</v>
      </c>
      <c r="C72485" t="s">
        <v>27</v>
      </c>
      <c r="D72485" t="s">
        <v>28</v>
      </c>
      <c r="E72485">
        <v>750</v>
      </c>
      <c r="F72485" s="1">
        <v>45745.019791666666</v>
      </c>
      <c r="G72485" s="1">
        <v>45745.016550925924</v>
      </c>
      <c r="H72485" s="1">
        <v>1</v>
      </c>
      <c r="I72485" s="1">
        <v>45745.029050925928</v>
      </c>
      <c r="J72485" s="1">
        <v>1</v>
      </c>
      <c r="K72485" s="1">
        <v>45745.07534722222</v>
      </c>
      <c r="L72485">
        <v>1</v>
      </c>
      <c r="M72485">
        <v>2</v>
      </c>
      <c r="N72485" t="s">
        <v>17</v>
      </c>
    </row>
    <row r="72486" spans="1:14" x14ac:dyDescent="0.25">
      <c r="A72486" t="s">
        <v>72545</v>
      </c>
      <c r="B72486" s="1">
        <v>45745.025000000001</v>
      </c>
      <c r="C72486" t="s">
        <v>27</v>
      </c>
      <c r="D72486" t="s">
        <v>70</v>
      </c>
      <c r="E72486">
        <v>20</v>
      </c>
      <c r="F72486" s="1">
        <v>45745.026041666664</v>
      </c>
      <c r="G72486" s="1">
        <v>45745.026273148149</v>
      </c>
      <c r="H72486" s="1">
        <v>45745.026967592596</v>
      </c>
      <c r="I72486" s="1">
        <v>45745.035300925927</v>
      </c>
      <c r="J72486" s="1">
        <v>45745.067708333336</v>
      </c>
      <c r="K72486" s="1">
        <v>45745.081597222219</v>
      </c>
      <c r="L72486">
        <v>5</v>
      </c>
      <c r="M72486">
        <v>1</v>
      </c>
      <c r="N72486" t="s">
        <v>21</v>
      </c>
    </row>
    <row r="72487" spans="1:14" x14ac:dyDescent="0.25">
      <c r="A72487" t="s">
        <v>72546</v>
      </c>
      <c r="B72487" s="1">
        <v>45745.03125</v>
      </c>
      <c r="C72487" t="s">
        <v>23</v>
      </c>
      <c r="D72487" t="s">
        <v>24</v>
      </c>
      <c r="E72487">
        <v>224</v>
      </c>
      <c r="F72487" s="1">
        <v>45745.03229166667</v>
      </c>
      <c r="G72487" s="1">
        <v>45745.032523148147</v>
      </c>
      <c r="H72487" s="1">
        <v>45745.033217592594</v>
      </c>
      <c r="I72487" s="1">
        <v>45745.041550925926</v>
      </c>
      <c r="J72487" s="1">
        <v>45745.073958333334</v>
      </c>
      <c r="K72487" s="1">
        <v>45745.087847222225</v>
      </c>
      <c r="L72487">
        <v>3</v>
      </c>
      <c r="M72487">
        <v>2</v>
      </c>
      <c r="N72487" t="s">
        <v>17</v>
      </c>
    </row>
    <row r="72488" spans="1:14" x14ac:dyDescent="0.25">
      <c r="A72488" t="s">
        <v>72547</v>
      </c>
      <c r="B72488" s="1">
        <v>45745.037499999999</v>
      </c>
      <c r="C72488" t="s">
        <v>27</v>
      </c>
      <c r="D72488" t="s">
        <v>46</v>
      </c>
      <c r="E72488">
        <v>224</v>
      </c>
      <c r="F72488" s="1">
        <v>45745.038541666669</v>
      </c>
      <c r="G72488" s="1">
        <v>45745.038773148146</v>
      </c>
      <c r="H72488" s="1">
        <v>45745.039467592593</v>
      </c>
      <c r="I72488" s="1">
        <v>1</v>
      </c>
      <c r="J72488" s="1">
        <v>1</v>
      </c>
      <c r="K72488" s="1">
        <v>1</v>
      </c>
      <c r="L72488">
        <v>5</v>
      </c>
      <c r="M72488">
        <v>3</v>
      </c>
      <c r="N72488" t="s">
        <v>25</v>
      </c>
    </row>
    <row r="72489" spans="1:14" x14ac:dyDescent="0.25">
      <c r="A72489" t="s">
        <v>72548</v>
      </c>
      <c r="B72489" s="1">
        <v>45745.043749999997</v>
      </c>
      <c r="C72489" t="s">
        <v>19</v>
      </c>
      <c r="D72489" t="s">
        <v>20</v>
      </c>
      <c r="E72489">
        <v>17</v>
      </c>
      <c r="F72489" s="1">
        <v>45745.044791666667</v>
      </c>
      <c r="G72489" s="1">
        <v>45745.045023148145</v>
      </c>
      <c r="H72489" s="1">
        <v>45745.045717592591</v>
      </c>
      <c r="I72489" s="1">
        <v>45745.054050925923</v>
      </c>
      <c r="J72489" s="1">
        <v>45745.086458333331</v>
      </c>
      <c r="K72489" s="1">
        <v>45745.100347222222</v>
      </c>
      <c r="L72489">
        <v>5</v>
      </c>
      <c r="M72489">
        <v>2</v>
      </c>
      <c r="N72489" t="s">
        <v>17</v>
      </c>
    </row>
    <row r="72490" spans="1:14" x14ac:dyDescent="0.25">
      <c r="A72490" t="s">
        <v>72549</v>
      </c>
      <c r="B72490" s="1">
        <v>45745.05</v>
      </c>
      <c r="C72490" t="s">
        <v>23</v>
      </c>
      <c r="D72490" t="s">
        <v>58</v>
      </c>
      <c r="E72490">
        <v>113</v>
      </c>
      <c r="F72490" s="1">
        <v>45745.051041666666</v>
      </c>
      <c r="G72490" s="1">
        <v>45745.05127314815</v>
      </c>
      <c r="H72490" s="1">
        <v>45745.05196759259</v>
      </c>
      <c r="I72490" s="1">
        <v>45745.060300925928</v>
      </c>
      <c r="J72490" s="1">
        <v>45745.09270833333</v>
      </c>
      <c r="K72490" s="1">
        <v>45745.10659722222</v>
      </c>
      <c r="L72490">
        <v>5</v>
      </c>
      <c r="M72490">
        <v>3</v>
      </c>
      <c r="N72490" t="s">
        <v>25</v>
      </c>
    </row>
    <row r="72491" spans="1:14" x14ac:dyDescent="0.25">
      <c r="A72491" t="s">
        <v>72550</v>
      </c>
      <c r="B72491" s="1">
        <v>45745.056250000001</v>
      </c>
      <c r="C72491" t="s">
        <v>23</v>
      </c>
      <c r="D72491" t="s">
        <v>51</v>
      </c>
      <c r="E72491">
        <v>751</v>
      </c>
      <c r="F72491" s="1">
        <v>45745.057291666664</v>
      </c>
      <c r="G72491" s="1">
        <v>45745.054050925923</v>
      </c>
      <c r="H72491" s="1">
        <v>1</v>
      </c>
      <c r="I72491" s="1">
        <v>45745.066550925927</v>
      </c>
      <c r="J72491" s="1">
        <v>45745.095486111109</v>
      </c>
      <c r="K72491" s="1">
        <v>45745.112847222219</v>
      </c>
      <c r="L72491">
        <v>4</v>
      </c>
      <c r="M72491">
        <v>3</v>
      </c>
      <c r="N72491" t="s">
        <v>25</v>
      </c>
    </row>
    <row r="72492" spans="1:14" x14ac:dyDescent="0.25">
      <c r="A72492" t="s">
        <v>72551</v>
      </c>
      <c r="B72492" s="1">
        <v>45745.0625</v>
      </c>
      <c r="C72492" t="s">
        <v>27</v>
      </c>
      <c r="D72492" t="s">
        <v>156</v>
      </c>
      <c r="E72492">
        <v>701</v>
      </c>
      <c r="F72492" s="1">
        <v>45745.06354166667</v>
      </c>
      <c r="G72492" s="1">
        <v>45745.063773148147</v>
      </c>
      <c r="H72492" s="1">
        <v>45745.064467592594</v>
      </c>
      <c r="I72492" s="1">
        <v>45745.072800925926</v>
      </c>
      <c r="J72492" s="1">
        <v>45745.105208333334</v>
      </c>
      <c r="K72492" s="1">
        <v>45745.119097222225</v>
      </c>
      <c r="L72492">
        <v>2</v>
      </c>
      <c r="M72492">
        <v>1</v>
      </c>
      <c r="N72492" t="s">
        <v>21</v>
      </c>
    </row>
    <row r="72493" spans="1:14" x14ac:dyDescent="0.25">
      <c r="A72493" t="s">
        <v>72552</v>
      </c>
      <c r="B72493" s="1">
        <v>45745.068749999999</v>
      </c>
      <c r="C72493" t="s">
        <v>27</v>
      </c>
      <c r="D72493" t="s">
        <v>62</v>
      </c>
      <c r="E72493">
        <v>36</v>
      </c>
      <c r="F72493" s="1">
        <v>45745.069791666669</v>
      </c>
      <c r="G72493" s="1">
        <v>45745.070023148146</v>
      </c>
      <c r="H72493" s="1">
        <v>45745.070717592593</v>
      </c>
      <c r="I72493" s="1">
        <v>45745.079050925924</v>
      </c>
      <c r="J72493" s="1">
        <v>45745.111458333333</v>
      </c>
      <c r="K72493" s="1">
        <v>45745.125347222223</v>
      </c>
      <c r="L72493">
        <v>1</v>
      </c>
      <c r="M72493">
        <v>1</v>
      </c>
      <c r="N72493" t="s">
        <v>21</v>
      </c>
    </row>
    <row r="72494" spans="1:14" x14ac:dyDescent="0.25">
      <c r="A72494" t="s">
        <v>72553</v>
      </c>
      <c r="B72494" s="1">
        <v>45745.074999999997</v>
      </c>
      <c r="C72494" t="s">
        <v>23</v>
      </c>
      <c r="D72494" t="s">
        <v>32</v>
      </c>
      <c r="E72494">
        <v>971</v>
      </c>
      <c r="F72494" s="1">
        <v>45745.076041666667</v>
      </c>
      <c r="G72494" s="1">
        <v>45745.076273148145</v>
      </c>
      <c r="H72494" s="1">
        <v>45745.076967592591</v>
      </c>
      <c r="I72494" s="1">
        <v>1</v>
      </c>
      <c r="J72494" s="1">
        <v>45745.114236111112</v>
      </c>
      <c r="K72494" s="1">
        <v>45745.128125000003</v>
      </c>
      <c r="L72494">
        <v>5</v>
      </c>
      <c r="M72494">
        <v>1</v>
      </c>
      <c r="N72494" t="s">
        <v>21</v>
      </c>
    </row>
    <row r="72495" spans="1:14" x14ac:dyDescent="0.25">
      <c r="A72495" t="s">
        <v>72554</v>
      </c>
      <c r="B72495" s="1">
        <v>45745.081250000003</v>
      </c>
      <c r="C72495" t="s">
        <v>27</v>
      </c>
      <c r="D72495" t="s">
        <v>37</v>
      </c>
      <c r="E72495">
        <v>631</v>
      </c>
      <c r="F72495" s="1">
        <v>45745.082291666666</v>
      </c>
      <c r="G72495" s="1">
        <v>45745.08252314815</v>
      </c>
      <c r="H72495" s="1">
        <v>45745.08321759259</v>
      </c>
      <c r="I72495" s="1">
        <v>45745.091550925928</v>
      </c>
      <c r="J72495" s="1">
        <v>45745.12395833333</v>
      </c>
      <c r="K72495" s="1">
        <v>45745.13784722222</v>
      </c>
      <c r="L72495">
        <v>4</v>
      </c>
      <c r="M72495">
        <v>1</v>
      </c>
      <c r="N72495" t="s">
        <v>21</v>
      </c>
    </row>
    <row r="72496" spans="1:14" x14ac:dyDescent="0.25">
      <c r="A72496" t="s">
        <v>72555</v>
      </c>
      <c r="B72496" s="1">
        <v>45745.087500000001</v>
      </c>
      <c r="C72496" t="s">
        <v>27</v>
      </c>
      <c r="D72496" t="s">
        <v>174</v>
      </c>
      <c r="E72496">
        <v>975</v>
      </c>
      <c r="F72496" s="1">
        <v>45745.088541666664</v>
      </c>
      <c r="G72496" s="1">
        <v>45745.088773148149</v>
      </c>
      <c r="H72496" s="1">
        <v>45745.089467592596</v>
      </c>
      <c r="I72496" s="1">
        <v>45745.097800925927</v>
      </c>
      <c r="J72496" s="1">
        <v>45745.130208333336</v>
      </c>
      <c r="K72496" s="1">
        <v>45745.144097222219</v>
      </c>
      <c r="L72496">
        <v>5</v>
      </c>
      <c r="M72496">
        <v>1</v>
      </c>
      <c r="N72496" t="s">
        <v>21</v>
      </c>
    </row>
    <row r="72497" spans="1:14" x14ac:dyDescent="0.25">
      <c r="A72497" t="s">
        <v>72556</v>
      </c>
      <c r="B72497" s="1">
        <v>45745.09375</v>
      </c>
      <c r="C72497" t="s">
        <v>27</v>
      </c>
      <c r="D72497" t="s">
        <v>67</v>
      </c>
      <c r="E72497">
        <v>429</v>
      </c>
      <c r="F72497" s="1">
        <v>45745.09479166667</v>
      </c>
      <c r="G72497" s="1">
        <v>45745.095023148147</v>
      </c>
      <c r="H72497" s="1">
        <v>45745.092245370368</v>
      </c>
      <c r="I72497" s="1">
        <v>45745.104050925926</v>
      </c>
      <c r="J72497" s="1">
        <v>45745.136458333334</v>
      </c>
      <c r="K72497" s="1">
        <v>1</v>
      </c>
      <c r="L72497">
        <v>2</v>
      </c>
      <c r="M72497">
        <v>2</v>
      </c>
      <c r="N72497" t="s">
        <v>17</v>
      </c>
    </row>
    <row r="72498" spans="1:14" x14ac:dyDescent="0.25">
      <c r="A72498" t="s">
        <v>72557</v>
      </c>
      <c r="B72498" s="1">
        <v>45745.1</v>
      </c>
      <c r="C72498" t="s">
        <v>23</v>
      </c>
      <c r="D72498" t="s">
        <v>255</v>
      </c>
      <c r="E72498">
        <v>58</v>
      </c>
      <c r="F72498" s="1">
        <v>45745.101041666669</v>
      </c>
      <c r="G72498" s="1">
        <v>45745.101273148146</v>
      </c>
      <c r="H72498" s="1">
        <v>45745.101967592593</v>
      </c>
      <c r="I72498" s="1">
        <v>45745.110300925924</v>
      </c>
      <c r="J72498" s="1">
        <v>45745.142708333333</v>
      </c>
      <c r="K72498" s="1">
        <v>45745.156597222223</v>
      </c>
      <c r="L72498">
        <v>3</v>
      </c>
      <c r="M72498">
        <v>3</v>
      </c>
      <c r="N72498" t="s">
        <v>25</v>
      </c>
    </row>
    <row r="72499" spans="1:14" x14ac:dyDescent="0.25">
      <c r="A72499" t="s">
        <v>72558</v>
      </c>
      <c r="B72499" s="1">
        <v>45745.106249999997</v>
      </c>
      <c r="C72499" t="s">
        <v>27</v>
      </c>
      <c r="D72499" t="s">
        <v>98</v>
      </c>
      <c r="E72499">
        <v>330</v>
      </c>
      <c r="F72499" s="1">
        <v>45745.107291666667</v>
      </c>
      <c r="G72499" s="1">
        <v>45745.107523148145</v>
      </c>
      <c r="H72499" s="1">
        <v>45745.108217592591</v>
      </c>
      <c r="I72499" s="1">
        <v>45745.116550925923</v>
      </c>
      <c r="J72499" s="1">
        <v>45745.148958333331</v>
      </c>
      <c r="K72499" s="1">
        <v>45745.162847222222</v>
      </c>
      <c r="L72499">
        <v>2</v>
      </c>
      <c r="M72499">
        <v>3</v>
      </c>
      <c r="N72499" t="s">
        <v>25</v>
      </c>
    </row>
    <row r="72500" spans="1:14" x14ac:dyDescent="0.25">
      <c r="A72500" t="s">
        <v>72559</v>
      </c>
      <c r="B72500" s="1">
        <v>45745.112500000003</v>
      </c>
      <c r="C72500" t="s">
        <v>23</v>
      </c>
      <c r="D72500" t="s">
        <v>49</v>
      </c>
      <c r="E72500">
        <v>973</v>
      </c>
      <c r="F72500" s="1">
        <v>45745.113541666666</v>
      </c>
      <c r="G72500" s="1">
        <v>45745.11377314815</v>
      </c>
      <c r="H72500" s="1">
        <v>45745.11446759259</v>
      </c>
      <c r="I72500" s="1">
        <v>45745.122800925928</v>
      </c>
      <c r="J72500" s="1">
        <v>45745.151736111111</v>
      </c>
      <c r="K72500" s="1">
        <v>45745.16909722222</v>
      </c>
      <c r="L72500">
        <v>5</v>
      </c>
      <c r="M72500">
        <v>3</v>
      </c>
      <c r="N72500" t="s">
        <v>25</v>
      </c>
    </row>
    <row r="72501" spans="1:14" x14ac:dyDescent="0.25">
      <c r="A72501" t="s">
        <v>72560</v>
      </c>
      <c r="B72501" s="1">
        <v>45745.118750000001</v>
      </c>
      <c r="C72501" t="s">
        <v>19</v>
      </c>
      <c r="D72501" t="s">
        <v>138</v>
      </c>
      <c r="E72501">
        <v>370</v>
      </c>
      <c r="F72501" s="1">
        <v>45745.119791666664</v>
      </c>
      <c r="G72501" s="1">
        <v>45745.120023148149</v>
      </c>
      <c r="H72501" s="1">
        <v>45745.120717592596</v>
      </c>
      <c r="I72501" s="1">
        <v>45745.129050925927</v>
      </c>
      <c r="J72501" s="1">
        <v>45745.161458333336</v>
      </c>
      <c r="K72501" s="1">
        <v>45745.175347222219</v>
      </c>
      <c r="L72501">
        <v>1</v>
      </c>
      <c r="M72501">
        <v>3</v>
      </c>
      <c r="N72501" t="s">
        <v>25</v>
      </c>
    </row>
    <row r="72502" spans="1:14" x14ac:dyDescent="0.25">
      <c r="A72502" t="s">
        <v>72561</v>
      </c>
      <c r="B72502" s="1">
        <v>45745.125</v>
      </c>
      <c r="C72502" t="s">
        <v>27</v>
      </c>
      <c r="D72502" t="s">
        <v>92</v>
      </c>
      <c r="E72502">
        <v>941</v>
      </c>
      <c r="F72502" s="1">
        <v>45745.12604166667</v>
      </c>
      <c r="G72502" s="1">
        <v>45745.126273148147</v>
      </c>
      <c r="H72502" s="1">
        <v>45745.126967592594</v>
      </c>
      <c r="I72502" s="1">
        <v>45745.135300925926</v>
      </c>
      <c r="J72502" s="1">
        <v>45745.167708333334</v>
      </c>
      <c r="K72502" s="1">
        <v>45745.181597222225</v>
      </c>
      <c r="L72502">
        <v>5</v>
      </c>
      <c r="M72502">
        <v>2</v>
      </c>
      <c r="N72502" t="s">
        <v>17</v>
      </c>
    </row>
    <row r="72503" spans="1:14" x14ac:dyDescent="0.25">
      <c r="A72503" t="s">
        <v>72562</v>
      </c>
      <c r="B72503" s="1">
        <v>45745.131249999999</v>
      </c>
      <c r="C72503" t="s">
        <v>27</v>
      </c>
      <c r="D72503" t="s">
        <v>156</v>
      </c>
      <c r="E72503">
        <v>407</v>
      </c>
      <c r="F72503" s="1">
        <v>45745.132291666669</v>
      </c>
      <c r="G72503" s="1">
        <v>45745.132523148146</v>
      </c>
      <c r="H72503" s="1">
        <v>45745.129745370374</v>
      </c>
      <c r="I72503" s="1">
        <v>45745.141550925924</v>
      </c>
      <c r="J72503" s="1">
        <v>1</v>
      </c>
      <c r="K72503" s="1">
        <v>45745.187847222223</v>
      </c>
      <c r="L72503">
        <v>3</v>
      </c>
      <c r="M72503">
        <v>1</v>
      </c>
      <c r="N72503" t="s">
        <v>21</v>
      </c>
    </row>
    <row r="72504" spans="1:14" x14ac:dyDescent="0.25">
      <c r="A72504" t="s">
        <v>72563</v>
      </c>
      <c r="B72504" s="1">
        <v>45745.137499999997</v>
      </c>
      <c r="C72504" t="s">
        <v>27</v>
      </c>
      <c r="D72504" t="s">
        <v>98</v>
      </c>
      <c r="E72504">
        <v>606</v>
      </c>
      <c r="F72504" s="1">
        <v>45745.138541666667</v>
      </c>
      <c r="G72504" s="1">
        <v>45745.138773148145</v>
      </c>
      <c r="H72504" s="1">
        <v>45745.139467592591</v>
      </c>
      <c r="I72504" s="1">
        <v>45745.147800925923</v>
      </c>
      <c r="J72504" s="1">
        <v>45745.180208333331</v>
      </c>
      <c r="K72504" s="1">
        <v>45745.194097222222</v>
      </c>
      <c r="L72504">
        <v>5</v>
      </c>
      <c r="M72504">
        <v>1</v>
      </c>
      <c r="N72504" t="s">
        <v>21</v>
      </c>
    </row>
    <row r="72505" spans="1:14" x14ac:dyDescent="0.25">
      <c r="A72505" t="s">
        <v>72564</v>
      </c>
      <c r="B72505" s="1">
        <v>45745.143750000003</v>
      </c>
      <c r="C72505" t="s">
        <v>23</v>
      </c>
      <c r="D72505" t="s">
        <v>255</v>
      </c>
      <c r="E72505">
        <v>937</v>
      </c>
      <c r="F72505" s="1">
        <v>45745.144791666666</v>
      </c>
      <c r="G72505" s="1">
        <v>45745.14502314815</v>
      </c>
      <c r="H72505" s="1">
        <v>45745.14571759259</v>
      </c>
      <c r="I72505" s="1">
        <v>45745.154050925928</v>
      </c>
      <c r="J72505" s="1">
        <v>45745.18645833333</v>
      </c>
      <c r="K72505" s="1">
        <v>45745.20034722222</v>
      </c>
      <c r="L72505">
        <v>5</v>
      </c>
      <c r="M72505">
        <v>2</v>
      </c>
      <c r="N72505" t="s">
        <v>17</v>
      </c>
    </row>
    <row r="72506" spans="1:14" x14ac:dyDescent="0.25">
      <c r="A72506" t="s">
        <v>72565</v>
      </c>
      <c r="B72506" s="1">
        <v>45745.15</v>
      </c>
      <c r="C72506" t="s">
        <v>27</v>
      </c>
      <c r="D72506" t="s">
        <v>28</v>
      </c>
      <c r="E72506">
        <v>913</v>
      </c>
      <c r="F72506" s="1">
        <v>45745.151041666664</v>
      </c>
      <c r="G72506" s="1">
        <v>45745.147800925923</v>
      </c>
      <c r="H72506" s="1">
        <v>1</v>
      </c>
      <c r="I72506" s="1">
        <v>45745.160300925927</v>
      </c>
      <c r="J72506" s="1">
        <v>45745.192708333336</v>
      </c>
      <c r="K72506" s="1">
        <v>1</v>
      </c>
      <c r="L72506">
        <v>2</v>
      </c>
      <c r="M72506">
        <v>2</v>
      </c>
      <c r="N72506" t="s">
        <v>17</v>
      </c>
    </row>
    <row r="72507" spans="1:14" x14ac:dyDescent="0.25">
      <c r="A72507" t="s">
        <v>72566</v>
      </c>
      <c r="B72507" s="1">
        <v>45745.15625</v>
      </c>
      <c r="C72507" t="s">
        <v>27</v>
      </c>
      <c r="D72507" t="s">
        <v>81</v>
      </c>
      <c r="E72507">
        <v>424</v>
      </c>
      <c r="F72507" s="1">
        <v>45745.15729166667</v>
      </c>
      <c r="G72507" s="1">
        <v>45745.157523148147</v>
      </c>
      <c r="H72507" s="1">
        <v>45745.158217592594</v>
      </c>
      <c r="I72507" s="1">
        <v>45745.166550925926</v>
      </c>
      <c r="J72507" s="1">
        <v>45745.198958333334</v>
      </c>
      <c r="K72507" s="1">
        <v>45745.212847222225</v>
      </c>
      <c r="L72507">
        <v>1</v>
      </c>
      <c r="M72507">
        <v>2</v>
      </c>
      <c r="N72507" t="s">
        <v>17</v>
      </c>
    </row>
    <row r="72508" spans="1:14" x14ac:dyDescent="0.25">
      <c r="A72508" t="s">
        <v>72567</v>
      </c>
      <c r="B72508" s="1">
        <v>45745.162499999999</v>
      </c>
      <c r="C72508" t="s">
        <v>27</v>
      </c>
      <c r="D72508" t="s">
        <v>44</v>
      </c>
      <c r="E72508">
        <v>931</v>
      </c>
      <c r="F72508" s="1">
        <v>45745.163541666669</v>
      </c>
      <c r="G72508" s="1">
        <v>45745.163773148146</v>
      </c>
      <c r="H72508" s="1">
        <v>45745.164467592593</v>
      </c>
      <c r="I72508" s="1">
        <v>45745.172800925924</v>
      </c>
      <c r="J72508" s="1">
        <v>45745.205208333333</v>
      </c>
      <c r="K72508" s="1">
        <v>45745.219097222223</v>
      </c>
      <c r="L72508">
        <v>2</v>
      </c>
      <c r="M72508">
        <v>1</v>
      </c>
      <c r="N72508" t="s">
        <v>21</v>
      </c>
    </row>
    <row r="72509" spans="1:14" x14ac:dyDescent="0.25">
      <c r="A72509" t="s">
        <v>72568</v>
      </c>
      <c r="B72509" s="1">
        <v>45745.168749999997</v>
      </c>
      <c r="C72509" t="s">
        <v>27</v>
      </c>
      <c r="D72509" t="s">
        <v>126</v>
      </c>
      <c r="E72509">
        <v>603</v>
      </c>
      <c r="F72509" s="1">
        <v>45745.169791666667</v>
      </c>
      <c r="G72509" s="1">
        <v>45745.170023148145</v>
      </c>
      <c r="H72509" s="1">
        <v>45745.170717592591</v>
      </c>
      <c r="I72509" s="1">
        <v>45745.179050925923</v>
      </c>
      <c r="J72509" s="1">
        <v>1</v>
      </c>
      <c r="K72509" s="1">
        <v>45745.225347222222</v>
      </c>
      <c r="L72509">
        <v>3</v>
      </c>
      <c r="M72509">
        <v>1</v>
      </c>
      <c r="N72509" t="s">
        <v>21</v>
      </c>
    </row>
    <row r="72510" spans="1:14" x14ac:dyDescent="0.25">
      <c r="A72510" t="s">
        <v>72569</v>
      </c>
      <c r="B72510" s="1">
        <v>45745.175000000003</v>
      </c>
      <c r="C72510" t="s">
        <v>27</v>
      </c>
      <c r="D72510" t="s">
        <v>62</v>
      </c>
      <c r="E72510">
        <v>972</v>
      </c>
      <c r="F72510" s="1">
        <v>45745.176041666666</v>
      </c>
      <c r="G72510" s="1">
        <v>45745.17627314815</v>
      </c>
      <c r="H72510" s="1">
        <v>45745.17696759259</v>
      </c>
      <c r="I72510" s="1">
        <v>45745.185300925928</v>
      </c>
      <c r="J72510" s="1">
        <v>45745.21770833333</v>
      </c>
      <c r="K72510" s="1">
        <v>45745.23159722222</v>
      </c>
      <c r="L72510">
        <v>2</v>
      </c>
      <c r="M72510">
        <v>3</v>
      </c>
      <c r="N72510" t="s">
        <v>25</v>
      </c>
    </row>
    <row r="72511" spans="1:14" x14ac:dyDescent="0.25">
      <c r="A72511" t="s">
        <v>72570</v>
      </c>
      <c r="B72511" s="1">
        <v>45745.181250000001</v>
      </c>
      <c r="C72511" t="s">
        <v>27</v>
      </c>
      <c r="D72511" t="s">
        <v>62</v>
      </c>
      <c r="E72511">
        <v>204</v>
      </c>
      <c r="F72511" s="1">
        <v>45745.182291666664</v>
      </c>
      <c r="G72511" s="1">
        <v>45745.182523148149</v>
      </c>
      <c r="H72511" s="1">
        <v>45745.183217592596</v>
      </c>
      <c r="I72511" s="1">
        <v>45745.191550925927</v>
      </c>
      <c r="J72511" s="1">
        <v>45745.223958333336</v>
      </c>
      <c r="K72511" s="1">
        <v>45745.237847222219</v>
      </c>
      <c r="L72511">
        <v>2</v>
      </c>
      <c r="M72511">
        <v>1</v>
      </c>
      <c r="N72511" t="s">
        <v>21</v>
      </c>
    </row>
    <row r="72512" spans="1:14" x14ac:dyDescent="0.25">
      <c r="A72512" t="s">
        <v>72571</v>
      </c>
      <c r="B72512" s="1">
        <v>45745.1875</v>
      </c>
      <c r="C72512" t="s">
        <v>15</v>
      </c>
      <c r="D72512" t="s">
        <v>133</v>
      </c>
      <c r="E72512">
        <v>401</v>
      </c>
      <c r="F72512" s="1">
        <v>45745.18854166667</v>
      </c>
      <c r="G72512" s="1">
        <v>45745.188773148147</v>
      </c>
      <c r="H72512" s="1">
        <v>45745.189467592594</v>
      </c>
      <c r="I72512" s="1">
        <v>1</v>
      </c>
      <c r="J72512" s="1">
        <v>45745.230208333334</v>
      </c>
      <c r="K72512" s="1">
        <v>1</v>
      </c>
      <c r="L72512">
        <v>1</v>
      </c>
      <c r="M72512">
        <v>1</v>
      </c>
      <c r="N72512" t="s">
        <v>21</v>
      </c>
    </row>
    <row r="72513" spans="1:14" x14ac:dyDescent="0.25">
      <c r="A72513" t="s">
        <v>72572</v>
      </c>
      <c r="B72513" s="1">
        <v>45745.193749999999</v>
      </c>
      <c r="C72513" t="s">
        <v>27</v>
      </c>
      <c r="D72513" t="s">
        <v>37</v>
      </c>
      <c r="E72513">
        <v>712</v>
      </c>
      <c r="F72513" s="1">
        <v>45745.194791666669</v>
      </c>
      <c r="G72513" s="1">
        <v>45745.195023148146</v>
      </c>
      <c r="H72513" s="1">
        <v>45745.195717592593</v>
      </c>
      <c r="I72513" s="1">
        <v>45745.204050925924</v>
      </c>
      <c r="J72513" s="1">
        <v>45745.236458333333</v>
      </c>
      <c r="K72513" s="1">
        <v>45745.250347222223</v>
      </c>
      <c r="L72513">
        <v>4</v>
      </c>
      <c r="M72513">
        <v>1</v>
      </c>
      <c r="N72513" t="s">
        <v>21</v>
      </c>
    </row>
    <row r="72514" spans="1:14" x14ac:dyDescent="0.25">
      <c r="A72514" t="s">
        <v>72573</v>
      </c>
      <c r="B72514" s="1">
        <v>45745.2</v>
      </c>
      <c r="C72514" t="s">
        <v>27</v>
      </c>
      <c r="D72514" t="s">
        <v>98</v>
      </c>
      <c r="E72514">
        <v>405</v>
      </c>
      <c r="F72514" s="1">
        <v>45745.201041666667</v>
      </c>
      <c r="G72514" s="1">
        <v>45745.201273148145</v>
      </c>
      <c r="H72514" s="1">
        <v>45745.201967592591</v>
      </c>
      <c r="I72514" s="1">
        <v>45745.210300925923</v>
      </c>
      <c r="J72514" s="1">
        <v>45745.242708333331</v>
      </c>
      <c r="K72514" s="1">
        <v>45745.256597222222</v>
      </c>
      <c r="L72514">
        <v>4</v>
      </c>
      <c r="M72514">
        <v>3</v>
      </c>
      <c r="N72514" t="s">
        <v>25</v>
      </c>
    </row>
    <row r="72515" spans="1:14" x14ac:dyDescent="0.25">
      <c r="A72515" t="s">
        <v>72574</v>
      </c>
      <c r="B72515" s="1">
        <v>45745.206250000003</v>
      </c>
      <c r="C72515" t="s">
        <v>15</v>
      </c>
      <c r="D72515" t="s">
        <v>88</v>
      </c>
      <c r="E72515">
        <v>967</v>
      </c>
      <c r="F72515" s="1">
        <v>45745.207291666666</v>
      </c>
      <c r="G72515" s="1">
        <v>45745.20752314815</v>
      </c>
      <c r="H72515" s="1">
        <v>45745.20821759259</v>
      </c>
      <c r="I72515" s="1">
        <v>45745.213078703702</v>
      </c>
      <c r="J72515" s="1">
        <v>45745.24895833333</v>
      </c>
      <c r="K72515" s="1">
        <v>45745.26284722222</v>
      </c>
      <c r="L72515">
        <v>3</v>
      </c>
      <c r="M72515">
        <v>2</v>
      </c>
      <c r="N72515" t="s">
        <v>17</v>
      </c>
    </row>
    <row r="72516" spans="1:14" x14ac:dyDescent="0.25">
      <c r="A72516" t="s">
        <v>72575</v>
      </c>
      <c r="B72516" s="1">
        <v>45745.212500000001</v>
      </c>
      <c r="C72516" t="s">
        <v>27</v>
      </c>
      <c r="D72516" t="s">
        <v>112</v>
      </c>
      <c r="E72516">
        <v>971</v>
      </c>
      <c r="F72516" s="1">
        <v>45745.213541666664</v>
      </c>
      <c r="G72516" s="1">
        <v>45745.213773148149</v>
      </c>
      <c r="H72516" s="1">
        <v>45745.214467592596</v>
      </c>
      <c r="I72516" s="1">
        <v>45745.222800925927</v>
      </c>
      <c r="J72516" s="1">
        <v>45745.255208333336</v>
      </c>
      <c r="K72516" s="1">
        <v>45745.269097222219</v>
      </c>
      <c r="L72516">
        <v>2</v>
      </c>
      <c r="M72516">
        <v>3</v>
      </c>
      <c r="N72516" t="s">
        <v>25</v>
      </c>
    </row>
    <row r="72517" spans="1:14" x14ac:dyDescent="0.25">
      <c r="A72517" t="s">
        <v>72576</v>
      </c>
      <c r="B72517" s="1">
        <v>45745.21875</v>
      </c>
      <c r="C72517" t="s">
        <v>27</v>
      </c>
      <c r="D72517" t="s">
        <v>126</v>
      </c>
      <c r="E72517">
        <v>675</v>
      </c>
      <c r="F72517" s="1">
        <v>45745.21979166667</v>
      </c>
      <c r="G72517" s="1">
        <v>45745.220023148147</v>
      </c>
      <c r="H72517" s="1">
        <v>45745.220717592594</v>
      </c>
      <c r="I72517" s="1">
        <v>45745.229050925926</v>
      </c>
      <c r="J72517" s="1">
        <v>45745.261458333334</v>
      </c>
      <c r="K72517" s="1">
        <v>45745.275347222225</v>
      </c>
      <c r="L72517">
        <v>5</v>
      </c>
      <c r="M72517">
        <v>1</v>
      </c>
      <c r="N72517" t="s">
        <v>21</v>
      </c>
    </row>
    <row r="72518" spans="1:14" x14ac:dyDescent="0.25">
      <c r="A72518" t="s">
        <v>72577</v>
      </c>
      <c r="B72518" s="1">
        <v>45745.224999999999</v>
      </c>
      <c r="C72518" t="s">
        <v>27</v>
      </c>
      <c r="D72518" t="s">
        <v>65</v>
      </c>
      <c r="E72518">
        <v>200</v>
      </c>
      <c r="F72518" s="1">
        <v>45745.226041666669</v>
      </c>
      <c r="G72518" s="1">
        <v>45745.226273148146</v>
      </c>
      <c r="H72518" s="1">
        <v>45745.226967592593</v>
      </c>
      <c r="I72518" s="1">
        <v>45745.231828703705</v>
      </c>
      <c r="J72518" s="1">
        <v>45745.267708333333</v>
      </c>
      <c r="K72518" s="1">
        <v>1</v>
      </c>
      <c r="L72518">
        <v>1</v>
      </c>
      <c r="M72518">
        <v>1</v>
      </c>
      <c r="N72518" t="s">
        <v>21</v>
      </c>
    </row>
    <row r="72519" spans="1:14" x14ac:dyDescent="0.25">
      <c r="A72519" t="s">
        <v>72578</v>
      </c>
      <c r="B72519" s="1">
        <v>45745.231249999997</v>
      </c>
      <c r="C72519" t="s">
        <v>27</v>
      </c>
      <c r="D72519" t="s">
        <v>92</v>
      </c>
      <c r="E72519">
        <v>593</v>
      </c>
      <c r="F72519" s="1">
        <v>45745.232291666667</v>
      </c>
      <c r="G72519" s="1">
        <v>45745.232523148145</v>
      </c>
      <c r="H72519" s="1">
        <v>45745.233217592591</v>
      </c>
      <c r="I72519" s="1">
        <v>45745.241550925923</v>
      </c>
      <c r="J72519" s="1">
        <v>45745.273958333331</v>
      </c>
      <c r="K72519" s="1">
        <v>45745.287847222222</v>
      </c>
      <c r="L72519">
        <v>2</v>
      </c>
      <c r="M72519">
        <v>2</v>
      </c>
      <c r="N72519" t="s">
        <v>17</v>
      </c>
    </row>
    <row r="72520" spans="1:14" x14ac:dyDescent="0.25">
      <c r="A72520" t="s">
        <v>72579</v>
      </c>
      <c r="B72520" s="1">
        <v>45745.237500000003</v>
      </c>
      <c r="C72520" t="s">
        <v>23</v>
      </c>
      <c r="D72520" t="s">
        <v>121</v>
      </c>
      <c r="E72520">
        <v>579</v>
      </c>
      <c r="F72520" s="1">
        <v>45745.238541666666</v>
      </c>
      <c r="G72520" s="1">
        <v>45745.23877314815</v>
      </c>
      <c r="H72520" s="1">
        <v>45745.23946759259</v>
      </c>
      <c r="I72520" s="1">
        <v>45745.247800925928</v>
      </c>
      <c r="J72520" s="1">
        <v>45745.28020833333</v>
      </c>
      <c r="K72520" s="1">
        <v>45745.29409722222</v>
      </c>
      <c r="L72520">
        <v>5</v>
      </c>
      <c r="M72520">
        <v>3</v>
      </c>
      <c r="N72520" t="s">
        <v>25</v>
      </c>
    </row>
    <row r="72521" spans="1:14" x14ac:dyDescent="0.25">
      <c r="A72521" t="s">
        <v>72580</v>
      </c>
      <c r="B72521" s="1">
        <v>45745.243750000001</v>
      </c>
      <c r="C72521" t="s">
        <v>15</v>
      </c>
      <c r="D72521" t="s">
        <v>53</v>
      </c>
      <c r="E72521">
        <v>739</v>
      </c>
      <c r="F72521" s="1">
        <v>45745.244791666664</v>
      </c>
      <c r="G72521" s="1">
        <v>45745.245023148149</v>
      </c>
      <c r="H72521" s="1">
        <v>45745.245717592596</v>
      </c>
      <c r="I72521" s="1">
        <v>1</v>
      </c>
      <c r="J72521" s="1">
        <v>45745.286458333336</v>
      </c>
      <c r="K72521" s="1">
        <v>45745.300347222219</v>
      </c>
      <c r="L72521">
        <v>3</v>
      </c>
      <c r="M72521">
        <v>3</v>
      </c>
      <c r="N72521" t="s">
        <v>25</v>
      </c>
    </row>
    <row r="72522" spans="1:14" x14ac:dyDescent="0.25">
      <c r="A72522" t="s">
        <v>72581</v>
      </c>
      <c r="B72522" s="1">
        <v>45745.25</v>
      </c>
      <c r="C72522" t="s">
        <v>15</v>
      </c>
      <c r="D72522" t="s">
        <v>103</v>
      </c>
      <c r="E72522">
        <v>149</v>
      </c>
      <c r="F72522" s="1">
        <v>45745.25104166667</v>
      </c>
      <c r="G72522" s="1">
        <v>45745.251273148147</v>
      </c>
      <c r="H72522" s="1">
        <v>45745.251967592594</v>
      </c>
      <c r="I72522" s="1">
        <v>45745.260300925926</v>
      </c>
      <c r="J72522" s="1">
        <v>45745.292708333334</v>
      </c>
      <c r="K72522" s="1">
        <v>45745.306597222225</v>
      </c>
      <c r="L72522">
        <v>4</v>
      </c>
      <c r="M72522">
        <v>3</v>
      </c>
      <c r="N72522" t="s">
        <v>25</v>
      </c>
    </row>
    <row r="72523" spans="1:14" x14ac:dyDescent="0.25">
      <c r="A72523" t="s">
        <v>72582</v>
      </c>
      <c r="B72523" s="1">
        <v>45745.256249999999</v>
      </c>
      <c r="C72523" t="s">
        <v>27</v>
      </c>
      <c r="D72523" t="s">
        <v>156</v>
      </c>
      <c r="E72523">
        <v>394</v>
      </c>
      <c r="F72523" s="1">
        <v>45745.257291666669</v>
      </c>
      <c r="G72523" s="1">
        <v>45745.257523148146</v>
      </c>
      <c r="H72523" s="1">
        <v>45745.258217592593</v>
      </c>
      <c r="I72523" s="1">
        <v>45745.266550925924</v>
      </c>
      <c r="J72523" s="1">
        <v>45745.298958333333</v>
      </c>
      <c r="K72523" s="1">
        <v>45745.312847222223</v>
      </c>
      <c r="L72523">
        <v>4</v>
      </c>
      <c r="M72523">
        <v>3</v>
      </c>
      <c r="N72523" t="s">
        <v>25</v>
      </c>
    </row>
    <row r="72524" spans="1:14" x14ac:dyDescent="0.25">
      <c r="A72524" t="s">
        <v>72583</v>
      </c>
      <c r="B72524" s="1">
        <v>45745.262499999997</v>
      </c>
      <c r="C72524" t="s">
        <v>27</v>
      </c>
      <c r="D72524" t="s">
        <v>174</v>
      </c>
      <c r="E72524">
        <v>748</v>
      </c>
      <c r="F72524" s="1">
        <v>45745.263541666667</v>
      </c>
      <c r="G72524" s="1">
        <v>45745.263773148145</v>
      </c>
      <c r="H72524" s="1">
        <v>45745.260995370372</v>
      </c>
      <c r="I72524" s="1">
        <v>45745.272800925923</v>
      </c>
      <c r="J72524" s="1">
        <v>45745.305208333331</v>
      </c>
      <c r="K72524" s="1">
        <v>45745.319097222222</v>
      </c>
      <c r="L72524">
        <v>2</v>
      </c>
      <c r="M72524">
        <v>3</v>
      </c>
      <c r="N72524" t="s">
        <v>25</v>
      </c>
    </row>
    <row r="72525" spans="1:14" x14ac:dyDescent="0.25">
      <c r="A72525" t="s">
        <v>72584</v>
      </c>
      <c r="B72525" s="1">
        <v>45745.268750000003</v>
      </c>
      <c r="C72525" t="s">
        <v>27</v>
      </c>
      <c r="D72525" t="s">
        <v>56</v>
      </c>
      <c r="E72525">
        <v>799</v>
      </c>
      <c r="F72525" s="1">
        <v>45745.269791666666</v>
      </c>
      <c r="G72525" s="1">
        <v>45745.27002314815</v>
      </c>
      <c r="H72525" s="1">
        <v>45745.27071759259</v>
      </c>
      <c r="I72525" s="1">
        <v>45745.279050925928</v>
      </c>
      <c r="J72525" s="1">
        <v>45745.31145833333</v>
      </c>
      <c r="K72525" s="1">
        <v>45745.32534722222</v>
      </c>
      <c r="L72525">
        <v>4</v>
      </c>
      <c r="M72525">
        <v>3</v>
      </c>
      <c r="N72525" t="s">
        <v>25</v>
      </c>
    </row>
    <row r="72526" spans="1:14" x14ac:dyDescent="0.25">
      <c r="A72526" t="s">
        <v>72585</v>
      </c>
      <c r="B72526" s="1">
        <v>45745.275000000001</v>
      </c>
      <c r="C72526" t="s">
        <v>27</v>
      </c>
      <c r="D72526" t="s">
        <v>98</v>
      </c>
      <c r="E72526">
        <v>410</v>
      </c>
      <c r="F72526" s="1">
        <v>45745.276041666664</v>
      </c>
      <c r="G72526" s="1">
        <v>45745.276273148149</v>
      </c>
      <c r="H72526" s="1">
        <v>45745.276967592596</v>
      </c>
      <c r="I72526" s="1">
        <v>45745.285300925927</v>
      </c>
      <c r="J72526" s="1">
        <v>45745.317708333336</v>
      </c>
      <c r="K72526" s="1">
        <v>45745.331597222219</v>
      </c>
      <c r="L72526">
        <v>1</v>
      </c>
      <c r="M72526">
        <v>2</v>
      </c>
      <c r="N72526" t="s">
        <v>17</v>
      </c>
    </row>
    <row r="72527" spans="1:14" x14ac:dyDescent="0.25">
      <c r="A72527" t="s">
        <v>72586</v>
      </c>
      <c r="B72527" s="1">
        <v>45745.28125</v>
      </c>
      <c r="C72527" t="s">
        <v>15</v>
      </c>
      <c r="D72527" t="s">
        <v>103</v>
      </c>
      <c r="E72527">
        <v>336</v>
      </c>
      <c r="F72527" s="1">
        <v>45745.28229166667</v>
      </c>
      <c r="G72527" s="1">
        <v>45745.279050925928</v>
      </c>
      <c r="H72527" s="1">
        <v>45745.283217592594</v>
      </c>
      <c r="I72527" s="1">
        <v>45745.291550925926</v>
      </c>
      <c r="J72527" s="1">
        <v>45745.320486111108</v>
      </c>
      <c r="K72527" s="1">
        <v>1</v>
      </c>
      <c r="L72527">
        <v>4</v>
      </c>
      <c r="M72527">
        <v>1</v>
      </c>
      <c r="N72527" t="s">
        <v>21</v>
      </c>
    </row>
    <row r="72528" spans="1:14" x14ac:dyDescent="0.25">
      <c r="A72528" t="s">
        <v>72587</v>
      </c>
      <c r="B72528" s="1">
        <v>45745.287499999999</v>
      </c>
      <c r="C72528" t="s">
        <v>23</v>
      </c>
      <c r="D72528" t="s">
        <v>24</v>
      </c>
      <c r="E72528">
        <v>489</v>
      </c>
      <c r="F72528" s="1">
        <v>45745.288541666669</v>
      </c>
      <c r="G72528" s="1">
        <v>45745.288773148146</v>
      </c>
      <c r="H72528" s="1">
        <v>45745.289467592593</v>
      </c>
      <c r="I72528" s="1">
        <v>45745.297800925924</v>
      </c>
      <c r="J72528" s="1">
        <v>45745.330208333333</v>
      </c>
      <c r="K72528" s="1">
        <v>45745.344097222223</v>
      </c>
      <c r="L72528">
        <v>1</v>
      </c>
      <c r="M72528">
        <v>3</v>
      </c>
      <c r="N72528" t="s">
        <v>25</v>
      </c>
    </row>
    <row r="72529" spans="1:14" x14ac:dyDescent="0.25">
      <c r="A72529" t="s">
        <v>72588</v>
      </c>
      <c r="B72529" s="1">
        <v>45745.293749999997</v>
      </c>
      <c r="C72529" t="s">
        <v>23</v>
      </c>
      <c r="D72529" t="s">
        <v>255</v>
      </c>
      <c r="E72529">
        <v>38</v>
      </c>
      <c r="F72529" s="1">
        <v>45745.294791666667</v>
      </c>
      <c r="G72529" s="1">
        <v>45745.295023148145</v>
      </c>
      <c r="H72529" s="1">
        <v>45745.295717592591</v>
      </c>
      <c r="I72529" s="1">
        <v>45745.304050925923</v>
      </c>
      <c r="J72529" s="1">
        <v>45745.336458333331</v>
      </c>
      <c r="K72529" s="1">
        <v>45745.350347222222</v>
      </c>
      <c r="L72529">
        <v>5</v>
      </c>
      <c r="M72529">
        <v>1</v>
      </c>
      <c r="N72529" t="s">
        <v>21</v>
      </c>
    </row>
    <row r="72530" spans="1:14" x14ac:dyDescent="0.25">
      <c r="A72530" t="s">
        <v>72589</v>
      </c>
      <c r="B72530" s="1">
        <v>45745.3</v>
      </c>
      <c r="C72530" t="s">
        <v>15</v>
      </c>
      <c r="D72530" t="s">
        <v>77</v>
      </c>
      <c r="E72530">
        <v>280</v>
      </c>
      <c r="F72530" s="1">
        <v>45745.301041666666</v>
      </c>
      <c r="G72530" s="1">
        <v>45745.297800925924</v>
      </c>
      <c r="H72530" s="1">
        <v>45745.30196759259</v>
      </c>
      <c r="I72530" s="1">
        <v>45745.310300925928</v>
      </c>
      <c r="J72530" s="1">
        <v>45745.339236111111</v>
      </c>
      <c r="K72530" s="1">
        <v>45745.353125000001</v>
      </c>
      <c r="L72530">
        <v>5</v>
      </c>
      <c r="M72530">
        <v>1</v>
      </c>
      <c r="N72530" t="s">
        <v>21</v>
      </c>
    </row>
    <row r="72531" spans="1:14" x14ac:dyDescent="0.25">
      <c r="A72531" t="s">
        <v>72590</v>
      </c>
      <c r="B72531" s="1">
        <v>45745.306250000001</v>
      </c>
      <c r="C72531" t="s">
        <v>27</v>
      </c>
      <c r="D72531" t="s">
        <v>149</v>
      </c>
      <c r="E72531">
        <v>269</v>
      </c>
      <c r="F72531" s="1">
        <v>45745.307291666664</v>
      </c>
      <c r="G72531" s="1">
        <v>45745.307523148149</v>
      </c>
      <c r="H72531" s="1">
        <v>45745.308217592596</v>
      </c>
      <c r="I72531" s="1">
        <v>45745.316550925927</v>
      </c>
      <c r="J72531" s="1">
        <v>45745.348958333336</v>
      </c>
      <c r="K72531" s="1">
        <v>45745.362847222219</v>
      </c>
      <c r="L72531">
        <v>2</v>
      </c>
      <c r="M72531">
        <v>1</v>
      </c>
      <c r="N72531" t="s">
        <v>21</v>
      </c>
    </row>
    <row r="72532" spans="1:14" x14ac:dyDescent="0.25">
      <c r="A72532" t="s">
        <v>72591</v>
      </c>
      <c r="B72532" s="1">
        <v>45745.3125</v>
      </c>
      <c r="C72532" t="s">
        <v>19</v>
      </c>
      <c r="D72532" t="s">
        <v>20</v>
      </c>
      <c r="E72532">
        <v>80</v>
      </c>
      <c r="F72532" s="1">
        <v>45745.31354166667</v>
      </c>
      <c r="G72532" s="1">
        <v>45745.313773148147</v>
      </c>
      <c r="H72532" s="1">
        <v>45745.314467592594</v>
      </c>
      <c r="I72532" s="1">
        <v>45745.322800925926</v>
      </c>
      <c r="J72532" s="1">
        <v>45745.355208333334</v>
      </c>
      <c r="K72532" s="1">
        <v>45745.369097222225</v>
      </c>
      <c r="L72532">
        <v>1</v>
      </c>
      <c r="M72532">
        <v>3</v>
      </c>
      <c r="N72532" t="s">
        <v>25</v>
      </c>
    </row>
    <row r="72533" spans="1:14" x14ac:dyDescent="0.25">
      <c r="A72533" t="s">
        <v>72592</v>
      </c>
      <c r="B72533" s="1">
        <v>45745.318749999999</v>
      </c>
      <c r="C72533" t="s">
        <v>23</v>
      </c>
      <c r="D72533" t="s">
        <v>24</v>
      </c>
      <c r="E72533">
        <v>683</v>
      </c>
      <c r="F72533" s="1">
        <v>45745.319791666669</v>
      </c>
      <c r="G72533" s="1">
        <v>45745.320023148146</v>
      </c>
      <c r="H72533" s="1">
        <v>45745.320717592593</v>
      </c>
      <c r="I72533" s="1">
        <v>45745.325578703705</v>
      </c>
      <c r="J72533" s="1">
        <v>1</v>
      </c>
      <c r="K72533" s="1">
        <v>45745.375347222223</v>
      </c>
      <c r="L72533">
        <v>2</v>
      </c>
      <c r="M72533">
        <v>2</v>
      </c>
      <c r="N72533" t="s">
        <v>17</v>
      </c>
    </row>
    <row r="72534" spans="1:14" x14ac:dyDescent="0.25">
      <c r="A72534" t="s">
        <v>72593</v>
      </c>
      <c r="B72534" s="1">
        <v>45745.324999999997</v>
      </c>
      <c r="C72534" t="s">
        <v>23</v>
      </c>
      <c r="D72534" t="s">
        <v>30</v>
      </c>
      <c r="E72534">
        <v>154</v>
      </c>
      <c r="F72534" s="1">
        <v>45745.326041666667</v>
      </c>
      <c r="G72534" s="1">
        <v>45745.326273148145</v>
      </c>
      <c r="H72534" s="1">
        <v>45745.326967592591</v>
      </c>
      <c r="I72534" s="1">
        <v>45745.335300925923</v>
      </c>
      <c r="J72534" s="1">
        <v>45745.367708333331</v>
      </c>
      <c r="K72534" s="1">
        <v>45745.381597222222</v>
      </c>
      <c r="L72534">
        <v>3</v>
      </c>
      <c r="M72534">
        <v>3</v>
      </c>
      <c r="N72534" t="s">
        <v>25</v>
      </c>
    </row>
    <row r="72535" spans="1:14" x14ac:dyDescent="0.25">
      <c r="A72535" t="s">
        <v>72594</v>
      </c>
      <c r="B72535" s="1">
        <v>45745.331250000003</v>
      </c>
      <c r="C72535" t="s">
        <v>27</v>
      </c>
      <c r="D72535" t="s">
        <v>65</v>
      </c>
      <c r="E72535">
        <v>936</v>
      </c>
      <c r="F72535" s="1">
        <v>45745.332291666666</v>
      </c>
      <c r="G72535" s="1">
        <v>45745.33252314815</v>
      </c>
      <c r="H72535" s="1">
        <v>45745.33321759259</v>
      </c>
      <c r="I72535" s="1">
        <v>45745.341550925928</v>
      </c>
      <c r="J72535" s="1">
        <v>45745.37395833333</v>
      </c>
      <c r="K72535" s="1">
        <v>45745.38784722222</v>
      </c>
      <c r="L72535">
        <v>4</v>
      </c>
      <c r="M72535">
        <v>3</v>
      </c>
      <c r="N72535" t="s">
        <v>25</v>
      </c>
    </row>
    <row r="72536" spans="1:14" x14ac:dyDescent="0.25">
      <c r="A72536" t="s">
        <v>72595</v>
      </c>
      <c r="B72536" s="1">
        <v>45745.337500000001</v>
      </c>
      <c r="C72536" t="s">
        <v>23</v>
      </c>
      <c r="D72536" t="s">
        <v>121</v>
      </c>
      <c r="E72536">
        <v>901</v>
      </c>
      <c r="F72536" s="1">
        <v>45745.338541666664</v>
      </c>
      <c r="G72536" s="1">
        <v>45745.338773148149</v>
      </c>
      <c r="H72536" s="1">
        <v>45745.335995370369</v>
      </c>
      <c r="I72536" s="1">
        <v>1</v>
      </c>
      <c r="J72536" s="1">
        <v>45745.380208333336</v>
      </c>
      <c r="K72536" s="1">
        <v>45745.390625</v>
      </c>
      <c r="L72536">
        <v>4</v>
      </c>
      <c r="M72536">
        <v>2</v>
      </c>
      <c r="N72536" t="s">
        <v>17</v>
      </c>
    </row>
    <row r="72537" spans="1:14" x14ac:dyDescent="0.25">
      <c r="A72537" t="s">
        <v>72596</v>
      </c>
      <c r="B72537" s="1">
        <v>45745.34375</v>
      </c>
      <c r="C72537" t="s">
        <v>27</v>
      </c>
      <c r="D72537" t="s">
        <v>28</v>
      </c>
      <c r="E72537">
        <v>906</v>
      </c>
      <c r="F72537" s="1">
        <v>45745.34479166667</v>
      </c>
      <c r="G72537" s="1">
        <v>45745.345023148147</v>
      </c>
      <c r="H72537" s="1">
        <v>45745.345717592594</v>
      </c>
      <c r="I72537" s="1">
        <v>45745.354050925926</v>
      </c>
      <c r="J72537" s="1">
        <v>45745.386458333334</v>
      </c>
      <c r="K72537" s="1">
        <v>45745.400347222225</v>
      </c>
      <c r="L72537">
        <v>3</v>
      </c>
      <c r="M72537">
        <v>3</v>
      </c>
      <c r="N72537" t="s">
        <v>25</v>
      </c>
    </row>
    <row r="72538" spans="1:14" x14ac:dyDescent="0.25">
      <c r="A72538" t="s">
        <v>72597</v>
      </c>
      <c r="B72538" s="1">
        <v>45745.35</v>
      </c>
      <c r="C72538" t="s">
        <v>27</v>
      </c>
      <c r="D72538" t="s">
        <v>67</v>
      </c>
      <c r="E72538">
        <v>303</v>
      </c>
      <c r="F72538" s="1">
        <v>45745.351041666669</v>
      </c>
      <c r="G72538" s="1">
        <v>45745.351273148146</v>
      </c>
      <c r="H72538" s="1">
        <v>45745.351967592593</v>
      </c>
      <c r="I72538" s="1">
        <v>45745.360300925924</v>
      </c>
      <c r="J72538" s="1">
        <v>45745.392708333333</v>
      </c>
      <c r="K72538" s="1">
        <v>45745.406597222223</v>
      </c>
      <c r="L72538">
        <v>2</v>
      </c>
      <c r="M72538">
        <v>2</v>
      </c>
      <c r="N72538" t="s">
        <v>17</v>
      </c>
    </row>
    <row r="72539" spans="1:14" x14ac:dyDescent="0.25">
      <c r="A72539" t="s">
        <v>72598</v>
      </c>
      <c r="B72539" s="1">
        <v>45745.356249999997</v>
      </c>
      <c r="C72539" t="s">
        <v>23</v>
      </c>
      <c r="D72539" t="s">
        <v>39</v>
      </c>
      <c r="E72539">
        <v>532</v>
      </c>
      <c r="F72539" s="1">
        <v>45745.357291666667</v>
      </c>
      <c r="G72539" s="1">
        <v>45745.357523148145</v>
      </c>
      <c r="H72539" s="1">
        <v>45745.354745370372</v>
      </c>
      <c r="I72539" s="1">
        <v>1</v>
      </c>
      <c r="J72539" s="1">
        <v>45745.395486111112</v>
      </c>
      <c r="K72539" s="1">
        <v>45745.412847222222</v>
      </c>
      <c r="L72539">
        <v>4</v>
      </c>
      <c r="M72539">
        <v>1</v>
      </c>
      <c r="N72539" t="s">
        <v>21</v>
      </c>
    </row>
    <row r="72540" spans="1:14" x14ac:dyDescent="0.25">
      <c r="A72540" t="s">
        <v>72599</v>
      </c>
      <c r="B72540" s="1">
        <v>45745.362500000003</v>
      </c>
      <c r="C72540" t="s">
        <v>23</v>
      </c>
      <c r="D72540" t="s">
        <v>51</v>
      </c>
      <c r="E72540">
        <v>432</v>
      </c>
      <c r="F72540" s="1">
        <v>45745.363541666666</v>
      </c>
      <c r="G72540" s="1">
        <v>45745.36377314815</v>
      </c>
      <c r="H72540" s="1">
        <v>45745.36446759259</v>
      </c>
      <c r="I72540" s="1">
        <v>45745.372800925928</v>
      </c>
      <c r="J72540" s="1">
        <v>45745.40520833333</v>
      </c>
      <c r="K72540" s="1">
        <v>45745.41909722222</v>
      </c>
      <c r="L72540">
        <v>1</v>
      </c>
      <c r="M72540">
        <v>1</v>
      </c>
      <c r="N72540" t="s">
        <v>21</v>
      </c>
    </row>
    <row r="72541" spans="1:14" x14ac:dyDescent="0.25">
      <c r="A72541" t="s">
        <v>72600</v>
      </c>
      <c r="B72541" s="1">
        <v>45745.368750000001</v>
      </c>
      <c r="C72541" t="s">
        <v>27</v>
      </c>
      <c r="D72541" t="s">
        <v>94</v>
      </c>
      <c r="E72541">
        <v>798</v>
      </c>
      <c r="F72541" s="1">
        <v>45745.369791666664</v>
      </c>
      <c r="G72541" s="1">
        <v>45745.370023148149</v>
      </c>
      <c r="H72541" s="1">
        <v>45745.370717592596</v>
      </c>
      <c r="I72541" s="1">
        <v>45745.379050925927</v>
      </c>
      <c r="J72541" s="1">
        <v>45745.411458333336</v>
      </c>
      <c r="K72541" s="1">
        <v>45745.425347222219</v>
      </c>
      <c r="L72541">
        <v>2</v>
      </c>
      <c r="M72541">
        <v>1</v>
      </c>
      <c r="N72541" t="s">
        <v>21</v>
      </c>
    </row>
    <row r="72542" spans="1:14" x14ac:dyDescent="0.25">
      <c r="A72542" t="s">
        <v>72601</v>
      </c>
      <c r="B72542" s="1">
        <v>45745.375</v>
      </c>
      <c r="C72542" t="s">
        <v>27</v>
      </c>
      <c r="D72542" t="s">
        <v>46</v>
      </c>
      <c r="E72542">
        <v>11</v>
      </c>
      <c r="F72542" s="1">
        <v>45745.37604166667</v>
      </c>
      <c r="G72542" s="1">
        <v>45745.376273148147</v>
      </c>
      <c r="H72542" s="1">
        <v>1</v>
      </c>
      <c r="I72542" s="1">
        <v>1</v>
      </c>
      <c r="J72542" s="1">
        <v>45745.414236111108</v>
      </c>
      <c r="K72542" s="1">
        <v>45745.431597222225</v>
      </c>
      <c r="L72542">
        <v>5</v>
      </c>
      <c r="M72542">
        <v>1</v>
      </c>
      <c r="N72542" t="s">
        <v>21</v>
      </c>
    </row>
    <row r="72543" spans="1:14" x14ac:dyDescent="0.25">
      <c r="A72543" t="s">
        <v>72602</v>
      </c>
      <c r="B72543" s="1">
        <v>45745.381249999999</v>
      </c>
      <c r="C72543" t="s">
        <v>15</v>
      </c>
      <c r="D72543" t="s">
        <v>77</v>
      </c>
      <c r="E72543">
        <v>887</v>
      </c>
      <c r="F72543" s="1">
        <v>45745.382291666669</v>
      </c>
      <c r="G72543" s="1">
        <v>45745.382523148146</v>
      </c>
      <c r="H72543" s="1">
        <v>45745.383217592593</v>
      </c>
      <c r="I72543" s="1">
        <v>45745.391550925924</v>
      </c>
      <c r="J72543" s="1">
        <v>45745.423958333333</v>
      </c>
      <c r="K72543" s="1">
        <v>45745.437847222223</v>
      </c>
      <c r="L72543">
        <v>5</v>
      </c>
      <c r="M72543">
        <v>1</v>
      </c>
      <c r="N72543" t="s">
        <v>21</v>
      </c>
    </row>
    <row r="72544" spans="1:14" x14ac:dyDescent="0.25">
      <c r="A72544" t="s">
        <v>72603</v>
      </c>
      <c r="B72544" s="1">
        <v>45745.387499999997</v>
      </c>
      <c r="C72544" t="s">
        <v>27</v>
      </c>
      <c r="D72544" t="s">
        <v>65</v>
      </c>
      <c r="E72544">
        <v>23</v>
      </c>
      <c r="F72544" s="1">
        <v>45745.388541666667</v>
      </c>
      <c r="G72544" s="1">
        <v>45745.388773148145</v>
      </c>
      <c r="H72544" s="1">
        <v>45745.389467592591</v>
      </c>
      <c r="I72544" s="1">
        <v>45745.397800925923</v>
      </c>
      <c r="J72544" s="1">
        <v>45745.430208333331</v>
      </c>
      <c r="K72544" s="1">
        <v>45745.444097222222</v>
      </c>
      <c r="L72544">
        <v>1</v>
      </c>
      <c r="M72544">
        <v>1</v>
      </c>
      <c r="N72544" t="s">
        <v>21</v>
      </c>
    </row>
    <row r="72545" spans="1:14" x14ac:dyDescent="0.25">
      <c r="A72545" t="s">
        <v>72604</v>
      </c>
      <c r="B72545" s="1">
        <v>45745.393750000003</v>
      </c>
      <c r="C72545" t="s">
        <v>27</v>
      </c>
      <c r="D72545" t="s">
        <v>126</v>
      </c>
      <c r="E72545">
        <v>501</v>
      </c>
      <c r="F72545" s="1">
        <v>45745.394791666666</v>
      </c>
      <c r="G72545" s="1">
        <v>1</v>
      </c>
      <c r="H72545" s="1">
        <v>45745.392245370371</v>
      </c>
      <c r="I72545" s="1">
        <v>1</v>
      </c>
      <c r="J72545" s="1">
        <v>45745.43645833333</v>
      </c>
      <c r="K72545" s="1">
        <v>45745.45034722222</v>
      </c>
      <c r="L72545">
        <v>4</v>
      </c>
      <c r="M72545">
        <v>3</v>
      </c>
      <c r="N72545" t="s">
        <v>25</v>
      </c>
    </row>
    <row r="72546" spans="1:14" x14ac:dyDescent="0.25">
      <c r="A72546" t="s">
        <v>72605</v>
      </c>
      <c r="B72546" s="1">
        <v>45745.4</v>
      </c>
      <c r="C72546" t="s">
        <v>27</v>
      </c>
      <c r="D72546" t="s">
        <v>94</v>
      </c>
      <c r="E72546">
        <v>568</v>
      </c>
      <c r="F72546" s="1">
        <v>45745.401041666664</v>
      </c>
      <c r="G72546" s="1">
        <v>45745.401273148149</v>
      </c>
      <c r="H72546" s="1">
        <v>45745.401967592596</v>
      </c>
      <c r="I72546" s="1">
        <v>45745.410300925927</v>
      </c>
      <c r="J72546" s="1">
        <v>45745.442708333336</v>
      </c>
      <c r="K72546" s="1">
        <v>45745.456597222219</v>
      </c>
      <c r="L72546">
        <v>1</v>
      </c>
      <c r="M72546">
        <v>3</v>
      </c>
      <c r="N72546" t="s">
        <v>25</v>
      </c>
    </row>
    <row r="72547" spans="1:14" x14ac:dyDescent="0.25">
      <c r="A72547" t="s">
        <v>72606</v>
      </c>
      <c r="B72547" s="1">
        <v>45745.40625</v>
      </c>
      <c r="C72547" t="s">
        <v>27</v>
      </c>
      <c r="D72547" t="s">
        <v>90</v>
      </c>
      <c r="E72547">
        <v>29</v>
      </c>
      <c r="F72547" s="1">
        <v>45745.40729166667</v>
      </c>
      <c r="G72547" s="1">
        <v>45745.407523148147</v>
      </c>
      <c r="H72547" s="1">
        <v>45745.408217592594</v>
      </c>
      <c r="I72547" s="1">
        <v>45745.416550925926</v>
      </c>
      <c r="J72547" s="1">
        <v>45745.448958333334</v>
      </c>
      <c r="K72547" s="1">
        <v>45745.462847222225</v>
      </c>
      <c r="L72547">
        <v>3</v>
      </c>
      <c r="M72547">
        <v>2</v>
      </c>
      <c r="N72547" t="s">
        <v>17</v>
      </c>
    </row>
    <row r="72548" spans="1:14" x14ac:dyDescent="0.25">
      <c r="A72548" t="s">
        <v>72607</v>
      </c>
      <c r="B72548" s="1">
        <v>45745.412499999999</v>
      </c>
      <c r="C72548" t="s">
        <v>23</v>
      </c>
      <c r="D72548" t="s">
        <v>49</v>
      </c>
      <c r="E72548">
        <v>90</v>
      </c>
      <c r="F72548" s="1">
        <v>45745.413541666669</v>
      </c>
      <c r="G72548" s="1">
        <v>45745.413773148146</v>
      </c>
      <c r="H72548" s="1">
        <v>45745.414467592593</v>
      </c>
      <c r="I72548" s="1">
        <v>45745.419328703705</v>
      </c>
      <c r="J72548" s="1">
        <v>45745.451736111114</v>
      </c>
      <c r="K72548" s="1">
        <v>45745.469097222223</v>
      </c>
      <c r="L72548">
        <v>5</v>
      </c>
      <c r="M72548">
        <v>2</v>
      </c>
      <c r="N72548" t="s">
        <v>17</v>
      </c>
    </row>
    <row r="72549" spans="1:14" x14ac:dyDescent="0.25">
      <c r="A72549" t="s">
        <v>72608</v>
      </c>
      <c r="B72549" s="1">
        <v>45745.418749999997</v>
      </c>
      <c r="C72549" t="s">
        <v>27</v>
      </c>
      <c r="D72549" t="s">
        <v>126</v>
      </c>
      <c r="E72549">
        <v>900</v>
      </c>
      <c r="F72549" s="1">
        <v>45745.419791666667</v>
      </c>
      <c r="G72549" s="1">
        <v>45745.420023148145</v>
      </c>
      <c r="H72549" s="1">
        <v>45745.420717592591</v>
      </c>
      <c r="I72549" s="1">
        <v>45745.429050925923</v>
      </c>
      <c r="J72549" s="1">
        <v>45745.461458333331</v>
      </c>
      <c r="K72549" s="1">
        <v>45745.475347222222</v>
      </c>
      <c r="L72549">
        <v>2</v>
      </c>
      <c r="M72549">
        <v>2</v>
      </c>
      <c r="N72549" t="s">
        <v>17</v>
      </c>
    </row>
    <row r="72550" spans="1:14" x14ac:dyDescent="0.25">
      <c r="A72550" t="s">
        <v>72609</v>
      </c>
      <c r="B72550" s="1">
        <v>45745.425000000003</v>
      </c>
      <c r="C72550" t="s">
        <v>27</v>
      </c>
      <c r="D72550" t="s">
        <v>37</v>
      </c>
      <c r="E72550">
        <v>242</v>
      </c>
      <c r="F72550" s="1">
        <v>45745.426041666666</v>
      </c>
      <c r="G72550" s="1">
        <v>45745.42627314815</v>
      </c>
      <c r="H72550" s="1">
        <v>45745.42696759259</v>
      </c>
      <c r="I72550" s="1">
        <v>45745.435300925928</v>
      </c>
      <c r="J72550" s="1">
        <v>45745.46770833333</v>
      </c>
      <c r="K72550" s="1">
        <v>45745.48159722222</v>
      </c>
      <c r="L72550">
        <v>3</v>
      </c>
      <c r="M72550">
        <v>2</v>
      </c>
      <c r="N72550" t="s">
        <v>17</v>
      </c>
    </row>
    <row r="72551" spans="1:14" x14ac:dyDescent="0.25">
      <c r="A72551" t="s">
        <v>72610</v>
      </c>
      <c r="B72551" s="1">
        <v>45745.431250000001</v>
      </c>
      <c r="C72551" t="s">
        <v>19</v>
      </c>
      <c r="D72551" t="s">
        <v>138</v>
      </c>
      <c r="E72551">
        <v>326</v>
      </c>
      <c r="F72551" s="1">
        <v>45745.432291666664</v>
      </c>
      <c r="G72551" s="1">
        <v>45745.432523148149</v>
      </c>
      <c r="H72551" s="1">
        <v>45745.429745370369</v>
      </c>
      <c r="I72551" s="1">
        <v>45745.441550925927</v>
      </c>
      <c r="J72551" s="1">
        <v>45745.473958333336</v>
      </c>
      <c r="K72551" s="1">
        <v>45745.487847222219</v>
      </c>
      <c r="L72551">
        <v>1</v>
      </c>
      <c r="M72551">
        <v>1</v>
      </c>
      <c r="N72551" t="s">
        <v>21</v>
      </c>
    </row>
    <row r="72552" spans="1:14" x14ac:dyDescent="0.25">
      <c r="A72552" t="s">
        <v>72611</v>
      </c>
      <c r="B72552" s="1">
        <v>45745.4375</v>
      </c>
      <c r="C72552" t="s">
        <v>27</v>
      </c>
      <c r="D72552" t="s">
        <v>62</v>
      </c>
      <c r="E72552">
        <v>873</v>
      </c>
      <c r="F72552" s="1">
        <v>45745.43854166667</v>
      </c>
      <c r="G72552" s="1">
        <v>45745.438773148147</v>
      </c>
      <c r="H72552" s="1">
        <v>45745.439467592594</v>
      </c>
      <c r="I72552" s="1">
        <v>45745.447800925926</v>
      </c>
      <c r="J72552" s="1">
        <v>45745.480208333334</v>
      </c>
      <c r="K72552" s="1">
        <v>45745.494097222225</v>
      </c>
      <c r="L72552">
        <v>4</v>
      </c>
      <c r="M72552">
        <v>2</v>
      </c>
      <c r="N72552" t="s">
        <v>17</v>
      </c>
    </row>
    <row r="72553" spans="1:14" x14ac:dyDescent="0.25">
      <c r="A72553" t="s">
        <v>72612</v>
      </c>
      <c r="B72553" s="1">
        <v>45745.443749999999</v>
      </c>
      <c r="C72553" t="s">
        <v>27</v>
      </c>
      <c r="D72553" t="s">
        <v>37</v>
      </c>
      <c r="E72553">
        <v>366</v>
      </c>
      <c r="F72553" s="1">
        <v>45745.444791666669</v>
      </c>
      <c r="G72553" s="1">
        <v>45745.445023148146</v>
      </c>
      <c r="H72553" s="1">
        <v>45745.445717592593</v>
      </c>
      <c r="I72553" s="1">
        <v>45745.454050925924</v>
      </c>
      <c r="J72553" s="1">
        <v>45745.486458333333</v>
      </c>
      <c r="K72553" s="1">
        <v>45745.500347222223</v>
      </c>
      <c r="L72553">
        <v>4</v>
      </c>
      <c r="M72553">
        <v>1</v>
      </c>
      <c r="N72553" t="s">
        <v>21</v>
      </c>
    </row>
    <row r="72554" spans="1:14" x14ac:dyDescent="0.25">
      <c r="A72554" t="s">
        <v>72613</v>
      </c>
      <c r="B72554" s="1">
        <v>45745.45</v>
      </c>
      <c r="C72554" t="s">
        <v>23</v>
      </c>
      <c r="D72554" t="s">
        <v>255</v>
      </c>
      <c r="E72554">
        <v>315</v>
      </c>
      <c r="F72554" s="1">
        <v>45745.451041666667</v>
      </c>
      <c r="G72554" s="1">
        <v>45745.451273148145</v>
      </c>
      <c r="H72554" s="1">
        <v>1</v>
      </c>
      <c r="I72554" s="1">
        <v>45745.456828703704</v>
      </c>
      <c r="J72554" s="1">
        <v>45745.489236111112</v>
      </c>
      <c r="K72554" s="1">
        <v>45745.506597222222</v>
      </c>
      <c r="L72554">
        <v>4</v>
      </c>
      <c r="M72554">
        <v>1</v>
      </c>
      <c r="N72554" t="s">
        <v>21</v>
      </c>
    </row>
    <row r="72555" spans="1:14" x14ac:dyDescent="0.25">
      <c r="A72555" t="s">
        <v>72614</v>
      </c>
      <c r="B72555" s="1">
        <v>45745.456250000003</v>
      </c>
      <c r="C72555" t="s">
        <v>23</v>
      </c>
      <c r="D72555" t="s">
        <v>49</v>
      </c>
      <c r="E72555">
        <v>860</v>
      </c>
      <c r="F72555" s="1">
        <v>45745.457291666666</v>
      </c>
      <c r="G72555" s="1">
        <v>45745.45752314815</v>
      </c>
      <c r="H72555" s="1">
        <v>45745.45821759259</v>
      </c>
      <c r="I72555" s="1">
        <v>45745.466550925928</v>
      </c>
      <c r="J72555" s="1">
        <v>45745.49895833333</v>
      </c>
      <c r="K72555" s="1">
        <v>45745.51284722222</v>
      </c>
      <c r="L72555">
        <v>1</v>
      </c>
      <c r="M72555">
        <v>2</v>
      </c>
      <c r="N72555" t="s">
        <v>17</v>
      </c>
    </row>
    <row r="72556" spans="1:14" x14ac:dyDescent="0.25">
      <c r="A72556" t="s">
        <v>72615</v>
      </c>
      <c r="B72556" s="1">
        <v>45745.462500000001</v>
      </c>
      <c r="C72556" t="s">
        <v>15</v>
      </c>
      <c r="D72556" t="s">
        <v>103</v>
      </c>
      <c r="E72556">
        <v>84</v>
      </c>
      <c r="F72556" s="1">
        <v>45745.463541666664</v>
      </c>
      <c r="G72556" s="1">
        <v>45745.463773148149</v>
      </c>
      <c r="H72556" s="1">
        <v>45745.464467592596</v>
      </c>
      <c r="I72556" s="1">
        <v>45745.472800925927</v>
      </c>
      <c r="J72556" s="1">
        <v>45745.505208333336</v>
      </c>
      <c r="K72556" s="1">
        <v>45745.519097222219</v>
      </c>
      <c r="L72556">
        <v>3</v>
      </c>
      <c r="M72556">
        <v>2</v>
      </c>
      <c r="N72556" t="s">
        <v>17</v>
      </c>
    </row>
    <row r="72557" spans="1:14" x14ac:dyDescent="0.25">
      <c r="A72557" t="s">
        <v>72616</v>
      </c>
      <c r="B72557" s="1">
        <v>45745.46875</v>
      </c>
      <c r="C72557" t="s">
        <v>27</v>
      </c>
      <c r="D72557" t="s">
        <v>70</v>
      </c>
      <c r="E72557">
        <v>726</v>
      </c>
      <c r="F72557" s="1">
        <v>45745.46979166667</v>
      </c>
      <c r="G72557" s="1">
        <v>1</v>
      </c>
      <c r="H72557" s="1">
        <v>45745.467245370368</v>
      </c>
      <c r="I72557" s="1">
        <v>45745.479050925926</v>
      </c>
      <c r="J72557" s="1">
        <v>45745.507986111108</v>
      </c>
      <c r="K72557" s="1">
        <v>45745.525347222225</v>
      </c>
      <c r="L72557">
        <v>4</v>
      </c>
      <c r="M72557">
        <v>3</v>
      </c>
      <c r="N72557" t="s">
        <v>25</v>
      </c>
    </row>
    <row r="72558" spans="1:14" x14ac:dyDescent="0.25">
      <c r="A72558" t="s">
        <v>72617</v>
      </c>
      <c r="B72558" s="1">
        <v>45745.474999999999</v>
      </c>
      <c r="C72558" t="s">
        <v>27</v>
      </c>
      <c r="D72558" t="s">
        <v>70</v>
      </c>
      <c r="E72558">
        <v>533</v>
      </c>
      <c r="F72558" s="1">
        <v>45745.476041666669</v>
      </c>
      <c r="G72558" s="1">
        <v>45745.476273148146</v>
      </c>
      <c r="H72558" s="1">
        <v>45745.476967592593</v>
      </c>
      <c r="I72558" s="1">
        <v>45745.485300925924</v>
      </c>
      <c r="J72558" s="1">
        <v>45745.517708333333</v>
      </c>
      <c r="K72558" s="1">
        <v>45745.531597222223</v>
      </c>
      <c r="L72558">
        <v>4</v>
      </c>
      <c r="M72558">
        <v>3</v>
      </c>
      <c r="N72558" t="s">
        <v>25</v>
      </c>
    </row>
    <row r="72559" spans="1:14" x14ac:dyDescent="0.25">
      <c r="A72559" t="s">
        <v>72618</v>
      </c>
      <c r="B72559" s="1">
        <v>45745.481249999997</v>
      </c>
      <c r="C72559" t="s">
        <v>27</v>
      </c>
      <c r="D72559" t="s">
        <v>65</v>
      </c>
      <c r="E72559">
        <v>634</v>
      </c>
      <c r="F72559" s="1">
        <v>45745.482291666667</v>
      </c>
      <c r="G72559" s="1">
        <v>45745.482523148145</v>
      </c>
      <c r="H72559" s="1">
        <v>45745.483217592591</v>
      </c>
      <c r="I72559" s="1">
        <v>45745.491550925923</v>
      </c>
      <c r="J72559" s="1">
        <v>45745.523958333331</v>
      </c>
      <c r="K72559" s="1">
        <v>45745.537847222222</v>
      </c>
      <c r="L72559">
        <v>2</v>
      </c>
      <c r="M72559">
        <v>3</v>
 